<v>44390</v>
      </c>
      <c r="B165698">
        <v>5097078</v>
      </c>
      <c r="C165698">
        <v>10</v>
      </c>
      <c r="D165698">
        <v>375</v>
      </c>
    </row>
    <row r="165699" spans="1:4">
      <c r="A165699" s="1">
        <v>44390</v>
      </c>
      <c r="B165699">
        <v>6813890</v>
      </c>
      <c r="C165699">
        <v>1</v>
      </c>
      <c r="D165699">
        <v>3387</v>
      </c>
    </row>
    <row r="165700" spans="1:4">
      <c r="A165700" s="1">
        <v>44390</v>
      </c>
      <c r="B165700">
        <v>7302500</v>
      </c>
      <c r="C165700">
        <v>1</v>
      </c>
      <c r="D165700">
        <v>1057</v>
      </c>
    </row>
    <row r="165701" spans="1:4">
      <c r="A165701" s="1">
        <v>44390</v>
      </c>
      <c r="B165701">
        <v>7408508</v>
      </c>
      <c r="C165701">
        <v>2</v>
      </c>
      <c r="D165701">
        <v>3473</v>
      </c>
    </row>
    <row r="165702" spans="1:4">
      <c r="A165702" s="1">
        <v>44390</v>
      </c>
      <c r="B165702">
        <v>6787746</v>
      </c>
      <c r="C165702">
        <v>1</v>
      </c>
      <c r="D165702">
        <v>5769</v>
      </c>
    </row>
    <row r="165703" spans="1:4">
      <c r="A165703" s="1">
        <v>44390</v>
      </c>
      <c r="B165703">
        <v>7104080</v>
      </c>
      <c r="C165703">
        <v>1</v>
      </c>
      <c r="D165703">
        <v>1981</v>
      </c>
    </row>
    <row r="165704" spans="1:4">
      <c r="A165704" s="1">
        <v>44390</v>
      </c>
      <c r="B165704">
        <v>6182354</v>
      </c>
      <c r="C165704">
        <v>2</v>
      </c>
      <c r="D165704">
        <v>291</v>
      </c>
    </row>
    <row r="165705" spans="1:4">
      <c r="A165705" s="1">
        <v>44390</v>
      </c>
      <c r="B165705">
        <v>7397179</v>
      </c>
      <c r="C165705">
        <v>1</v>
      </c>
      <c r="D165705">
        <v>259</v>
      </c>
    </row>
    <row r="165706" spans="1:4">
      <c r="A165706" s="1">
        <v>44390</v>
      </c>
      <c r="B165706">
        <v>7369152</v>
      </c>
      <c r="C165706">
        <v>1</v>
      </c>
      <c r="D165706">
        <v>4526</v>
      </c>
    </row>
    <row r="165707" spans="1:4">
      <c r="A165707" s="1">
        <v>44390</v>
      </c>
      <c r="B165707">
        <v>5273119</v>
      </c>
      <c r="C165707">
        <v>4</v>
      </c>
      <c r="D165707">
        <v>218</v>
      </c>
    </row>
    <row r="165708" spans="1:4">
      <c r="A165708" s="1">
        <v>44390</v>
      </c>
      <c r="B165708">
        <v>6531407</v>
      </c>
      <c r="C165708">
        <v>1</v>
      </c>
      <c r="D165708">
        <v>5746</v>
      </c>
    </row>
    <row r="165709" spans="1:4">
      <c r="A165709" s="1">
        <v>44390</v>
      </c>
      <c r="B165709">
        <v>6923826</v>
      </c>
      <c r="C165709">
        <v>1</v>
      </c>
      <c r="D165709">
        <v>4289</v>
      </c>
    </row>
    <row r="165710" spans="1:4">
      <c r="A165710" s="1">
        <v>44390</v>
      </c>
      <c r="B165710">
        <v>7334020</v>
      </c>
      <c r="C165710">
        <v>1</v>
      </c>
      <c r="D165710">
        <v>201</v>
      </c>
    </row>
    <row r="165711" spans="1:4">
      <c r="A165711" s="1">
        <v>44390</v>
      </c>
      <c r="B165711">
        <v>4741916</v>
      </c>
      <c r="C165711">
        <v>1</v>
      </c>
      <c r="D165711">
        <v>3573</v>
      </c>
    </row>
    <row r="165712" spans="1:4">
      <c r="A165712" s="1">
        <v>44390</v>
      </c>
      <c r="B165712">
        <v>7335491</v>
      </c>
      <c r="C165712">
        <v>1</v>
      </c>
      <c r="D165712">
        <v>291</v>
      </c>
    </row>
    <row r="165713" spans="1:4">
      <c r="A165713" s="1">
        <v>44390</v>
      </c>
      <c r="B165713">
        <v>6781966</v>
      </c>
      <c r="C165713">
        <v>4</v>
      </c>
      <c r="D165713">
        <v>229</v>
      </c>
    </row>
    <row r="165714" spans="1:4">
      <c r="A165714" s="1">
        <v>44390</v>
      </c>
      <c r="B165714">
        <v>7252642</v>
      </c>
      <c r="C165714">
        <v>3</v>
      </c>
      <c r="D165714">
        <v>258</v>
      </c>
    </row>
    <row r="165715" spans="1:4">
      <c r="A165715" s="1">
        <v>44390</v>
      </c>
      <c r="B165715">
        <v>6781813</v>
      </c>
      <c r="C165715">
        <v>1</v>
      </c>
      <c r="D165715">
        <v>2756</v>
      </c>
    </row>
    <row r="165716" spans="1:4">
      <c r="A165716" s="1">
        <v>44390</v>
      </c>
      <c r="B165716">
        <v>7418218</v>
      </c>
      <c r="C165716">
        <v>1</v>
      </c>
      <c r="D165716">
        <v>5759</v>
      </c>
    </row>
    <row r="165717" spans="1:4">
      <c r="A165717" s="1">
        <v>44390</v>
      </c>
      <c r="B165717">
        <v>4034323</v>
      </c>
      <c r="C165717">
        <v>6</v>
      </c>
      <c r="D165717">
        <v>4289</v>
      </c>
    </row>
    <row r="165718" spans="1:4">
      <c r="A165718" s="1">
        <v>44390</v>
      </c>
      <c r="B165718">
        <v>5805652</v>
      </c>
      <c r="C165718">
        <v>1</v>
      </c>
      <c r="D165718">
        <v>12</v>
      </c>
    </row>
    <row r="165719" spans="1:4">
      <c r="A165719" s="1">
        <v>44390</v>
      </c>
      <c r="B165719">
        <v>7297584</v>
      </c>
      <c r="C165719">
        <v>1</v>
      </c>
      <c r="D165719">
        <v>439</v>
      </c>
    </row>
    <row r="165720" spans="1:4">
      <c r="A165720" s="1">
        <v>44390</v>
      </c>
      <c r="B165720">
        <v>5646310</v>
      </c>
      <c r="C165720">
        <v>1</v>
      </c>
      <c r="D165720">
        <v>3</v>
      </c>
    </row>
    <row r="165721" spans="1:4">
      <c r="A165721" s="1">
        <v>44390</v>
      </c>
      <c r="B165721">
        <v>5502075</v>
      </c>
      <c r="C165721">
        <v>2</v>
      </c>
      <c r="D165721">
        <v>9379</v>
      </c>
    </row>
    <row r="165722" spans="1:4">
      <c r="A165722" s="1">
        <v>44390</v>
      </c>
      <c r="B165722">
        <v>7332490</v>
      </c>
      <c r="C165722">
        <v>9</v>
      </c>
      <c r="D165722">
        <v>3473</v>
      </c>
    </row>
    <row r="165723" spans="1:4">
      <c r="A165723" s="1">
        <v>44390</v>
      </c>
      <c r="B165723">
        <v>7141073</v>
      </c>
      <c r="C165723">
        <v>1</v>
      </c>
      <c r="D165723">
        <v>1911</v>
      </c>
    </row>
    <row r="165724" spans="1:4">
      <c r="A165724" s="1">
        <v>44390</v>
      </c>
      <c r="B165724">
        <v>5097082</v>
      </c>
      <c r="C165724">
        <v>1</v>
      </c>
      <c r="D165724">
        <v>6332</v>
      </c>
    </row>
    <row r="165725" spans="1:4">
      <c r="A165725" s="1">
        <v>44390</v>
      </c>
      <c r="B165725">
        <v>2212125</v>
      </c>
      <c r="C165725">
        <v>1</v>
      </c>
      <c r="D165725">
        <v>232</v>
      </c>
    </row>
    <row r="165726" spans="1:4">
      <c r="A165726" s="1">
        <v>44390</v>
      </c>
      <c r="B165726">
        <v>7443799</v>
      </c>
      <c r="C165726">
        <v>3</v>
      </c>
      <c r="D165726">
        <v>468</v>
      </c>
    </row>
    <row r="165727" spans="1:4">
      <c r="A165727" s="1">
        <v>44390</v>
      </c>
      <c r="B165727">
        <v>4034323</v>
      </c>
      <c r="C165727">
        <v>2</v>
      </c>
      <c r="D165727">
        <v>927</v>
      </c>
    </row>
    <row r="165728" spans="1:4">
      <c r="A165728" s="1">
        <v>44390</v>
      </c>
      <c r="B165728">
        <v>4034323</v>
      </c>
      <c r="C165728">
        <v>10</v>
      </c>
      <c r="D165728">
        <v>3886</v>
      </c>
    </row>
    <row r="165729" spans="1:4">
      <c r="A165729" s="1">
        <v>44390</v>
      </c>
      <c r="B165729">
        <v>7164399</v>
      </c>
      <c r="C165729">
        <v>1</v>
      </c>
      <c r="D165729">
        <v>233</v>
      </c>
    </row>
    <row r="165730" spans="1:4">
      <c r="A165730" s="1">
        <v>44390</v>
      </c>
      <c r="B165730">
        <v>7375890</v>
      </c>
      <c r="C165730">
        <v>2</v>
      </c>
      <c r="D165730">
        <v>223</v>
      </c>
    </row>
    <row r="165731" spans="1:4">
      <c r="A165731" s="1">
        <v>44390</v>
      </c>
      <c r="B165731">
        <v>6774998</v>
      </c>
      <c r="C165731">
        <v>2</v>
      </c>
      <c r="D165731">
        <v>1700</v>
      </c>
    </row>
    <row r="165732" spans="1:4">
      <c r="A165732" s="1">
        <v>44390</v>
      </c>
      <c r="B165732">
        <v>7291114</v>
      </c>
      <c r="C165732">
        <v>1</v>
      </c>
      <c r="D165732">
        <v>232</v>
      </c>
    </row>
    <row r="165733" spans="1:4">
      <c r="A165733" s="1">
        <v>44390</v>
      </c>
      <c r="B165733">
        <v>4750959</v>
      </c>
      <c r="C165733">
        <v>4</v>
      </c>
      <c r="D165733">
        <v>298</v>
      </c>
    </row>
    <row r="165734" spans="1:4">
      <c r="A165734" s="1">
        <v>44390</v>
      </c>
      <c r="B165734">
        <v>5872315</v>
      </c>
      <c r="C165734">
        <v>1</v>
      </c>
      <c r="D165734">
        <v>9</v>
      </c>
    </row>
    <row r="165735" spans="1:4">
      <c r="A165735" s="1">
        <v>44390</v>
      </c>
      <c r="B165735">
        <v>6130922</v>
      </c>
      <c r="C165735">
        <v>1</v>
      </c>
      <c r="D165735">
        <v>4860</v>
      </c>
    </row>
    <row r="165736" spans="1:4">
      <c r="A165736" s="1">
        <v>44390</v>
      </c>
      <c r="B165736">
        <v>2211915</v>
      </c>
      <c r="C165736">
        <v>1</v>
      </c>
      <c r="D165736">
        <v>229</v>
      </c>
    </row>
    <row r="165737" spans="1:4">
      <c r="A165737" s="1">
        <v>44390</v>
      </c>
      <c r="B165737">
        <v>2241682</v>
      </c>
      <c r="C165737">
        <v>1</v>
      </c>
      <c r="D165737">
        <v>11</v>
      </c>
    </row>
    <row r="165738" spans="1:4">
      <c r="A165738" s="1">
        <v>44390</v>
      </c>
      <c r="B165738">
        <v>5696985</v>
      </c>
      <c r="C165738">
        <v>1</v>
      </c>
      <c r="D165738">
        <v>258</v>
      </c>
    </row>
    <row r="165739" spans="1:4">
      <c r="A165739" s="1">
        <v>44390</v>
      </c>
      <c r="B165739">
        <v>5451914</v>
      </c>
      <c r="C165739">
        <v>1</v>
      </c>
      <c r="D165739">
        <v>3386</v>
      </c>
    </row>
    <row r="165740" spans="1:4">
      <c r="A165740" s="1">
        <v>44390</v>
      </c>
      <c r="B165740">
        <v>5718357</v>
      </c>
      <c r="C165740">
        <v>1</v>
      </c>
      <c r="D165740">
        <v>11</v>
      </c>
    </row>
    <row r="165741" spans="1:4">
      <c r="A165741" s="1">
        <v>44390</v>
      </c>
      <c r="B165741">
        <v>7408322</v>
      </c>
      <c r="C165741">
        <v>8</v>
      </c>
      <c r="D165741">
        <v>3191</v>
      </c>
    </row>
    <row r="165742" spans="1:4">
      <c r="A165742" s="1">
        <v>44390</v>
      </c>
      <c r="B165742">
        <v>7335491</v>
      </c>
      <c r="C165742">
        <v>1</v>
      </c>
      <c r="D165742">
        <v>298</v>
      </c>
    </row>
    <row r="165743" spans="1:4">
      <c r="A165743" s="1">
        <v>44390</v>
      </c>
      <c r="B165743">
        <v>7291114</v>
      </c>
      <c r="C165743">
        <v>1</v>
      </c>
      <c r="D165743">
        <v>4526</v>
      </c>
    </row>
    <row r="165744" spans="1:4">
      <c r="A165744" s="1">
        <v>44390</v>
      </c>
      <c r="B165744">
        <v>5872559</v>
      </c>
      <c r="C165744">
        <v>2</v>
      </c>
      <c r="D165744">
        <v>1910</v>
      </c>
    </row>
    <row r="165745" spans="1:4">
      <c r="A165745" s="1">
        <v>44390</v>
      </c>
      <c r="B165745">
        <v>5340104</v>
      </c>
      <c r="C165745">
        <v>1</v>
      </c>
      <c r="D165745">
        <v>446</v>
      </c>
    </row>
    <row r="165746" spans="1:4">
      <c r="A165746" s="1">
        <v>44390</v>
      </c>
      <c r="B165746">
        <v>7335141</v>
      </c>
      <c r="C165746">
        <v>1</v>
      </c>
      <c r="D165746">
        <v>6332</v>
      </c>
    </row>
    <row r="165747" spans="1:4">
      <c r="A165747" s="1">
        <v>44390</v>
      </c>
      <c r="B165747">
        <v>7363332</v>
      </c>
      <c r="C165747">
        <v>1</v>
      </c>
      <c r="D165747">
        <v>298</v>
      </c>
    </row>
    <row r="165748" spans="1:4">
      <c r="A165748" s="1">
        <v>44390</v>
      </c>
      <c r="B165748">
        <v>5264893</v>
      </c>
      <c r="C165748">
        <v>1</v>
      </c>
      <c r="D165748">
        <v>3368</v>
      </c>
    </row>
    <row r="165749" spans="1:4">
      <c r="A165749" s="1">
        <v>44390</v>
      </c>
      <c r="B165749">
        <v>6891409</v>
      </c>
      <c r="C165749">
        <v>1</v>
      </c>
      <c r="D165749">
        <v>1415</v>
      </c>
    </row>
    <row r="165750" spans="1:4">
      <c r="A165750" s="1">
        <v>44390</v>
      </c>
      <c r="B165750">
        <v>7442108</v>
      </c>
      <c r="C165750">
        <v>5</v>
      </c>
      <c r="D165750">
        <v>12</v>
      </c>
    </row>
    <row r="165751" spans="1:4">
      <c r="A165751" s="1">
        <v>44390</v>
      </c>
      <c r="B165751">
        <v>7297581</v>
      </c>
      <c r="C165751">
        <v>1</v>
      </c>
      <c r="D165751">
        <v>11</v>
      </c>
    </row>
    <row r="165752" spans="1:4">
      <c r="A165752" s="1">
        <v>44390</v>
      </c>
      <c r="B165752">
        <v>6458581</v>
      </c>
      <c r="C165752">
        <v>2</v>
      </c>
      <c r="D165752">
        <v>4526</v>
      </c>
    </row>
    <row r="165753" spans="1:4">
      <c r="A165753" s="1">
        <v>44390</v>
      </c>
      <c r="B165753">
        <v>5752090</v>
      </c>
      <c r="C165753">
        <v>1</v>
      </c>
      <c r="D165753">
        <v>3572</v>
      </c>
    </row>
    <row r="165754" spans="1:4">
      <c r="A165754" s="1">
        <v>44390</v>
      </c>
      <c r="B165754">
        <v>5883574</v>
      </c>
      <c r="C165754">
        <v>2</v>
      </c>
      <c r="D165754">
        <v>256</v>
      </c>
    </row>
    <row r="165755" spans="1:4">
      <c r="A165755" s="1">
        <v>44390</v>
      </c>
      <c r="B165755">
        <v>7363139</v>
      </c>
      <c r="C165755">
        <v>1</v>
      </c>
      <c r="D165755">
        <v>201</v>
      </c>
    </row>
    <row r="165756" spans="1:4">
      <c r="A165756" s="1">
        <v>44390</v>
      </c>
      <c r="B165756">
        <v>6539956</v>
      </c>
      <c r="C165756">
        <v>2</v>
      </c>
      <c r="D165756">
        <v>2594</v>
      </c>
    </row>
    <row r="165757" spans="1:4">
      <c r="A165757" s="1">
        <v>44390</v>
      </c>
      <c r="B165757">
        <v>5776241</v>
      </c>
      <c r="C165757">
        <v>1</v>
      </c>
      <c r="D165757">
        <v>4860</v>
      </c>
    </row>
    <row r="165758" spans="1:4">
      <c r="A165758" s="1">
        <v>44390</v>
      </c>
      <c r="B165758">
        <v>5468982</v>
      </c>
      <c r="C165758">
        <v>3</v>
      </c>
      <c r="D165758">
        <v>234</v>
      </c>
    </row>
    <row r="165759" spans="1:4">
      <c r="A165759" s="1">
        <v>44390</v>
      </c>
      <c r="B165759">
        <v>7297581</v>
      </c>
      <c r="C165759">
        <v>5</v>
      </c>
      <c r="D165759">
        <v>12</v>
      </c>
    </row>
    <row r="165760" spans="1:4">
      <c r="A165760" s="1">
        <v>44390</v>
      </c>
      <c r="B165760">
        <v>7375224</v>
      </c>
      <c r="C165760">
        <v>2</v>
      </c>
      <c r="D165760">
        <v>1981</v>
      </c>
    </row>
    <row r="165761" spans="1:4">
      <c r="A165761" s="1">
        <v>44390</v>
      </c>
      <c r="B165761">
        <v>6743249</v>
      </c>
      <c r="C165761">
        <v>1</v>
      </c>
      <c r="D165761">
        <v>232</v>
      </c>
    </row>
    <row r="165762" spans="1:4">
      <c r="A165762" s="1">
        <v>44390</v>
      </c>
      <c r="B165762">
        <v>6781813</v>
      </c>
      <c r="C165762">
        <v>1</v>
      </c>
      <c r="D165762">
        <v>258</v>
      </c>
    </row>
    <row r="165763" spans="1:4">
      <c r="A165763" s="1">
        <v>44390</v>
      </c>
      <c r="B165763">
        <v>2582339</v>
      </c>
      <c r="C165763">
        <v>1</v>
      </c>
      <c r="D165763">
        <v>461</v>
      </c>
    </row>
    <row r="165764" spans="1:4">
      <c r="A165764" s="1">
        <v>44390</v>
      </c>
      <c r="B165764">
        <v>6780868</v>
      </c>
      <c r="C165764">
        <v>2</v>
      </c>
      <c r="D165764">
        <v>202</v>
      </c>
    </row>
    <row r="165765" spans="1:4">
      <c r="A165765" s="1">
        <v>44390</v>
      </c>
      <c r="B165765">
        <v>5562119</v>
      </c>
      <c r="C165765">
        <v>3</v>
      </c>
      <c r="D165765">
        <v>229</v>
      </c>
    </row>
    <row r="165766" spans="1:4">
      <c r="A165766" s="1">
        <v>44390</v>
      </c>
      <c r="B165766">
        <v>7180150</v>
      </c>
      <c r="C165766">
        <v>1</v>
      </c>
      <c r="D165766">
        <v>1057</v>
      </c>
    </row>
    <row r="165767" spans="1:4">
      <c r="A165767" s="1">
        <v>44390</v>
      </c>
      <c r="B165767">
        <v>5005065</v>
      </c>
      <c r="C165767">
        <v>6</v>
      </c>
      <c r="D165767">
        <v>1715</v>
      </c>
    </row>
    <row r="165768" spans="1:4">
      <c r="A165768" s="1">
        <v>44390</v>
      </c>
      <c r="B165768">
        <v>6649190</v>
      </c>
      <c r="C165768">
        <v>1</v>
      </c>
      <c r="D165768">
        <v>271</v>
      </c>
    </row>
    <row r="165769" spans="1:4">
      <c r="A165769" s="1">
        <v>44390</v>
      </c>
      <c r="B165769">
        <v>6787746</v>
      </c>
      <c r="C165769">
        <v>1</v>
      </c>
      <c r="D165769">
        <v>1054</v>
      </c>
    </row>
    <row r="165770" spans="1:4">
      <c r="A165770" s="1">
        <v>44390</v>
      </c>
      <c r="B165770">
        <v>7141309</v>
      </c>
      <c r="C165770">
        <v>1</v>
      </c>
      <c r="D165770">
        <v>4526</v>
      </c>
    </row>
    <row r="165771" spans="1:4">
      <c r="A165771" s="1">
        <v>44390</v>
      </c>
      <c r="B165771">
        <v>7168380</v>
      </c>
      <c r="C165771">
        <v>1</v>
      </c>
      <c r="D165771">
        <v>7</v>
      </c>
    </row>
    <row r="165772" spans="1:4">
      <c r="A165772" s="1">
        <v>44390</v>
      </c>
      <c r="B165772">
        <v>6927371</v>
      </c>
      <c r="C165772">
        <v>1</v>
      </c>
      <c r="D165772">
        <v>1054</v>
      </c>
    </row>
    <row r="165773" spans="1:4">
      <c r="A165773" s="1">
        <v>44390</v>
      </c>
      <c r="B165773">
        <v>7308156</v>
      </c>
      <c r="C165773">
        <v>6</v>
      </c>
      <c r="D165773">
        <v>464</v>
      </c>
    </row>
    <row r="165774" spans="1:4">
      <c r="A165774" s="1">
        <v>44390</v>
      </c>
      <c r="B165774">
        <v>3002456</v>
      </c>
      <c r="C165774">
        <v>1</v>
      </c>
      <c r="D165774">
        <v>258</v>
      </c>
    </row>
    <row r="165775" spans="1:4">
      <c r="A165775" s="1">
        <v>44390</v>
      </c>
      <c r="B165775">
        <v>5373132</v>
      </c>
      <c r="C165775">
        <v>1</v>
      </c>
      <c r="D165775">
        <v>208</v>
      </c>
    </row>
    <row r="165776" spans="1:4">
      <c r="A165776" s="1">
        <v>44390</v>
      </c>
      <c r="B165776">
        <v>7327747</v>
      </c>
      <c r="C165776">
        <v>1</v>
      </c>
      <c r="D165776">
        <v>218</v>
      </c>
    </row>
    <row r="165777" spans="1:4">
      <c r="A165777" s="1">
        <v>44390</v>
      </c>
      <c r="B165777">
        <v>7291115</v>
      </c>
      <c r="C165777">
        <v>1</v>
      </c>
      <c r="D165777">
        <v>446</v>
      </c>
    </row>
    <row r="165778" spans="1:4">
      <c r="A165778" s="1">
        <v>44390</v>
      </c>
      <c r="B165778">
        <v>5479094</v>
      </c>
      <c r="C165778">
        <v>1</v>
      </c>
      <c r="D165778">
        <v>3572</v>
      </c>
    </row>
    <row r="165779" spans="1:4">
      <c r="A165779" s="1">
        <v>44390</v>
      </c>
      <c r="B165779">
        <v>4952133</v>
      </c>
      <c r="C165779">
        <v>1</v>
      </c>
      <c r="D165779">
        <v>3387</v>
      </c>
    </row>
    <row r="165780" spans="1:4">
      <c r="A165780" s="1">
        <v>44390</v>
      </c>
      <c r="B165780">
        <v>6634143</v>
      </c>
      <c r="C165780">
        <v>1</v>
      </c>
      <c r="D165780">
        <v>278</v>
      </c>
    </row>
    <row r="165781" spans="1:4">
      <c r="A165781" s="1">
        <v>44390</v>
      </c>
      <c r="B165781">
        <v>7313907</v>
      </c>
      <c r="C165781">
        <v>1</v>
      </c>
      <c r="D165781">
        <v>1978</v>
      </c>
    </row>
    <row r="165782" spans="1:4">
      <c r="A165782" s="1">
        <v>44390</v>
      </c>
      <c r="B165782">
        <v>7291007</v>
      </c>
      <c r="C165782">
        <v>4</v>
      </c>
      <c r="D165782">
        <v>3191</v>
      </c>
    </row>
    <row r="165783" spans="1:4">
      <c r="A165783" s="1">
        <v>44390</v>
      </c>
      <c r="B165783">
        <v>7400526</v>
      </c>
      <c r="C165783">
        <v>1</v>
      </c>
      <c r="D165783">
        <v>218</v>
      </c>
    </row>
    <row r="165784" spans="1:4">
      <c r="A165784" s="1">
        <v>44390</v>
      </c>
      <c r="B165784">
        <v>7201255</v>
      </c>
      <c r="C165784">
        <v>1</v>
      </c>
      <c r="D165784">
        <v>233</v>
      </c>
    </row>
    <row r="165785" spans="1:4">
      <c r="A165785" s="1">
        <v>44390</v>
      </c>
      <c r="B165785">
        <v>5695002</v>
      </c>
      <c r="C165785">
        <v>1</v>
      </c>
      <c r="D165785">
        <v>298</v>
      </c>
    </row>
    <row r="165786" spans="1:4">
      <c r="A165786" s="1">
        <v>44390</v>
      </c>
      <c r="B165786">
        <v>6868811</v>
      </c>
      <c r="C165786">
        <v>1</v>
      </c>
      <c r="D165786">
        <v>202</v>
      </c>
    </row>
    <row r="165787" spans="1:4">
      <c r="A165787" s="1">
        <v>44390</v>
      </c>
      <c r="B165787">
        <v>5400306</v>
      </c>
      <c r="C165787">
        <v>1</v>
      </c>
      <c r="D165787">
        <v>1057</v>
      </c>
    </row>
    <row r="165788" spans="1:4">
      <c r="A165788" s="1">
        <v>44390</v>
      </c>
      <c r="B165788">
        <v>6878573</v>
      </c>
      <c r="C165788">
        <v>1</v>
      </c>
      <c r="D165788">
        <v>1700</v>
      </c>
    </row>
    <row r="165789" spans="1:4">
      <c r="A165789" s="1">
        <v>44390</v>
      </c>
      <c r="B165789">
        <v>3002456</v>
      </c>
      <c r="C165789">
        <v>1</v>
      </c>
      <c r="D165789">
        <v>206</v>
      </c>
    </row>
    <row r="165790" spans="1:4">
      <c r="A165790" s="1">
        <v>44390</v>
      </c>
      <c r="B165790">
        <v>3881459</v>
      </c>
      <c r="C165790">
        <v>1</v>
      </c>
      <c r="D165790">
        <v>3386</v>
      </c>
    </row>
    <row r="165791" spans="1:4">
      <c r="A165791" s="1">
        <v>44390</v>
      </c>
      <c r="B165791">
        <v>7411100</v>
      </c>
      <c r="C165791">
        <v>1</v>
      </c>
      <c r="D165791">
        <v>223</v>
      </c>
    </row>
    <row r="165792" spans="1:4">
      <c r="A165792" s="1">
        <v>44390</v>
      </c>
      <c r="B165792">
        <v>5519021</v>
      </c>
      <c r="C165792">
        <v>1</v>
      </c>
      <c r="D165792">
        <v>205</v>
      </c>
    </row>
    <row r="165793" spans="1:4">
      <c r="A165793" s="1">
        <v>44390</v>
      </c>
      <c r="B165793">
        <v>7164399</v>
      </c>
      <c r="C165793">
        <v>1</v>
      </c>
      <c r="D165793">
        <v>9083</v>
      </c>
    </row>
    <row r="165794" spans="1:4">
      <c r="A165794" s="1">
        <v>44390</v>
      </c>
      <c r="B165794">
        <v>7397675</v>
      </c>
      <c r="C165794">
        <v>5</v>
      </c>
      <c r="D165794">
        <v>2</v>
      </c>
    </row>
    <row r="165795" spans="1:4">
      <c r="A165795" s="1">
        <v>44390</v>
      </c>
      <c r="B165795">
        <v>7421347</v>
      </c>
      <c r="C165795">
        <v>1</v>
      </c>
      <c r="D165795">
        <v>205</v>
      </c>
    </row>
    <row r="165796" spans="1:4">
      <c r="A165796" s="1">
        <v>44390</v>
      </c>
      <c r="B165796">
        <v>2607166</v>
      </c>
      <c r="C165796">
        <v>1</v>
      </c>
      <c r="D165796">
        <v>246</v>
      </c>
    </row>
    <row r="165797" spans="1:4">
      <c r="A165797" s="1">
        <v>44390</v>
      </c>
      <c r="B165797">
        <v>6089406</v>
      </c>
      <c r="C165797">
        <v>1</v>
      </c>
      <c r="D165797">
        <v>1415</v>
      </c>
    </row>
    <row r="165798" spans="1:4">
      <c r="A165798" s="1">
        <v>44390</v>
      </c>
      <c r="B165798">
        <v>4643562</v>
      </c>
      <c r="C165798">
        <v>1</v>
      </c>
      <c r="D165798">
        <v>271</v>
      </c>
    </row>
    <row r="165799" spans="1:4">
      <c r="A165799" s="1">
        <v>44390</v>
      </c>
      <c r="B165799">
        <v>2214009</v>
      </c>
      <c r="C165799">
        <v>5</v>
      </c>
      <c r="D165799">
        <v>3387</v>
      </c>
    </row>
    <row r="165800" spans="1:4">
      <c r="A165800" s="1">
        <v>44390</v>
      </c>
      <c r="B165800">
        <v>5090397</v>
      </c>
      <c r="C165800">
        <v>2</v>
      </c>
      <c r="D165800">
        <v>462</v>
      </c>
    </row>
    <row r="165801" spans="1:4">
      <c r="A165801" s="1">
        <v>44390</v>
      </c>
      <c r="B165801">
        <v>2839624</v>
      </c>
      <c r="C165801">
        <v>1</v>
      </c>
      <c r="D165801">
        <v>206</v>
      </c>
    </row>
    <row r="165802" spans="1:4">
      <c r="A165802" s="1">
        <v>44390</v>
      </c>
      <c r="B165802">
        <v>6874782</v>
      </c>
      <c r="C165802">
        <v>1</v>
      </c>
      <c r="D165802">
        <v>7</v>
      </c>
    </row>
    <row r="165803" spans="1:4">
      <c r="A165803" s="1">
        <v>44390</v>
      </c>
      <c r="B165803">
        <v>4882809</v>
      </c>
      <c r="C165803">
        <v>1</v>
      </c>
      <c r="D165803">
        <v>259</v>
      </c>
    </row>
    <row r="165804" spans="1:4">
      <c r="A165804" s="1">
        <v>44390</v>
      </c>
      <c r="B165804">
        <v>6781840</v>
      </c>
      <c r="C165804">
        <v>1</v>
      </c>
      <c r="D165804">
        <v>463</v>
      </c>
    </row>
    <row r="165805" spans="1:4">
      <c r="A165805" s="1">
        <v>44390</v>
      </c>
      <c r="B165805">
        <v>6889122</v>
      </c>
      <c r="C165805">
        <v>1</v>
      </c>
      <c r="D165805">
        <v>927</v>
      </c>
    </row>
    <row r="165806" spans="1:4">
      <c r="A165806" s="1">
        <v>44390</v>
      </c>
      <c r="B165806">
        <v>7411088</v>
      </c>
      <c r="C165806">
        <v>1</v>
      </c>
      <c r="D165806">
        <v>322</v>
      </c>
    </row>
    <row r="165807" spans="1:4">
      <c r="A165807" s="1">
        <v>44390</v>
      </c>
      <c r="B165807">
        <v>7371936</v>
      </c>
      <c r="C165807">
        <v>10</v>
      </c>
      <c r="D165807">
        <v>464</v>
      </c>
    </row>
    <row r="165808" spans="1:4">
      <c r="A165808" s="1">
        <v>44390</v>
      </c>
      <c r="B165808">
        <v>7327758</v>
      </c>
      <c r="C165808">
        <v>2</v>
      </c>
      <c r="D165808">
        <v>4289</v>
      </c>
    </row>
    <row r="165809" spans="1:4">
      <c r="A165809" s="1">
        <v>44390</v>
      </c>
      <c r="B165809">
        <v>5364766</v>
      </c>
      <c r="C165809">
        <v>1</v>
      </c>
      <c r="D165809">
        <v>3368</v>
      </c>
    </row>
    <row r="165810" spans="1:4">
      <c r="A165810" s="1">
        <v>44390</v>
      </c>
      <c r="B165810">
        <v>7404123</v>
      </c>
      <c r="C165810">
        <v>4</v>
      </c>
      <c r="D165810">
        <v>215</v>
      </c>
    </row>
    <row r="165811" spans="1:4">
      <c r="A165811" s="1">
        <v>44390</v>
      </c>
      <c r="B165811">
        <v>5695002</v>
      </c>
      <c r="C165811">
        <v>3</v>
      </c>
      <c r="D165811">
        <v>214</v>
      </c>
    </row>
    <row r="165812" spans="1:4">
      <c r="A165812" s="1">
        <v>44390</v>
      </c>
      <c r="B165812">
        <v>2241870</v>
      </c>
      <c r="C165812">
        <v>1</v>
      </c>
      <c r="D165812">
        <v>9</v>
      </c>
    </row>
    <row r="165813" spans="1:4">
      <c r="A165813" s="1">
        <v>44390</v>
      </c>
      <c r="B165813">
        <v>7252642</v>
      </c>
      <c r="C165813">
        <v>2</v>
      </c>
      <c r="D165813">
        <v>215</v>
      </c>
    </row>
    <row r="165814" spans="1:4">
      <c r="A165814" s="1">
        <v>44390</v>
      </c>
      <c r="B165814">
        <v>7297584</v>
      </c>
      <c r="C165814">
        <v>1</v>
      </c>
      <c r="D165814">
        <v>313</v>
      </c>
    </row>
    <row r="165815" spans="1:4">
      <c r="A165815" s="1">
        <v>44390</v>
      </c>
      <c r="B165815">
        <v>5793915</v>
      </c>
      <c r="C165815">
        <v>1</v>
      </c>
      <c r="D165815">
        <v>217</v>
      </c>
    </row>
    <row r="165816" spans="1:4">
      <c r="A165816" s="1">
        <v>44390</v>
      </c>
      <c r="B165816">
        <v>7028696</v>
      </c>
      <c r="C165816">
        <v>1</v>
      </c>
      <c r="D165816">
        <v>214</v>
      </c>
    </row>
    <row r="165817" spans="1:4">
      <c r="A165817" s="1">
        <v>44390</v>
      </c>
      <c r="B165817">
        <v>5426952</v>
      </c>
      <c r="C165817">
        <v>1</v>
      </c>
      <c r="D165817">
        <v>3387</v>
      </c>
    </row>
    <row r="165818" spans="1:4">
      <c r="A165818" s="1">
        <v>44390</v>
      </c>
      <c r="B165818">
        <v>5029889</v>
      </c>
      <c r="C165818">
        <v>1</v>
      </c>
      <c r="D165818">
        <v>3</v>
      </c>
    </row>
    <row r="165819" spans="1:4">
      <c r="A165819" s="1">
        <v>44390</v>
      </c>
      <c r="B165819">
        <v>4064210</v>
      </c>
      <c r="C165819">
        <v>1</v>
      </c>
      <c r="D165819">
        <v>3473</v>
      </c>
    </row>
    <row r="165820" spans="1:4">
      <c r="A165820" s="1">
        <v>44390</v>
      </c>
      <c r="B165820">
        <v>5751607</v>
      </c>
      <c r="C165820">
        <v>1</v>
      </c>
      <c r="D165820">
        <v>4508</v>
      </c>
    </row>
    <row r="165821" spans="1:4">
      <c r="A165821" s="1">
        <v>44390</v>
      </c>
      <c r="B165821">
        <v>6743277</v>
      </c>
      <c r="C165821">
        <v>1</v>
      </c>
      <c r="D165821">
        <v>1700</v>
      </c>
    </row>
    <row r="165822" spans="1:4">
      <c r="A165822" s="1">
        <v>44390</v>
      </c>
      <c r="B165822">
        <v>2907947</v>
      </c>
      <c r="C165822">
        <v>1</v>
      </c>
      <c r="D165822">
        <v>375</v>
      </c>
    </row>
    <row r="165823" spans="1:4">
      <c r="A165823" s="1">
        <v>44390</v>
      </c>
      <c r="B165823">
        <v>4734159</v>
      </c>
      <c r="C165823">
        <v>1</v>
      </c>
      <c r="D165823">
        <v>5767</v>
      </c>
    </row>
    <row r="165824" spans="1:4">
      <c r="A165824" s="1">
        <v>44390</v>
      </c>
      <c r="B165824">
        <v>3690249</v>
      </c>
      <c r="C165824">
        <v>2</v>
      </c>
      <c r="D165824">
        <v>1415</v>
      </c>
    </row>
    <row r="165825" spans="1:4">
      <c r="A165825" s="1">
        <v>44390</v>
      </c>
      <c r="B165825">
        <v>7365935</v>
      </c>
      <c r="C165825">
        <v>1</v>
      </c>
      <c r="D165825">
        <v>463</v>
      </c>
    </row>
    <row r="165826" spans="1:4">
      <c r="A165826" s="1">
        <v>44390</v>
      </c>
      <c r="B165826">
        <v>5090397</v>
      </c>
      <c r="C165826">
        <v>2</v>
      </c>
      <c r="D165826">
        <v>12</v>
      </c>
    </row>
    <row r="165827" spans="1:4">
      <c r="A165827" s="1">
        <v>44390</v>
      </c>
      <c r="B165827">
        <v>7141069</v>
      </c>
      <c r="C165827">
        <v>3</v>
      </c>
      <c r="D165827">
        <v>3387</v>
      </c>
    </row>
    <row r="165828" spans="1:4">
      <c r="A165828" s="1">
        <v>44390</v>
      </c>
      <c r="B165828">
        <v>7328025</v>
      </c>
      <c r="C165828">
        <v>1</v>
      </c>
      <c r="D165828">
        <v>11</v>
      </c>
    </row>
    <row r="165829" spans="1:4">
      <c r="A165829" s="1">
        <v>44390</v>
      </c>
      <c r="B165829">
        <v>5077377</v>
      </c>
      <c r="C165829">
        <v>1</v>
      </c>
      <c r="D165829">
        <v>6332</v>
      </c>
    </row>
    <row r="165830" spans="1:4">
      <c r="A165830" s="1">
        <v>44390</v>
      </c>
      <c r="B165830">
        <v>7146449</v>
      </c>
      <c r="C165830">
        <v>1</v>
      </c>
      <c r="D165830">
        <v>6332</v>
      </c>
    </row>
    <row r="165831" spans="1:4">
      <c r="A165831" s="1">
        <v>44390</v>
      </c>
      <c r="B165831">
        <v>6743253</v>
      </c>
      <c r="C165831">
        <v>2</v>
      </c>
      <c r="D165831">
        <v>256</v>
      </c>
    </row>
    <row r="165832" spans="1:4">
      <c r="A165832" s="1">
        <v>44390</v>
      </c>
      <c r="B165832">
        <v>6306678</v>
      </c>
      <c r="C165832">
        <v>1</v>
      </c>
      <c r="D165832">
        <v>3473</v>
      </c>
    </row>
    <row r="165833" spans="1:4">
      <c r="A165833" s="1">
        <v>44390</v>
      </c>
      <c r="B165833">
        <v>7184412</v>
      </c>
      <c r="C165833">
        <v>3</v>
      </c>
      <c r="D165833">
        <v>298</v>
      </c>
    </row>
    <row r="165834" spans="1:4">
      <c r="A165834" s="1">
        <v>44390</v>
      </c>
      <c r="B165834">
        <v>5779732</v>
      </c>
      <c r="C165834">
        <v>1</v>
      </c>
      <c r="D165834">
        <v>1978</v>
      </c>
    </row>
    <row r="165835" spans="1:4">
      <c r="A165835" s="1">
        <v>44390</v>
      </c>
      <c r="B165835">
        <v>6252532</v>
      </c>
      <c r="C165835">
        <v>1</v>
      </c>
      <c r="D165835">
        <v>2756</v>
      </c>
    </row>
    <row r="165836" spans="1:4">
      <c r="A165836" s="1">
        <v>44390</v>
      </c>
      <c r="B165836">
        <v>4920066</v>
      </c>
      <c r="C165836">
        <v>1</v>
      </c>
      <c r="D165836">
        <v>1392</v>
      </c>
    </row>
    <row r="165837" spans="1:4">
      <c r="A165837" s="1">
        <v>44390</v>
      </c>
      <c r="B165837">
        <v>6713125</v>
      </c>
      <c r="C165837">
        <v>1</v>
      </c>
      <c r="D165837">
        <v>215</v>
      </c>
    </row>
    <row r="165838" spans="1:4">
      <c r="A165838" s="1">
        <v>44390</v>
      </c>
      <c r="B165838">
        <v>7404118</v>
      </c>
      <c r="C165838">
        <v>1</v>
      </c>
      <c r="D165838">
        <v>2</v>
      </c>
    </row>
    <row r="165839" spans="1:4">
      <c r="A165839" s="1">
        <v>44390</v>
      </c>
      <c r="B165839">
        <v>7363123</v>
      </c>
      <c r="C165839">
        <v>1</v>
      </c>
      <c r="D165839">
        <v>462</v>
      </c>
    </row>
    <row r="165840" spans="1:4">
      <c r="A165840" s="1">
        <v>44390</v>
      </c>
      <c r="B165840">
        <v>7165900</v>
      </c>
      <c r="C165840">
        <v>2</v>
      </c>
      <c r="D165840">
        <v>3466</v>
      </c>
    </row>
    <row r="165841" spans="1:4">
      <c r="A165841" s="1">
        <v>44390</v>
      </c>
      <c r="B165841">
        <v>6592674</v>
      </c>
      <c r="C165841">
        <v>1</v>
      </c>
      <c r="D165841">
        <v>251</v>
      </c>
    </row>
    <row r="165842" spans="1:4">
      <c r="A165842" s="1">
        <v>44390</v>
      </c>
      <c r="B165842">
        <v>4716958</v>
      </c>
      <c r="C165842">
        <v>1</v>
      </c>
      <c r="D165842">
        <v>4321</v>
      </c>
    </row>
    <row r="165843" spans="1:4">
      <c r="A165843" s="1">
        <v>44390</v>
      </c>
      <c r="B165843">
        <v>6936890</v>
      </c>
      <c r="C165843">
        <v>1</v>
      </c>
      <c r="D165843">
        <v>251</v>
      </c>
    </row>
    <row r="165844" spans="1:4">
      <c r="A165844" s="1">
        <v>44390</v>
      </c>
      <c r="B165844">
        <v>7408497</v>
      </c>
      <c r="C165844">
        <v>10</v>
      </c>
      <c r="D165844">
        <v>258</v>
      </c>
    </row>
    <row r="165845" spans="1:4">
      <c r="A165845" s="1">
        <v>44390</v>
      </c>
      <c r="B165845">
        <v>6898287</v>
      </c>
      <c r="C165845">
        <v>1</v>
      </c>
      <c r="D165845">
        <v>13</v>
      </c>
    </row>
    <row r="165846" spans="1:4">
      <c r="A165846" s="1">
        <v>44390</v>
      </c>
      <c r="B165846">
        <v>6182354</v>
      </c>
      <c r="C165846">
        <v>6</v>
      </c>
      <c r="D165846">
        <v>3573</v>
      </c>
    </row>
    <row r="165847" spans="1:4">
      <c r="A165847" s="1">
        <v>44390</v>
      </c>
      <c r="B165847">
        <v>7356352</v>
      </c>
      <c r="C165847">
        <v>4</v>
      </c>
      <c r="D165847">
        <v>3473</v>
      </c>
    </row>
    <row r="165848" spans="1:4">
      <c r="A165848" s="1">
        <v>44390</v>
      </c>
      <c r="B165848">
        <v>6452869</v>
      </c>
      <c r="C165848">
        <v>1</v>
      </c>
      <c r="D165848">
        <v>202</v>
      </c>
    </row>
    <row r="165849" spans="1:4">
      <c r="A165849" s="1">
        <v>44390</v>
      </c>
      <c r="B165849">
        <v>6588552</v>
      </c>
      <c r="C165849">
        <v>1</v>
      </c>
      <c r="D165849">
        <v>1054</v>
      </c>
    </row>
    <row r="165850" spans="1:4">
      <c r="A165850" s="1">
        <v>44390</v>
      </c>
      <c r="B165850">
        <v>6899990</v>
      </c>
      <c r="C165850">
        <v>2</v>
      </c>
      <c r="D165850">
        <v>322</v>
      </c>
    </row>
    <row r="165851" spans="1:4">
      <c r="A165851" s="1">
        <v>44390</v>
      </c>
      <c r="B165851">
        <v>5768470</v>
      </c>
      <c r="C165851">
        <v>1</v>
      </c>
      <c r="D165851">
        <v>6332</v>
      </c>
    </row>
    <row r="165852" spans="1:4">
      <c r="A165852" s="1">
        <v>44390</v>
      </c>
      <c r="B165852">
        <v>5712058</v>
      </c>
      <c r="C165852">
        <v>1</v>
      </c>
      <c r="D165852">
        <v>11</v>
      </c>
    </row>
    <row r="165853" spans="1:4">
      <c r="A165853" s="1">
        <v>44390</v>
      </c>
      <c r="B165853">
        <v>4099010</v>
      </c>
      <c r="C165853">
        <v>1</v>
      </c>
      <c r="D165853">
        <v>1058</v>
      </c>
    </row>
    <row r="165854" spans="1:4">
      <c r="A165854" s="1">
        <v>44390</v>
      </c>
      <c r="B165854">
        <v>6416545</v>
      </c>
      <c r="C165854">
        <v>1</v>
      </c>
      <c r="D165854">
        <v>9083</v>
      </c>
    </row>
    <row r="165855" spans="1:4">
      <c r="A165855" s="1">
        <v>44390</v>
      </c>
      <c r="B165855">
        <v>7443183</v>
      </c>
      <c r="C165855">
        <v>2</v>
      </c>
      <c r="D165855">
        <v>9379</v>
      </c>
    </row>
    <row r="165856" spans="1:4">
      <c r="A165856" s="1">
        <v>44390</v>
      </c>
      <c r="B165856">
        <v>7418020</v>
      </c>
      <c r="C165856">
        <v>1</v>
      </c>
      <c r="D165856">
        <v>12</v>
      </c>
    </row>
    <row r="165857" spans="1:4">
      <c r="A165857" s="1">
        <v>44390</v>
      </c>
      <c r="B165857">
        <v>7227707</v>
      </c>
      <c r="C165857">
        <v>1</v>
      </c>
      <c r="D165857">
        <v>2594</v>
      </c>
    </row>
    <row r="165858" spans="1:4">
      <c r="A165858" s="1">
        <v>44390</v>
      </c>
      <c r="B165858">
        <v>7252603</v>
      </c>
      <c r="C165858">
        <v>1</v>
      </c>
      <c r="D165858">
        <v>5759</v>
      </c>
    </row>
    <row r="165859" spans="1:4">
      <c r="A165859" s="1">
        <v>44390</v>
      </c>
      <c r="B165859">
        <v>7334024</v>
      </c>
      <c r="C165859">
        <v>2</v>
      </c>
      <c r="D165859">
        <v>3387</v>
      </c>
    </row>
    <row r="165860" spans="1:4">
      <c r="A165860" s="1">
        <v>44390</v>
      </c>
      <c r="B165860">
        <v>7356352</v>
      </c>
      <c r="C165860">
        <v>1</v>
      </c>
      <c r="D165860">
        <v>4291</v>
      </c>
    </row>
    <row r="165861" spans="1:4">
      <c r="A165861" s="1">
        <v>44390</v>
      </c>
      <c r="B165861">
        <v>7215566</v>
      </c>
      <c r="C165861">
        <v>1</v>
      </c>
      <c r="D165861">
        <v>214</v>
      </c>
    </row>
    <row r="165862" spans="1:4">
      <c r="A165862" s="1">
        <v>44390</v>
      </c>
      <c r="B165862">
        <v>7303602</v>
      </c>
      <c r="C165862">
        <v>1</v>
      </c>
      <c r="D165862">
        <v>1392</v>
      </c>
    </row>
    <row r="165863" spans="1:4">
      <c r="A165863" s="1">
        <v>44390</v>
      </c>
      <c r="B165863">
        <v>6539956</v>
      </c>
      <c r="C165863">
        <v>1</v>
      </c>
      <c r="D165863">
        <v>13</v>
      </c>
    </row>
    <row r="165864" spans="1:4">
      <c r="A165864" s="1">
        <v>44390</v>
      </c>
      <c r="B165864">
        <v>5562119</v>
      </c>
      <c r="C165864">
        <v>2</v>
      </c>
      <c r="D165864">
        <v>5746</v>
      </c>
    </row>
    <row r="165865" spans="1:4">
      <c r="A165865" s="1">
        <v>44390</v>
      </c>
      <c r="B165865">
        <v>5784728</v>
      </c>
      <c r="C165865">
        <v>1</v>
      </c>
      <c r="D165865">
        <v>1392</v>
      </c>
    </row>
    <row r="165866" spans="1:4">
      <c r="A165866" s="1">
        <v>44390</v>
      </c>
      <c r="B165866">
        <v>4716888</v>
      </c>
      <c r="C165866">
        <v>2</v>
      </c>
      <c r="D165866">
        <v>1978</v>
      </c>
    </row>
    <row r="165867" spans="1:4">
      <c r="A165867" s="1">
        <v>44390</v>
      </c>
      <c r="B165867">
        <v>6020480</v>
      </c>
      <c r="C165867">
        <v>3</v>
      </c>
      <c r="D165867">
        <v>218</v>
      </c>
    </row>
    <row r="165868" spans="1:4">
      <c r="A165868" s="1">
        <v>44390</v>
      </c>
      <c r="B165868">
        <v>6616904</v>
      </c>
      <c r="C165868">
        <v>1</v>
      </c>
      <c r="D165868">
        <v>13</v>
      </c>
    </row>
    <row r="165869" spans="1:4">
      <c r="A165869" s="1">
        <v>44390</v>
      </c>
      <c r="B165869">
        <v>5477664</v>
      </c>
      <c r="C165869">
        <v>4</v>
      </c>
      <c r="D165869">
        <v>7</v>
      </c>
    </row>
    <row r="165870" spans="1:4">
      <c r="A165870" s="1">
        <v>44390</v>
      </c>
      <c r="B165870">
        <v>5201596</v>
      </c>
      <c r="C165870">
        <v>1</v>
      </c>
      <c r="D165870">
        <v>1051</v>
      </c>
    </row>
    <row r="165871" spans="1:4">
      <c r="A165871" s="1">
        <v>44390</v>
      </c>
      <c r="B165871">
        <v>6779550</v>
      </c>
      <c r="C165871">
        <v>1</v>
      </c>
      <c r="D165871">
        <v>13</v>
      </c>
    </row>
    <row r="165872" spans="1:4">
      <c r="A165872" s="1">
        <v>44390</v>
      </c>
      <c r="B165872">
        <v>7302335</v>
      </c>
      <c r="C165872">
        <v>1</v>
      </c>
      <c r="D165872">
        <v>251</v>
      </c>
    </row>
    <row r="165873" spans="1:4">
      <c r="A165873" s="1">
        <v>44390</v>
      </c>
      <c r="B165873">
        <v>6531811</v>
      </c>
      <c r="C165873">
        <v>1</v>
      </c>
      <c r="D165873">
        <v>9083</v>
      </c>
    </row>
    <row r="165874" spans="1:4">
      <c r="A165874" s="1">
        <v>44390</v>
      </c>
      <c r="B165874">
        <v>2839624</v>
      </c>
      <c r="C165874">
        <v>1</v>
      </c>
      <c r="D165874">
        <v>3573</v>
      </c>
    </row>
    <row r="165875" spans="1:4">
      <c r="A165875" s="1">
        <v>44390</v>
      </c>
      <c r="B165875">
        <v>2474413</v>
      </c>
      <c r="C165875">
        <v>1</v>
      </c>
      <c r="D165875">
        <v>3473</v>
      </c>
    </row>
    <row r="165876" spans="1:4">
      <c r="A165876" s="1">
        <v>44390</v>
      </c>
      <c r="B165876">
        <v>6435492</v>
      </c>
      <c r="C165876">
        <v>1</v>
      </c>
      <c r="D165876">
        <v>221</v>
      </c>
    </row>
    <row r="165877" spans="1:4">
      <c r="A165877" s="1">
        <v>44390</v>
      </c>
      <c r="B165877">
        <v>5595752</v>
      </c>
      <c r="C165877">
        <v>1</v>
      </c>
      <c r="D165877">
        <v>246</v>
      </c>
    </row>
    <row r="165878" spans="1:4">
      <c r="A165878" s="1">
        <v>44390</v>
      </c>
      <c r="B165878">
        <v>6923826</v>
      </c>
      <c r="C165878">
        <v>1</v>
      </c>
      <c r="D165878">
        <v>3466</v>
      </c>
    </row>
    <row r="165879" spans="1:4">
      <c r="A165879" s="1">
        <v>44390</v>
      </c>
      <c r="B165879">
        <v>7068840</v>
      </c>
      <c r="C165879">
        <v>1</v>
      </c>
      <c r="D165879">
        <v>5746</v>
      </c>
    </row>
    <row r="165880" spans="1:4">
      <c r="A165880" s="1">
        <v>44390</v>
      </c>
      <c r="B165880">
        <v>7400532</v>
      </c>
      <c r="C165880">
        <v>1</v>
      </c>
      <c r="D165880">
        <v>1054</v>
      </c>
    </row>
    <row r="165881" spans="1:4">
      <c r="A165881" s="1">
        <v>44390</v>
      </c>
      <c r="B165881">
        <v>7364619</v>
      </c>
      <c r="C165881">
        <v>1</v>
      </c>
      <c r="D165881">
        <v>468</v>
      </c>
    </row>
    <row r="165882" spans="1:4">
      <c r="A165882" s="1">
        <v>44390</v>
      </c>
      <c r="B165882">
        <v>6743249</v>
      </c>
      <c r="C165882">
        <v>1</v>
      </c>
      <c r="D165882">
        <v>256</v>
      </c>
    </row>
    <row r="165883" spans="1:4">
      <c r="A165883" s="1">
        <v>44390</v>
      </c>
      <c r="B165883">
        <v>2497766</v>
      </c>
      <c r="C165883">
        <v>1</v>
      </c>
      <c r="D165883">
        <v>278</v>
      </c>
    </row>
    <row r="165884" spans="1:4">
      <c r="A165884" s="1">
        <v>44390</v>
      </c>
      <c r="B165884">
        <v>5323151</v>
      </c>
      <c r="C165884">
        <v>1</v>
      </c>
      <c r="D165884">
        <v>464</v>
      </c>
    </row>
    <row r="165885" spans="1:4">
      <c r="A165885" s="1">
        <v>44390</v>
      </c>
      <c r="B165885">
        <v>6601781</v>
      </c>
      <c r="C165885">
        <v>1</v>
      </c>
      <c r="D165885">
        <v>202</v>
      </c>
    </row>
    <row r="165886" spans="1:4">
      <c r="A165886" s="1">
        <v>44390</v>
      </c>
      <c r="B165886">
        <v>7409924</v>
      </c>
      <c r="C165886">
        <v>3</v>
      </c>
      <c r="D165886">
        <v>217</v>
      </c>
    </row>
    <row r="165887" spans="1:4">
      <c r="A165887" s="1">
        <v>44390</v>
      </c>
      <c r="B165887">
        <v>6592504</v>
      </c>
      <c r="C165887">
        <v>1</v>
      </c>
      <c r="D165887">
        <v>217</v>
      </c>
    </row>
    <row r="165888" spans="1:4">
      <c r="A165888" s="1">
        <v>44390</v>
      </c>
      <c r="B165888">
        <v>5881870</v>
      </c>
      <c r="C165888">
        <v>1</v>
      </c>
      <c r="D165888">
        <v>463</v>
      </c>
    </row>
    <row r="165889" spans="1:4">
      <c r="A165889" s="1">
        <v>44390</v>
      </c>
      <c r="B165889">
        <v>4704539</v>
      </c>
      <c r="C165889">
        <v>5</v>
      </c>
      <c r="D165889">
        <v>229</v>
      </c>
    </row>
    <row r="165890" spans="1:4">
      <c r="A165890" s="1">
        <v>44390</v>
      </c>
      <c r="B165890">
        <v>5322836</v>
      </c>
      <c r="C165890">
        <v>1</v>
      </c>
      <c r="D165890">
        <v>375</v>
      </c>
    </row>
    <row r="165891" spans="1:4">
      <c r="A165891" s="1">
        <v>44390</v>
      </c>
      <c r="B165891">
        <v>7375247</v>
      </c>
      <c r="C165891">
        <v>1</v>
      </c>
      <c r="D165891">
        <v>3387</v>
      </c>
    </row>
    <row r="165892" spans="1:4">
      <c r="A165892" s="1">
        <v>44390</v>
      </c>
      <c r="B165892">
        <v>6851067</v>
      </c>
      <c r="C165892">
        <v>1</v>
      </c>
      <c r="D165892">
        <v>4321</v>
      </c>
    </row>
    <row r="165893" spans="1:4">
      <c r="A165893" s="1">
        <v>44390</v>
      </c>
      <c r="B165893">
        <v>6949002</v>
      </c>
      <c r="C165893">
        <v>5</v>
      </c>
      <c r="D165893">
        <v>1415</v>
      </c>
    </row>
    <row r="165894" spans="1:4">
      <c r="A165894" s="1">
        <v>44390</v>
      </c>
      <c r="B165894">
        <v>7105632</v>
      </c>
      <c r="C165894">
        <v>1</v>
      </c>
      <c r="D165894">
        <v>1392</v>
      </c>
    </row>
    <row r="165895" spans="1:4">
      <c r="A165895" s="1">
        <v>44390</v>
      </c>
      <c r="B165895">
        <v>7120788</v>
      </c>
      <c r="C165895">
        <v>1</v>
      </c>
      <c r="D165895">
        <v>3886</v>
      </c>
    </row>
    <row r="165896" spans="1:4">
      <c r="A165896" s="1">
        <v>44390</v>
      </c>
      <c r="B165896">
        <v>5640759</v>
      </c>
      <c r="C165896">
        <v>1</v>
      </c>
      <c r="D165896">
        <v>298</v>
      </c>
    </row>
    <row r="165897" spans="1:4">
      <c r="A165897" s="1">
        <v>44390</v>
      </c>
      <c r="B165897">
        <v>7291126</v>
      </c>
      <c r="C165897">
        <v>1</v>
      </c>
      <c r="D165897">
        <v>446</v>
      </c>
    </row>
    <row r="165898" spans="1:4">
      <c r="A165898" s="1">
        <v>44390</v>
      </c>
      <c r="B165898">
        <v>4915979</v>
      </c>
      <c r="C165898">
        <v>12</v>
      </c>
      <c r="D165898">
        <v>298</v>
      </c>
    </row>
    <row r="165899" spans="1:4">
      <c r="A165899" s="1">
        <v>44390</v>
      </c>
      <c r="B165899">
        <v>5736195</v>
      </c>
      <c r="C165899">
        <v>1</v>
      </c>
      <c r="D165899">
        <v>217</v>
      </c>
    </row>
    <row r="165900" spans="1:4">
      <c r="A165900" s="1">
        <v>44390</v>
      </c>
      <c r="B165900">
        <v>2798180</v>
      </c>
      <c r="C165900">
        <v>5</v>
      </c>
      <c r="D165900">
        <v>206</v>
      </c>
    </row>
    <row r="165901" spans="1:4">
      <c r="A165901" s="1">
        <v>44390</v>
      </c>
      <c r="B165901">
        <v>6364533</v>
      </c>
      <c r="C165901">
        <v>1</v>
      </c>
      <c r="D165901">
        <v>2</v>
      </c>
    </row>
    <row r="165902" spans="1:4">
      <c r="A165902" s="1">
        <v>44390</v>
      </c>
      <c r="B165902">
        <v>7201331</v>
      </c>
      <c r="C165902">
        <v>2</v>
      </c>
      <c r="D165902">
        <v>234</v>
      </c>
    </row>
    <row r="165903" spans="1:4">
      <c r="A165903" s="1">
        <v>44390</v>
      </c>
      <c r="B165903">
        <v>6923901</v>
      </c>
      <c r="C165903">
        <v>3</v>
      </c>
      <c r="D165903">
        <v>11</v>
      </c>
    </row>
    <row r="165904" spans="1:4">
      <c r="A165904" s="1">
        <v>44390</v>
      </c>
      <c r="B165904">
        <v>4616789</v>
      </c>
      <c r="C165904">
        <v>1</v>
      </c>
      <c r="D165904">
        <v>464</v>
      </c>
    </row>
    <row r="165905" spans="1:4">
      <c r="A165905" s="1">
        <v>44390</v>
      </c>
      <c r="B165905">
        <v>5429757</v>
      </c>
      <c r="C165905">
        <v>24</v>
      </c>
      <c r="D165905">
        <v>1715</v>
      </c>
    </row>
    <row r="165906" spans="1:4">
      <c r="A165906" s="1">
        <v>44390</v>
      </c>
      <c r="B165906">
        <v>7320987</v>
      </c>
      <c r="C165906">
        <v>1</v>
      </c>
      <c r="D165906">
        <v>2</v>
      </c>
    </row>
    <row r="165907" spans="1:4">
      <c r="A165907" s="1">
        <v>44390</v>
      </c>
      <c r="B165907">
        <v>7212328</v>
      </c>
      <c r="C165907">
        <v>2</v>
      </c>
      <c r="D165907">
        <v>1700</v>
      </c>
    </row>
    <row r="165908" spans="1:4">
      <c r="A165908" s="1">
        <v>44390</v>
      </c>
      <c r="B165908">
        <v>7258371</v>
      </c>
      <c r="C165908">
        <v>1</v>
      </c>
      <c r="D165908">
        <v>1415</v>
      </c>
    </row>
    <row r="165909" spans="1:4">
      <c r="A165909" s="1">
        <v>44390</v>
      </c>
      <c r="B165909">
        <v>6426058</v>
      </c>
      <c r="C165909">
        <v>5</v>
      </c>
      <c r="D165909">
        <v>4860</v>
      </c>
    </row>
    <row r="165910" spans="1:4">
      <c r="A165910" s="1">
        <v>44390</v>
      </c>
      <c r="B165910">
        <v>5728341</v>
      </c>
      <c r="C165910">
        <v>3</v>
      </c>
      <c r="D165910">
        <v>9</v>
      </c>
    </row>
    <row r="165911" spans="1:4">
      <c r="A165911" s="1">
        <v>44390</v>
      </c>
      <c r="B165911">
        <v>5005068</v>
      </c>
      <c r="C165911">
        <v>2</v>
      </c>
      <c r="D165911">
        <v>246</v>
      </c>
    </row>
    <row r="165912" spans="1:4">
      <c r="A165912" s="1">
        <v>44390</v>
      </c>
      <c r="B165912">
        <v>6330270</v>
      </c>
      <c r="C165912">
        <v>1</v>
      </c>
      <c r="D165912">
        <v>202</v>
      </c>
    </row>
    <row r="165913" spans="1:4">
      <c r="A165913" s="1">
        <v>44390</v>
      </c>
      <c r="B165913">
        <v>7371997</v>
      </c>
      <c r="C165913">
        <v>1</v>
      </c>
      <c r="D165913">
        <v>379</v>
      </c>
    </row>
    <row r="165914" spans="1:4">
      <c r="A165914" s="1">
        <v>44390</v>
      </c>
      <c r="B165914">
        <v>6744532</v>
      </c>
      <c r="C165914">
        <v>1</v>
      </c>
      <c r="D165914">
        <v>375</v>
      </c>
    </row>
    <row r="165915" spans="1:4">
      <c r="A165915" s="1">
        <v>44390</v>
      </c>
      <c r="B165915">
        <v>2214009</v>
      </c>
      <c r="C165915">
        <v>1</v>
      </c>
      <c r="D165915">
        <v>259</v>
      </c>
    </row>
    <row r="165916" spans="1:4">
      <c r="A165916" s="1">
        <v>44390</v>
      </c>
      <c r="B165916">
        <v>6452022</v>
      </c>
      <c r="C165916">
        <v>1</v>
      </c>
      <c r="D165916">
        <v>206</v>
      </c>
    </row>
    <row r="165917" spans="1:4">
      <c r="A165917" s="1">
        <v>44390</v>
      </c>
      <c r="B165917">
        <v>6182354</v>
      </c>
      <c r="C165917">
        <v>2</v>
      </c>
      <c r="D165917">
        <v>3332</v>
      </c>
    </row>
    <row r="165918" spans="1:4">
      <c r="A165918" s="1">
        <v>44390</v>
      </c>
      <c r="B165918">
        <v>7371936</v>
      </c>
      <c r="C165918">
        <v>7</v>
      </c>
      <c r="D165918">
        <v>258</v>
      </c>
    </row>
    <row r="165919" spans="1:4">
      <c r="A165919" s="1">
        <v>44390</v>
      </c>
      <c r="B165919">
        <v>2889825</v>
      </c>
      <c r="C165919">
        <v>3</v>
      </c>
      <c r="D165919">
        <v>1051</v>
      </c>
    </row>
    <row r="165920" spans="1:4">
      <c r="A165920" s="1">
        <v>44390</v>
      </c>
      <c r="B165920">
        <v>4920066</v>
      </c>
      <c r="C165920">
        <v>1</v>
      </c>
      <c r="D165920">
        <v>221</v>
      </c>
    </row>
    <row r="165921" spans="1:4">
      <c r="A165921" s="1">
        <v>44390</v>
      </c>
      <c r="B165921">
        <v>7439647</v>
      </c>
      <c r="C165921">
        <v>1</v>
      </c>
      <c r="D165921">
        <v>9379</v>
      </c>
    </row>
    <row r="165922" spans="1:4">
      <c r="A165922" s="1">
        <v>44390</v>
      </c>
      <c r="B165922">
        <v>7371929</v>
      </c>
      <c r="C165922">
        <v>2</v>
      </c>
      <c r="D165922">
        <v>205</v>
      </c>
    </row>
    <row r="165923" spans="1:4">
      <c r="A165923" s="1">
        <v>44390</v>
      </c>
      <c r="B165923">
        <v>5005065</v>
      </c>
      <c r="C165923">
        <v>21</v>
      </c>
      <c r="D165923">
        <v>446</v>
      </c>
    </row>
    <row r="165924" spans="1:4">
      <c r="A165924" s="1">
        <v>44390</v>
      </c>
      <c r="B165924">
        <v>7096412</v>
      </c>
      <c r="C165924">
        <v>1</v>
      </c>
      <c r="D165924">
        <v>461</v>
      </c>
    </row>
    <row r="165925" spans="1:4">
      <c r="A165925" s="1">
        <v>44390</v>
      </c>
      <c r="B165925">
        <v>7374673</v>
      </c>
      <c r="C165925">
        <v>1</v>
      </c>
      <c r="D165925">
        <v>291</v>
      </c>
    </row>
    <row r="165926" spans="1:4">
      <c r="A165926" s="1">
        <v>44390</v>
      </c>
      <c r="B165926">
        <v>6976141</v>
      </c>
      <c r="C165926">
        <v>2</v>
      </c>
      <c r="D165926">
        <v>3</v>
      </c>
    </row>
    <row r="165927" spans="1:4">
      <c r="A165927" s="1">
        <v>44390</v>
      </c>
      <c r="B165927">
        <v>5701319</v>
      </c>
      <c r="C165927">
        <v>2</v>
      </c>
      <c r="D165927">
        <v>379</v>
      </c>
    </row>
    <row r="165928" spans="1:4">
      <c r="A165928" s="1">
        <v>44390</v>
      </c>
      <c r="B165928">
        <v>5964945</v>
      </c>
      <c r="C165928">
        <v>6</v>
      </c>
      <c r="D165928">
        <v>201</v>
      </c>
    </row>
    <row r="165929" spans="1:4">
      <c r="A165929" s="1">
        <v>44390</v>
      </c>
      <c r="B165929">
        <v>6290826</v>
      </c>
      <c r="C165929">
        <v>1</v>
      </c>
      <c r="D165929">
        <v>1981</v>
      </c>
    </row>
    <row r="165930" spans="1:4">
      <c r="A165930" s="1">
        <v>44390</v>
      </c>
      <c r="B165930">
        <v>5595421</v>
      </c>
      <c r="C165930">
        <v>1</v>
      </c>
      <c r="D165930">
        <v>1415</v>
      </c>
    </row>
    <row r="165931" spans="1:4">
      <c r="A165931" s="1">
        <v>44390</v>
      </c>
      <c r="B165931">
        <v>6923901</v>
      </c>
      <c r="C165931">
        <v>1</v>
      </c>
      <c r="D165931">
        <v>3473</v>
      </c>
    </row>
    <row r="165932" spans="1:4">
      <c r="A165932" s="1">
        <v>44390</v>
      </c>
      <c r="B165932">
        <v>2607166</v>
      </c>
      <c r="C165932">
        <v>1</v>
      </c>
      <c r="D165932">
        <v>223</v>
      </c>
    </row>
    <row r="165933" spans="1:4">
      <c r="A165933" s="1">
        <v>44390</v>
      </c>
      <c r="B165933">
        <v>3727996</v>
      </c>
      <c r="C165933">
        <v>1</v>
      </c>
      <c r="D165933">
        <v>3368</v>
      </c>
    </row>
    <row r="165934" spans="1:4">
      <c r="A165934" s="1">
        <v>44390</v>
      </c>
      <c r="B165934">
        <v>4915932</v>
      </c>
      <c r="C165934">
        <v>1</v>
      </c>
      <c r="D165934">
        <v>3594</v>
      </c>
    </row>
    <row r="165935" spans="1:4">
      <c r="A165935" s="1">
        <v>44390</v>
      </c>
      <c r="B165935">
        <v>7380645</v>
      </c>
      <c r="C165935">
        <v>1</v>
      </c>
      <c r="D165935">
        <v>446</v>
      </c>
    </row>
    <row r="165936" spans="1:4">
      <c r="A165936" s="1">
        <v>44390</v>
      </c>
      <c r="B165936">
        <v>6290826</v>
      </c>
      <c r="C165936">
        <v>1</v>
      </c>
      <c r="D165936">
        <v>9083</v>
      </c>
    </row>
    <row r="165937" spans="1:4">
      <c r="A165937" s="1">
        <v>44390</v>
      </c>
      <c r="B165937">
        <v>7328025</v>
      </c>
      <c r="C165937">
        <v>1</v>
      </c>
      <c r="D165937">
        <v>270</v>
      </c>
    </row>
    <row r="165938" spans="1:4">
      <c r="A165938" s="1">
        <v>44390</v>
      </c>
      <c r="B165938">
        <v>7356352</v>
      </c>
      <c r="C165938">
        <v>2</v>
      </c>
      <c r="D165938">
        <v>4573</v>
      </c>
    </row>
    <row r="165939" spans="1:4">
      <c r="A165939" s="1">
        <v>44390</v>
      </c>
      <c r="B165939">
        <v>5776241</v>
      </c>
      <c r="C165939">
        <v>6</v>
      </c>
      <c r="D165939">
        <v>3191</v>
      </c>
    </row>
    <row r="165940" spans="1:4">
      <c r="A165940" s="1">
        <v>44390</v>
      </c>
      <c r="B165940">
        <v>7411091</v>
      </c>
      <c r="C165940">
        <v>4</v>
      </c>
      <c r="D165940">
        <v>229</v>
      </c>
    </row>
    <row r="165941" spans="1:4">
      <c r="A165941" s="1">
        <v>44390</v>
      </c>
      <c r="B165941">
        <v>5562119</v>
      </c>
      <c r="C165941">
        <v>1</v>
      </c>
      <c r="D165941">
        <v>217</v>
      </c>
    </row>
    <row r="165942" spans="1:4">
      <c r="A165942" s="1">
        <v>44390</v>
      </c>
      <c r="B165942">
        <v>7143280</v>
      </c>
      <c r="C165942">
        <v>1</v>
      </c>
      <c r="D165942">
        <v>3387</v>
      </c>
    </row>
    <row r="165943" spans="1:4">
      <c r="A165943" s="1">
        <v>44390</v>
      </c>
      <c r="B165943">
        <v>7168387</v>
      </c>
      <c r="C165943">
        <v>1</v>
      </c>
      <c r="D165943">
        <v>229</v>
      </c>
    </row>
    <row r="165944" spans="1:4">
      <c r="A165944" s="1">
        <v>44390</v>
      </c>
      <c r="B165944">
        <v>6927381</v>
      </c>
      <c r="C165944">
        <v>4</v>
      </c>
      <c r="D165944">
        <v>1715</v>
      </c>
    </row>
    <row r="165945" spans="1:4">
      <c r="A165945" s="1">
        <v>44390</v>
      </c>
      <c r="B165945">
        <v>4099009</v>
      </c>
      <c r="C165945">
        <v>1</v>
      </c>
      <c r="D165945">
        <v>1392</v>
      </c>
    </row>
    <row r="165946" spans="1:4">
      <c r="A165946" s="1">
        <v>44390</v>
      </c>
      <c r="B165946">
        <v>7207957</v>
      </c>
      <c r="C165946">
        <v>1</v>
      </c>
      <c r="D165946">
        <v>1978</v>
      </c>
    </row>
    <row r="165947" spans="1:4">
      <c r="A165947" s="1">
        <v>44390</v>
      </c>
      <c r="B165947">
        <v>4916018</v>
      </c>
      <c r="C165947">
        <v>1</v>
      </c>
      <c r="D165947">
        <v>4573</v>
      </c>
    </row>
    <row r="165948" spans="1:4">
      <c r="A165948" s="1">
        <v>44390</v>
      </c>
      <c r="B165948">
        <v>5872559</v>
      </c>
      <c r="C165948">
        <v>1</v>
      </c>
      <c r="D165948">
        <v>439</v>
      </c>
    </row>
    <row r="165949" spans="1:4">
      <c r="A165949" s="1">
        <v>44390</v>
      </c>
      <c r="B165949">
        <v>6027581</v>
      </c>
      <c r="C165949">
        <v>1</v>
      </c>
      <c r="D165949">
        <v>4526</v>
      </c>
    </row>
    <row r="165950" spans="1:4">
      <c r="A165950" s="1">
        <v>44390</v>
      </c>
      <c r="B165950">
        <v>6344858</v>
      </c>
      <c r="C165950">
        <v>10</v>
      </c>
      <c r="D165950">
        <v>1700</v>
      </c>
    </row>
    <row r="165951" spans="1:4">
      <c r="A165951" s="1">
        <v>44390</v>
      </c>
      <c r="B165951">
        <v>5779701</v>
      </c>
      <c r="C165951">
        <v>1</v>
      </c>
      <c r="D165951">
        <v>215</v>
      </c>
    </row>
    <row r="165952" spans="1:4">
      <c r="A165952" s="1">
        <v>44390</v>
      </c>
      <c r="B165952">
        <v>7201331</v>
      </c>
      <c r="C165952">
        <v>1</v>
      </c>
      <c r="D165952">
        <v>464</v>
      </c>
    </row>
    <row r="165953" spans="1:4">
      <c r="A165953" s="1">
        <v>44390</v>
      </c>
      <c r="B165953">
        <v>6781813</v>
      </c>
      <c r="C165953">
        <v>1</v>
      </c>
      <c r="D165953">
        <v>1415</v>
      </c>
    </row>
    <row r="165954" spans="1:4">
      <c r="A165954" s="1">
        <v>44390</v>
      </c>
      <c r="B165954">
        <v>7423469</v>
      </c>
      <c r="C165954">
        <v>6</v>
      </c>
      <c r="D165954">
        <v>229</v>
      </c>
    </row>
    <row r="165955" spans="1:4">
      <c r="A165955" s="1">
        <v>44390</v>
      </c>
      <c r="B165955">
        <v>4462194</v>
      </c>
      <c r="C165955">
        <v>1</v>
      </c>
      <c r="D165955">
        <v>4321</v>
      </c>
    </row>
    <row r="165956" spans="1:4">
      <c r="A165956" s="1">
        <v>44390</v>
      </c>
      <c r="B165956">
        <v>2907947</v>
      </c>
      <c r="C165956">
        <v>3</v>
      </c>
      <c r="D165956">
        <v>2632</v>
      </c>
    </row>
    <row r="165957" spans="1:4">
      <c r="A165957" s="1">
        <v>44390</v>
      </c>
      <c r="B165957">
        <v>5148306</v>
      </c>
      <c r="C165957">
        <v>1</v>
      </c>
      <c r="D165957">
        <v>202</v>
      </c>
    </row>
    <row r="165958" spans="1:4">
      <c r="A165958" s="1">
        <v>44390</v>
      </c>
      <c r="B165958">
        <v>6923826</v>
      </c>
      <c r="C165958">
        <v>3</v>
      </c>
      <c r="D165958">
        <v>1715</v>
      </c>
    </row>
    <row r="165959" spans="1:4">
      <c r="A165959" s="1">
        <v>44390</v>
      </c>
      <c r="B165959">
        <v>6494098</v>
      </c>
      <c r="C165959">
        <v>3</v>
      </c>
      <c r="D165959">
        <v>206</v>
      </c>
    </row>
    <row r="165960" spans="1:4">
      <c r="A165960" s="1">
        <v>44390</v>
      </c>
      <c r="B165960">
        <v>4099011</v>
      </c>
      <c r="C165960">
        <v>1</v>
      </c>
      <c r="D165960">
        <v>278</v>
      </c>
    </row>
    <row r="165961" spans="1:4">
      <c r="A165961" s="1">
        <v>44390</v>
      </c>
      <c r="B165961">
        <v>6813891</v>
      </c>
      <c r="C165961">
        <v>1</v>
      </c>
      <c r="D165961">
        <v>12</v>
      </c>
    </row>
    <row r="165962" spans="1:4">
      <c r="A165962" s="1">
        <v>44390</v>
      </c>
      <c r="B165962">
        <v>2698380</v>
      </c>
      <c r="C165962">
        <v>1</v>
      </c>
      <c r="D165962">
        <v>256</v>
      </c>
    </row>
    <row r="165963" spans="1:4">
      <c r="A165963" s="1">
        <v>44390</v>
      </c>
      <c r="B165963">
        <v>2211915</v>
      </c>
      <c r="C165963">
        <v>1</v>
      </c>
      <c r="D165963">
        <v>463</v>
      </c>
    </row>
    <row r="165964" spans="1:4">
      <c r="A165964" s="1">
        <v>44390</v>
      </c>
      <c r="B165964">
        <v>5005065</v>
      </c>
      <c r="C165964">
        <v>43</v>
      </c>
      <c r="D165964">
        <v>1700</v>
      </c>
    </row>
    <row r="165965" spans="1:4">
      <c r="A165965" s="1">
        <v>44390</v>
      </c>
      <c r="B165965">
        <v>6100238</v>
      </c>
      <c r="C165965">
        <v>1</v>
      </c>
      <c r="D165965">
        <v>253</v>
      </c>
    </row>
    <row r="165966" spans="1:4">
      <c r="A165966" s="1">
        <v>44390</v>
      </c>
      <c r="B165966">
        <v>6694244</v>
      </c>
      <c r="C165966">
        <v>2</v>
      </c>
      <c r="D165966">
        <v>1910</v>
      </c>
    </row>
    <row r="165967" spans="1:4">
      <c r="A165967" s="1">
        <v>44390</v>
      </c>
      <c r="B165967">
        <v>7302326</v>
      </c>
      <c r="C165967">
        <v>1</v>
      </c>
      <c r="D165967">
        <v>3368</v>
      </c>
    </row>
    <row r="165968" spans="1:4">
      <c r="A165968" s="1">
        <v>44390</v>
      </c>
      <c r="B165968">
        <v>6130903</v>
      </c>
      <c r="C165968">
        <v>1</v>
      </c>
      <c r="D165968">
        <v>1058</v>
      </c>
    </row>
    <row r="165969" spans="1:4">
      <c r="A165969" s="1">
        <v>44390</v>
      </c>
      <c r="B165969">
        <v>7433027</v>
      </c>
      <c r="C165969">
        <v>1</v>
      </c>
      <c r="D165969">
        <v>251</v>
      </c>
    </row>
    <row r="165970" spans="1:4">
      <c r="A165970" s="1">
        <v>44390</v>
      </c>
      <c r="B165970">
        <v>6781967</v>
      </c>
      <c r="C165970">
        <v>1</v>
      </c>
      <c r="D165970">
        <v>251</v>
      </c>
    </row>
    <row r="165971" spans="1:4">
      <c r="A165971" s="1">
        <v>44390</v>
      </c>
      <c r="B165971">
        <v>6028285</v>
      </c>
      <c r="C165971">
        <v>8</v>
      </c>
      <c r="D165971">
        <v>218</v>
      </c>
    </row>
    <row r="165972" spans="1:4">
      <c r="A165972" s="1">
        <v>44390</v>
      </c>
      <c r="B165972">
        <v>7411090</v>
      </c>
      <c r="C165972">
        <v>2</v>
      </c>
      <c r="D165972">
        <v>1057</v>
      </c>
    </row>
    <row r="165973" spans="1:4">
      <c r="A165973" s="1">
        <v>44390</v>
      </c>
      <c r="B165973">
        <v>6616904</v>
      </c>
      <c r="C165973">
        <v>1</v>
      </c>
      <c r="D165973">
        <v>2632</v>
      </c>
    </row>
    <row r="165974" spans="1:4">
      <c r="A165974" s="1">
        <v>44390</v>
      </c>
      <c r="B165974">
        <v>5497688</v>
      </c>
      <c r="C165974">
        <v>1</v>
      </c>
      <c r="D165974">
        <v>4860</v>
      </c>
    </row>
    <row r="165975" spans="1:4">
      <c r="A165975" s="1">
        <v>44390</v>
      </c>
      <c r="B165975">
        <v>6539959</v>
      </c>
      <c r="C165975">
        <v>1</v>
      </c>
      <c r="D165975">
        <v>271</v>
      </c>
    </row>
    <row r="165976" spans="1:4">
      <c r="A165976" s="1">
        <v>44390</v>
      </c>
      <c r="B165976">
        <v>4916018</v>
      </c>
      <c r="C165976">
        <v>1</v>
      </c>
      <c r="D165976">
        <v>1057</v>
      </c>
    </row>
    <row r="165977" spans="1:4">
      <c r="A165977" s="1">
        <v>44390</v>
      </c>
      <c r="B165977">
        <v>7105632</v>
      </c>
      <c r="C165977">
        <v>1</v>
      </c>
      <c r="D165977">
        <v>256</v>
      </c>
    </row>
    <row r="165978" spans="1:4">
      <c r="A165978" s="1">
        <v>44390</v>
      </c>
      <c r="B165978">
        <v>7411098</v>
      </c>
      <c r="C165978">
        <v>1</v>
      </c>
      <c r="D165978">
        <v>1058</v>
      </c>
    </row>
    <row r="165979" spans="1:4">
      <c r="A165979" s="1">
        <v>44390</v>
      </c>
      <c r="B165979">
        <v>7096412</v>
      </c>
      <c r="C165979">
        <v>1</v>
      </c>
      <c r="D165979">
        <v>13</v>
      </c>
    </row>
    <row r="165980" spans="1:4">
      <c r="A165980" s="1">
        <v>44390</v>
      </c>
      <c r="B165980">
        <v>7102952</v>
      </c>
      <c r="C165980">
        <v>3</v>
      </c>
      <c r="D165980">
        <v>270</v>
      </c>
    </row>
    <row r="165981" spans="1:4">
      <c r="A165981" s="1">
        <v>44390</v>
      </c>
      <c r="B165981">
        <v>7316047</v>
      </c>
      <c r="C165981">
        <v>4</v>
      </c>
      <c r="D165981">
        <v>9</v>
      </c>
    </row>
    <row r="165982" spans="1:4">
      <c r="A165982" s="1">
        <v>44390</v>
      </c>
      <c r="B165982">
        <v>7066854</v>
      </c>
      <c r="C165982">
        <v>1</v>
      </c>
      <c r="D165982">
        <v>5746</v>
      </c>
    </row>
    <row r="165983" spans="1:4">
      <c r="A165983" s="1">
        <v>44390</v>
      </c>
      <c r="B165983">
        <v>7157338</v>
      </c>
      <c r="C165983">
        <v>1</v>
      </c>
      <c r="D165983">
        <v>4508</v>
      </c>
    </row>
    <row r="165984" spans="1:4">
      <c r="A165984" s="1">
        <v>44390</v>
      </c>
      <c r="B165984">
        <v>5305520</v>
      </c>
      <c r="C165984">
        <v>1</v>
      </c>
      <c r="D165984">
        <v>5767</v>
      </c>
    </row>
    <row r="165985" spans="1:4">
      <c r="A165985" s="1">
        <v>44390</v>
      </c>
      <c r="B165985">
        <v>7201331</v>
      </c>
      <c r="C165985">
        <v>1</v>
      </c>
      <c r="D165985">
        <v>303</v>
      </c>
    </row>
    <row r="165986" spans="1:4">
      <c r="A165986" s="1">
        <v>44390</v>
      </c>
      <c r="B165986">
        <v>7335141</v>
      </c>
      <c r="C165986">
        <v>5</v>
      </c>
      <c r="D165986">
        <v>3573</v>
      </c>
    </row>
    <row r="165987" spans="1:4">
      <c r="A165987" s="1">
        <v>44390</v>
      </c>
      <c r="B165987">
        <v>5031545</v>
      </c>
      <c r="C165987">
        <v>2</v>
      </c>
      <c r="D165987">
        <v>205</v>
      </c>
    </row>
    <row r="165988" spans="1:4">
      <c r="A165988" s="1">
        <v>44390</v>
      </c>
      <c r="B165988">
        <v>6779493</v>
      </c>
      <c r="C165988">
        <v>1</v>
      </c>
      <c r="D165988">
        <v>3</v>
      </c>
    </row>
    <row r="165989" spans="1:4">
      <c r="A165989" s="1">
        <v>44390</v>
      </c>
      <c r="B165989">
        <v>7327751</v>
      </c>
      <c r="C165989">
        <v>1</v>
      </c>
      <c r="D165989">
        <v>5746</v>
      </c>
    </row>
    <row r="165990" spans="1:4">
      <c r="A165990" s="1">
        <v>44390</v>
      </c>
      <c r="B165990">
        <v>6330270</v>
      </c>
      <c r="C165990">
        <v>1</v>
      </c>
      <c r="D165990">
        <v>3886</v>
      </c>
    </row>
    <row r="165991" spans="1:4">
      <c r="A165991" s="1">
        <v>44390</v>
      </c>
      <c r="B165991">
        <v>2844159</v>
      </c>
      <c r="C165991">
        <v>1</v>
      </c>
      <c r="D165991">
        <v>3191</v>
      </c>
    </row>
    <row r="165992" spans="1:4">
      <c r="A165992" s="1">
        <v>44390</v>
      </c>
      <c r="B165992">
        <v>6850010</v>
      </c>
      <c r="C165992">
        <v>2</v>
      </c>
      <c r="D165992">
        <v>1054</v>
      </c>
    </row>
    <row r="165993" spans="1:4">
      <c r="A165993" s="1">
        <v>44390</v>
      </c>
      <c r="B165993">
        <v>7327758</v>
      </c>
      <c r="C165993">
        <v>2</v>
      </c>
      <c r="D165993">
        <v>208</v>
      </c>
    </row>
    <row r="165994" spans="1:4">
      <c r="A165994" s="1">
        <v>44390</v>
      </c>
      <c r="B165994">
        <v>7335141</v>
      </c>
      <c r="C165994">
        <v>3</v>
      </c>
      <c r="D165994">
        <v>229</v>
      </c>
    </row>
    <row r="165995" spans="1:4">
      <c r="A165995" s="1">
        <v>44390</v>
      </c>
      <c r="B165995">
        <v>2907953</v>
      </c>
      <c r="C165995">
        <v>1</v>
      </c>
      <c r="D165995">
        <v>252</v>
      </c>
    </row>
    <row r="165996" spans="1:4">
      <c r="A165996" s="1">
        <v>44390</v>
      </c>
      <c r="B165996">
        <v>7163249</v>
      </c>
      <c r="C165996">
        <v>1</v>
      </c>
      <c r="D165996">
        <v>253</v>
      </c>
    </row>
    <row r="165997" spans="1:4">
      <c r="A165997" s="1">
        <v>44390</v>
      </c>
      <c r="B165997">
        <v>6330270</v>
      </c>
      <c r="C165997">
        <v>1</v>
      </c>
      <c r="D165997">
        <v>205</v>
      </c>
    </row>
    <row r="165998" spans="1:4">
      <c r="A165998" s="1">
        <v>44390</v>
      </c>
      <c r="B165998">
        <v>2907920</v>
      </c>
      <c r="C165998">
        <v>1</v>
      </c>
      <c r="D165998">
        <v>271</v>
      </c>
    </row>
    <row r="165999" spans="1:4">
      <c r="A165999" s="1">
        <v>44390</v>
      </c>
      <c r="B165999">
        <v>5701319</v>
      </c>
      <c r="C165999">
        <v>2</v>
      </c>
      <c r="D165999">
        <v>1051</v>
      </c>
    </row>
    <row r="166000" spans="1:4">
      <c r="A166000" s="1">
        <v>44390</v>
      </c>
      <c r="B166000">
        <v>5249122</v>
      </c>
      <c r="C166000">
        <v>1</v>
      </c>
      <c r="D166000">
        <v>462</v>
      </c>
    </row>
    <row r="166001" spans="1:4">
      <c r="A166001" s="1">
        <v>44390</v>
      </c>
      <c r="B166001">
        <v>6329011</v>
      </c>
      <c r="C166001">
        <v>1</v>
      </c>
      <c r="D166001">
        <v>2632</v>
      </c>
    </row>
    <row r="166002" spans="1:4">
      <c r="A166002" s="1">
        <v>44390</v>
      </c>
      <c r="B166002">
        <v>7411100</v>
      </c>
      <c r="C166002">
        <v>2</v>
      </c>
      <c r="D166002">
        <v>1051</v>
      </c>
    </row>
    <row r="166003" spans="1:4">
      <c r="A166003" s="1">
        <v>44390</v>
      </c>
      <c r="B166003">
        <v>4941598</v>
      </c>
      <c r="C166003">
        <v>1</v>
      </c>
      <c r="D166003">
        <v>464</v>
      </c>
    </row>
    <row r="166004" spans="1:4">
      <c r="A166004" s="1">
        <v>44390</v>
      </c>
      <c r="B166004">
        <v>2241870</v>
      </c>
      <c r="C166004">
        <v>1</v>
      </c>
      <c r="D166004">
        <v>12</v>
      </c>
    </row>
    <row r="166005" spans="1:4">
      <c r="A166005" s="1">
        <v>44390</v>
      </c>
      <c r="B166005">
        <v>5608351</v>
      </c>
      <c r="C166005">
        <v>5</v>
      </c>
      <c r="D166005">
        <v>4508</v>
      </c>
    </row>
    <row r="166006" spans="1:4">
      <c r="A166006" s="1">
        <v>44390</v>
      </c>
      <c r="B166006">
        <v>7375890</v>
      </c>
      <c r="C166006">
        <v>1</v>
      </c>
      <c r="D166006">
        <v>4508</v>
      </c>
    </row>
    <row r="166007" spans="1:4">
      <c r="A166007" s="1">
        <v>44390</v>
      </c>
      <c r="B166007">
        <v>7164297</v>
      </c>
      <c r="C166007">
        <v>1</v>
      </c>
      <c r="D166007">
        <v>2401</v>
      </c>
    </row>
    <row r="166008" spans="1:4">
      <c r="A166008" s="1">
        <v>44390</v>
      </c>
      <c r="B166008">
        <v>7018487</v>
      </c>
      <c r="C166008">
        <v>4</v>
      </c>
      <c r="D166008">
        <v>215</v>
      </c>
    </row>
    <row r="166009" spans="1:4">
      <c r="A166009" s="1">
        <v>44390</v>
      </c>
      <c r="B166009">
        <v>6458581</v>
      </c>
      <c r="C166009">
        <v>1</v>
      </c>
      <c r="D166009">
        <v>2756</v>
      </c>
    </row>
    <row r="166010" spans="1:4">
      <c r="A166010" s="1">
        <v>44390</v>
      </c>
      <c r="B166010">
        <v>7297584</v>
      </c>
      <c r="C166010">
        <v>1</v>
      </c>
      <c r="D166010">
        <v>312</v>
      </c>
    </row>
    <row r="166011" spans="1:4">
      <c r="A166011" s="1">
        <v>44390</v>
      </c>
      <c r="B166011">
        <v>7143280</v>
      </c>
      <c r="C166011">
        <v>1</v>
      </c>
      <c r="D166011">
        <v>270</v>
      </c>
    </row>
    <row r="166012" spans="1:4">
      <c r="A166012" s="1">
        <v>44390</v>
      </c>
      <c r="B166012">
        <v>5621528</v>
      </c>
      <c r="C166012">
        <v>1</v>
      </c>
      <c r="D166012">
        <v>251</v>
      </c>
    </row>
    <row r="166013" spans="1:4">
      <c r="A166013" s="1">
        <v>44390</v>
      </c>
      <c r="B166013">
        <v>6974328</v>
      </c>
      <c r="C166013">
        <v>1</v>
      </c>
      <c r="D166013">
        <v>2594</v>
      </c>
    </row>
    <row r="166014" spans="1:4">
      <c r="A166014" s="1">
        <v>44390</v>
      </c>
      <c r="B166014">
        <v>7141071</v>
      </c>
      <c r="C166014">
        <v>2</v>
      </c>
      <c r="D166014">
        <v>1700</v>
      </c>
    </row>
    <row r="166015" spans="1:4">
      <c r="A166015" s="1">
        <v>44390</v>
      </c>
      <c r="B166015">
        <v>2686819</v>
      </c>
      <c r="C166015">
        <v>1</v>
      </c>
      <c r="D166015">
        <v>3368</v>
      </c>
    </row>
    <row r="166016" spans="1:4">
      <c r="A166016" s="1">
        <v>44390</v>
      </c>
      <c r="B166016">
        <v>5097082</v>
      </c>
      <c r="C166016">
        <v>1</v>
      </c>
      <c r="D166016">
        <v>2</v>
      </c>
    </row>
    <row r="166017" spans="1:4">
      <c r="A166017" s="1">
        <v>44390</v>
      </c>
      <c r="B166017">
        <v>7341857</v>
      </c>
      <c r="C166017">
        <v>2</v>
      </c>
      <c r="D166017">
        <v>464</v>
      </c>
    </row>
    <row r="166018" spans="1:4">
      <c r="A166018" s="1">
        <v>44390</v>
      </c>
      <c r="B166018">
        <v>6027581</v>
      </c>
      <c r="C166018">
        <v>1</v>
      </c>
      <c r="D166018">
        <v>1057</v>
      </c>
    </row>
    <row r="166019" spans="1:4">
      <c r="A166019" s="1">
        <v>44390</v>
      </c>
      <c r="B166019">
        <v>2839535</v>
      </c>
      <c r="C166019">
        <v>1</v>
      </c>
      <c r="D166019">
        <v>208</v>
      </c>
    </row>
    <row r="166020" spans="1:4">
      <c r="A166020" s="1">
        <v>44390</v>
      </c>
      <c r="B166020">
        <v>2607166</v>
      </c>
      <c r="C166020">
        <v>3</v>
      </c>
      <c r="D166020">
        <v>3386</v>
      </c>
    </row>
    <row r="166021" spans="1:4">
      <c r="A166021" s="1">
        <v>44390</v>
      </c>
      <c r="B166021">
        <v>5508371</v>
      </c>
      <c r="C166021">
        <v>1</v>
      </c>
      <c r="D166021">
        <v>4289</v>
      </c>
    </row>
    <row r="166022" spans="1:4">
      <c r="A166022" s="1">
        <v>44390</v>
      </c>
      <c r="B166022">
        <v>6252532</v>
      </c>
      <c r="C166022">
        <v>4</v>
      </c>
      <c r="D166022">
        <v>4860</v>
      </c>
    </row>
    <row r="166023" spans="1:4">
      <c r="A166023" s="1">
        <v>44390</v>
      </c>
      <c r="B166023">
        <v>4917531</v>
      </c>
      <c r="C166023">
        <v>1</v>
      </c>
      <c r="D166023">
        <v>1392</v>
      </c>
    </row>
    <row r="166024" spans="1:4">
      <c r="A166024" s="1">
        <v>44390</v>
      </c>
      <c r="B166024">
        <v>7141071</v>
      </c>
      <c r="C166024">
        <v>1</v>
      </c>
      <c r="D166024">
        <v>251</v>
      </c>
    </row>
    <row r="166025" spans="1:4">
      <c r="A166025" s="1">
        <v>44390</v>
      </c>
      <c r="B166025">
        <v>7171034</v>
      </c>
      <c r="C166025">
        <v>1</v>
      </c>
      <c r="D166025">
        <v>13</v>
      </c>
    </row>
    <row r="166026" spans="1:4">
      <c r="A166026" s="1">
        <v>44390</v>
      </c>
      <c r="B166026">
        <v>6182354</v>
      </c>
      <c r="C166026">
        <v>5</v>
      </c>
      <c r="D166026">
        <v>1715</v>
      </c>
    </row>
    <row r="166027" spans="1:4">
      <c r="A166027" s="1">
        <v>44390</v>
      </c>
      <c r="B166027">
        <v>6539956</v>
      </c>
      <c r="C166027">
        <v>1</v>
      </c>
      <c r="D166027">
        <v>9024</v>
      </c>
    </row>
    <row r="166028" spans="1:4">
      <c r="A166028" s="1">
        <v>44390</v>
      </c>
      <c r="B166028">
        <v>7411088</v>
      </c>
      <c r="C166028">
        <v>3</v>
      </c>
      <c r="D166028">
        <v>3386</v>
      </c>
    </row>
    <row r="166029" spans="1:4">
      <c r="A166029" s="1">
        <v>44390</v>
      </c>
      <c r="B166029">
        <v>6786321</v>
      </c>
      <c r="C166029">
        <v>1</v>
      </c>
      <c r="D166029">
        <v>1415</v>
      </c>
    </row>
    <row r="166030" spans="1:4">
      <c r="A166030" s="1">
        <v>44390</v>
      </c>
      <c r="B166030">
        <v>6899990</v>
      </c>
      <c r="C166030">
        <v>1</v>
      </c>
      <c r="D166030">
        <v>1911</v>
      </c>
    </row>
    <row r="166031" spans="1:4">
      <c r="A166031" s="1">
        <v>44390</v>
      </c>
      <c r="B166031">
        <v>7397179</v>
      </c>
      <c r="C166031">
        <v>1</v>
      </c>
      <c r="D166031">
        <v>9024</v>
      </c>
    </row>
    <row r="166032" spans="1:4">
      <c r="A166032" s="1">
        <v>44390</v>
      </c>
      <c r="B166032">
        <v>7094127</v>
      </c>
      <c r="C166032">
        <v>1</v>
      </c>
      <c r="D166032">
        <v>2594</v>
      </c>
    </row>
    <row r="166033" spans="1:4">
      <c r="A166033" s="1">
        <v>44390</v>
      </c>
      <c r="B166033">
        <v>6329011</v>
      </c>
      <c r="C166033">
        <v>1</v>
      </c>
      <c r="D166033">
        <v>206</v>
      </c>
    </row>
    <row r="166034" spans="1:4">
      <c r="A166034" s="1">
        <v>44390</v>
      </c>
      <c r="B166034">
        <v>6523058</v>
      </c>
      <c r="C166034">
        <v>1</v>
      </c>
      <c r="D166034">
        <v>1392</v>
      </c>
    </row>
    <row r="166035" spans="1:4">
      <c r="A166035" s="1">
        <v>44390</v>
      </c>
      <c r="B166035">
        <v>3002456</v>
      </c>
      <c r="C166035">
        <v>1</v>
      </c>
      <c r="D166035">
        <v>2632</v>
      </c>
    </row>
    <row r="166036" spans="1:4">
      <c r="A166036" s="1">
        <v>44390</v>
      </c>
      <c r="B166036">
        <v>2211943</v>
      </c>
      <c r="C166036">
        <v>1</v>
      </c>
      <c r="D166036">
        <v>464</v>
      </c>
    </row>
    <row r="166037" spans="1:4">
      <c r="A166037" s="1">
        <v>44390</v>
      </c>
      <c r="B166037">
        <v>4313177</v>
      </c>
      <c r="C166037">
        <v>1</v>
      </c>
      <c r="D166037">
        <v>3387</v>
      </c>
    </row>
    <row r="166038" spans="1:4">
      <c r="A166038" s="1">
        <v>44390</v>
      </c>
      <c r="B166038">
        <v>7105464</v>
      </c>
      <c r="C166038">
        <v>1</v>
      </c>
      <c r="D166038">
        <v>4321</v>
      </c>
    </row>
    <row r="166039" spans="1:4">
      <c r="A166039" s="1">
        <v>44390</v>
      </c>
      <c r="B166039">
        <v>6592347</v>
      </c>
      <c r="C166039">
        <v>3</v>
      </c>
      <c r="D166039">
        <v>218</v>
      </c>
    </row>
    <row r="166040" spans="1:4">
      <c r="A166040" s="1">
        <v>44390</v>
      </c>
      <c r="B166040">
        <v>5322836</v>
      </c>
      <c r="C166040">
        <v>1</v>
      </c>
      <c r="D166040">
        <v>9024</v>
      </c>
    </row>
    <row r="166041" spans="1:4">
      <c r="A166041" s="1">
        <v>44390</v>
      </c>
      <c r="B166041">
        <v>6825318</v>
      </c>
      <c r="C166041">
        <v>1</v>
      </c>
      <c r="D166041">
        <v>1054</v>
      </c>
    </row>
    <row r="166042" spans="1:4">
      <c r="A166042" s="1">
        <v>44390</v>
      </c>
      <c r="B166042">
        <v>7105632</v>
      </c>
      <c r="C166042">
        <v>1</v>
      </c>
      <c r="D166042">
        <v>464</v>
      </c>
    </row>
    <row r="166043" spans="1:4">
      <c r="A166043" s="1">
        <v>44390</v>
      </c>
      <c r="B166043">
        <v>4649282</v>
      </c>
      <c r="C166043">
        <v>1</v>
      </c>
      <c r="D166043">
        <v>6332</v>
      </c>
    </row>
    <row r="166044" spans="1:4">
      <c r="A166044" s="1">
        <v>44390</v>
      </c>
      <c r="B166044">
        <v>6458580</v>
      </c>
      <c r="C166044">
        <v>1</v>
      </c>
      <c r="D166044">
        <v>3387</v>
      </c>
    </row>
    <row r="166045" spans="1:4">
      <c r="A166045" s="1">
        <v>44390</v>
      </c>
      <c r="B166045">
        <v>7327751</v>
      </c>
      <c r="C166045">
        <v>2</v>
      </c>
      <c r="D166045">
        <v>3573</v>
      </c>
    </row>
    <row r="166046" spans="1:4">
      <c r="A166046" s="1">
        <v>44390</v>
      </c>
      <c r="B166046">
        <v>6926939</v>
      </c>
      <c r="C166046">
        <v>1</v>
      </c>
      <c r="D166046">
        <v>446</v>
      </c>
    </row>
    <row r="166047" spans="1:4">
      <c r="A166047" s="1">
        <v>44390</v>
      </c>
      <c r="B166047">
        <v>5595752</v>
      </c>
      <c r="C166047">
        <v>1</v>
      </c>
      <c r="D166047">
        <v>1051</v>
      </c>
    </row>
    <row r="166048" spans="1:4">
      <c r="A166048" s="1">
        <v>44390</v>
      </c>
      <c r="B166048">
        <v>2907920</v>
      </c>
      <c r="C166048">
        <v>1</v>
      </c>
      <c r="D166048">
        <v>313</v>
      </c>
    </row>
    <row r="166049" spans="1:4">
      <c r="A166049" s="1">
        <v>44390</v>
      </c>
      <c r="B166049">
        <v>5729030</v>
      </c>
      <c r="C166049">
        <v>1</v>
      </c>
      <c r="D166049">
        <v>215</v>
      </c>
    </row>
    <row r="166050" spans="1:4">
      <c r="A166050" s="1">
        <v>44390</v>
      </c>
      <c r="B166050">
        <v>5562119</v>
      </c>
      <c r="C166050">
        <v>3</v>
      </c>
      <c r="D166050">
        <v>3473</v>
      </c>
    </row>
    <row r="166051" spans="1:4">
      <c r="A166051" s="1">
        <v>44390</v>
      </c>
      <c r="B166051">
        <v>7421347</v>
      </c>
      <c r="C166051">
        <v>5</v>
      </c>
      <c r="D166051">
        <v>3191</v>
      </c>
    </row>
    <row r="166052" spans="1:4">
      <c r="A166052" s="1">
        <v>44390</v>
      </c>
      <c r="B166052">
        <v>2907551</v>
      </c>
      <c r="C166052">
        <v>1</v>
      </c>
      <c r="D166052">
        <v>298</v>
      </c>
    </row>
    <row r="166053" spans="1:4">
      <c r="A166053" s="1">
        <v>44390</v>
      </c>
      <c r="B166053">
        <v>4704539</v>
      </c>
      <c r="C166053">
        <v>1</v>
      </c>
      <c r="D166053">
        <v>234</v>
      </c>
    </row>
    <row r="166054" spans="1:4">
      <c r="A166054" s="1">
        <v>44390</v>
      </c>
      <c r="B166054">
        <v>5305520</v>
      </c>
      <c r="C166054">
        <v>1</v>
      </c>
      <c r="D166054">
        <v>461</v>
      </c>
    </row>
    <row r="166055" spans="1:4">
      <c r="A166055" s="1">
        <v>44390</v>
      </c>
      <c r="B166055">
        <v>7369412</v>
      </c>
      <c r="C166055">
        <v>1</v>
      </c>
      <c r="D166055">
        <v>223</v>
      </c>
    </row>
    <row r="166056" spans="1:4">
      <c r="A166056" s="1">
        <v>44390</v>
      </c>
      <c r="B166056">
        <v>7375889</v>
      </c>
      <c r="C166056">
        <v>1</v>
      </c>
      <c r="D166056">
        <v>3466</v>
      </c>
    </row>
    <row r="166057" spans="1:4">
      <c r="A166057" s="1">
        <v>44390</v>
      </c>
      <c r="B166057">
        <v>7395734</v>
      </c>
      <c r="C166057">
        <v>1</v>
      </c>
      <c r="D166057">
        <v>4526</v>
      </c>
    </row>
    <row r="166058" spans="1:4">
      <c r="A166058" s="1">
        <v>44390</v>
      </c>
      <c r="B166058">
        <v>7363461</v>
      </c>
      <c r="C166058">
        <v>2</v>
      </c>
      <c r="D166058">
        <v>229</v>
      </c>
    </row>
    <row r="166059" spans="1:4">
      <c r="A166059" s="1">
        <v>44390</v>
      </c>
      <c r="B166059">
        <v>4712309</v>
      </c>
      <c r="C166059">
        <v>1</v>
      </c>
      <c r="D166059">
        <v>1910</v>
      </c>
    </row>
    <row r="166060" spans="1:4">
      <c r="A166060" s="1">
        <v>44390</v>
      </c>
      <c r="B166060">
        <v>7164399</v>
      </c>
      <c r="C166060">
        <v>3</v>
      </c>
      <c r="D166060">
        <v>1392</v>
      </c>
    </row>
    <row r="166061" spans="1:4">
      <c r="A166061" s="1">
        <v>44390</v>
      </c>
      <c r="B166061">
        <v>6130922</v>
      </c>
      <c r="C166061">
        <v>1</v>
      </c>
      <c r="D166061">
        <v>233</v>
      </c>
    </row>
    <row r="166062" spans="1:4">
      <c r="A166062" s="1">
        <v>44390</v>
      </c>
      <c r="B166062">
        <v>7332490</v>
      </c>
      <c r="C166062">
        <v>5</v>
      </c>
      <c r="D166062">
        <v>4508</v>
      </c>
    </row>
    <row r="166063" spans="1:4">
      <c r="A166063" s="1">
        <v>44390</v>
      </c>
      <c r="B166063">
        <v>6881819</v>
      </c>
      <c r="C166063">
        <v>1</v>
      </c>
      <c r="D166063">
        <v>461</v>
      </c>
    </row>
    <row r="166064" spans="1:4">
      <c r="A166064" s="1">
        <v>44390</v>
      </c>
      <c r="B166064">
        <v>5872707</v>
      </c>
      <c r="C166064">
        <v>1</v>
      </c>
      <c r="D166064">
        <v>3573</v>
      </c>
    </row>
    <row r="166065" spans="1:4">
      <c r="A166065" s="1">
        <v>44390</v>
      </c>
      <c r="B166065">
        <v>7297556</v>
      </c>
      <c r="C166065">
        <v>1</v>
      </c>
      <c r="D166065">
        <v>2756</v>
      </c>
    </row>
    <row r="166066" spans="1:4">
      <c r="A166066" s="1">
        <v>44390</v>
      </c>
      <c r="B166066">
        <v>2839624</v>
      </c>
      <c r="C166066">
        <v>1</v>
      </c>
      <c r="D166066">
        <v>4321</v>
      </c>
    </row>
    <row r="166067" spans="1:4">
      <c r="A166067" s="1">
        <v>44390</v>
      </c>
      <c r="B166067">
        <v>4099011</v>
      </c>
      <c r="C166067">
        <v>1</v>
      </c>
      <c r="D166067">
        <v>1058</v>
      </c>
    </row>
    <row r="166068" spans="1:4">
      <c r="A166068" s="1">
        <v>44390</v>
      </c>
      <c r="B166068">
        <v>4920066</v>
      </c>
      <c r="C166068">
        <v>2</v>
      </c>
      <c r="D166068">
        <v>218</v>
      </c>
    </row>
    <row r="166069" spans="1:4">
      <c r="A166069" s="1">
        <v>44390</v>
      </c>
      <c r="B166069">
        <v>5452413</v>
      </c>
      <c r="C166069">
        <v>1</v>
      </c>
      <c r="D166069">
        <v>4860</v>
      </c>
    </row>
    <row r="166070" spans="1:4">
      <c r="A166070" s="1">
        <v>44390</v>
      </c>
      <c r="B166070">
        <v>6329011</v>
      </c>
      <c r="C166070">
        <v>1</v>
      </c>
      <c r="D166070">
        <v>1910</v>
      </c>
    </row>
    <row r="166071" spans="1:4">
      <c r="A166071" s="1">
        <v>44390</v>
      </c>
      <c r="B166071">
        <v>4882809</v>
      </c>
      <c r="C166071">
        <v>1</v>
      </c>
      <c r="D166071">
        <v>298</v>
      </c>
    </row>
    <row r="166072" spans="1:4">
      <c r="A166072" s="1">
        <v>44390</v>
      </c>
      <c r="B166072">
        <v>5263701</v>
      </c>
      <c r="C166072">
        <v>1</v>
      </c>
      <c r="D166072">
        <v>4508</v>
      </c>
    </row>
    <row r="166073" spans="1:4">
      <c r="A166073" s="1">
        <v>44390</v>
      </c>
      <c r="B166073">
        <v>6779550</v>
      </c>
      <c r="C166073">
        <v>1</v>
      </c>
      <c r="D166073">
        <v>3387</v>
      </c>
    </row>
    <row r="166074" spans="1:4">
      <c r="A166074" s="1">
        <v>44390</v>
      </c>
      <c r="B166074">
        <v>7374673</v>
      </c>
      <c r="C166074">
        <v>1</v>
      </c>
      <c r="D166074">
        <v>375</v>
      </c>
    </row>
    <row r="166075" spans="1:4">
      <c r="A166075" s="1">
        <v>44390</v>
      </c>
      <c r="B166075">
        <v>7297584</v>
      </c>
      <c r="C166075">
        <v>1</v>
      </c>
      <c r="D166075">
        <v>375</v>
      </c>
    </row>
    <row r="166076" spans="1:4">
      <c r="A166076" s="1">
        <v>44390</v>
      </c>
      <c r="B166076">
        <v>7433027</v>
      </c>
      <c r="C166076">
        <v>1</v>
      </c>
      <c r="D166076">
        <v>253</v>
      </c>
    </row>
    <row r="166077" spans="1:4">
      <c r="A166077" s="1">
        <v>44390</v>
      </c>
      <c r="B166077">
        <v>5429757</v>
      </c>
      <c r="C166077">
        <v>5</v>
      </c>
      <c r="D166077">
        <v>251</v>
      </c>
    </row>
    <row r="166078" spans="1:4">
      <c r="A166078" s="1">
        <v>44390</v>
      </c>
      <c r="B166078">
        <v>4650591</v>
      </c>
      <c r="C166078">
        <v>2</v>
      </c>
      <c r="D166078">
        <v>2594</v>
      </c>
    </row>
    <row r="166079" spans="1:4">
      <c r="A166079" s="1">
        <v>44390</v>
      </c>
      <c r="B166079">
        <v>2798180</v>
      </c>
      <c r="C166079">
        <v>1</v>
      </c>
      <c r="D166079">
        <v>313</v>
      </c>
    </row>
    <row r="166080" spans="1:4">
      <c r="A166080" s="1">
        <v>44390</v>
      </c>
      <c r="B166080">
        <v>7423469</v>
      </c>
      <c r="C166080">
        <v>3</v>
      </c>
      <c r="D166080">
        <v>5759</v>
      </c>
    </row>
    <row r="166081" spans="1:4">
      <c r="A166081" s="1">
        <v>44390</v>
      </c>
      <c r="B166081">
        <v>4913882</v>
      </c>
      <c r="C166081">
        <v>1</v>
      </c>
      <c r="D166081">
        <v>9379</v>
      </c>
    </row>
    <row r="166082" spans="1:4">
      <c r="A166082" s="1">
        <v>44390</v>
      </c>
      <c r="B166082">
        <v>6949004</v>
      </c>
      <c r="C166082">
        <v>1</v>
      </c>
      <c r="D166082">
        <v>218</v>
      </c>
    </row>
    <row r="166083" spans="1:4">
      <c r="A166083" s="1">
        <v>44390</v>
      </c>
      <c r="B166083">
        <v>7327758</v>
      </c>
      <c r="C166083">
        <v>1</v>
      </c>
      <c r="D166083">
        <v>9024</v>
      </c>
    </row>
    <row r="166084" spans="1:4">
      <c r="A166084" s="1">
        <v>44390</v>
      </c>
      <c r="B166084">
        <v>7094127</v>
      </c>
      <c r="C166084">
        <v>1</v>
      </c>
      <c r="D166084">
        <v>271</v>
      </c>
    </row>
    <row r="166085" spans="1:4">
      <c r="A166085" s="1">
        <v>44390</v>
      </c>
      <c r="B166085">
        <v>5519021</v>
      </c>
      <c r="C166085">
        <v>1</v>
      </c>
      <c r="D166085">
        <v>1392</v>
      </c>
    </row>
    <row r="166086" spans="1:4">
      <c r="A166086" s="1">
        <v>44390</v>
      </c>
      <c r="B166086">
        <v>5508371</v>
      </c>
      <c r="C166086">
        <v>1</v>
      </c>
      <c r="D166086">
        <v>927</v>
      </c>
    </row>
    <row r="166087" spans="1:4">
      <c r="A166087" s="1">
        <v>44390</v>
      </c>
      <c r="B166087">
        <v>5125097</v>
      </c>
      <c r="C166087">
        <v>1</v>
      </c>
      <c r="D166087">
        <v>9379</v>
      </c>
    </row>
    <row r="166088" spans="1:4">
      <c r="A166088" s="1">
        <v>44390</v>
      </c>
      <c r="B166088">
        <v>7313918</v>
      </c>
      <c r="C166088">
        <v>1</v>
      </c>
      <c r="D166088">
        <v>229</v>
      </c>
    </row>
    <row r="166089" spans="1:4">
      <c r="A166089" s="1">
        <v>44390</v>
      </c>
      <c r="B166089">
        <v>7302324</v>
      </c>
      <c r="C166089">
        <v>1</v>
      </c>
      <c r="D166089">
        <v>3886</v>
      </c>
    </row>
    <row r="166090" spans="1:4">
      <c r="A166090" s="1">
        <v>44390</v>
      </c>
      <c r="B166090">
        <v>7056019</v>
      </c>
      <c r="C166090">
        <v>1</v>
      </c>
      <c r="D166090">
        <v>298</v>
      </c>
    </row>
    <row r="166091" spans="1:4">
      <c r="A166091" s="1">
        <v>44390</v>
      </c>
      <c r="B166091">
        <v>5554873</v>
      </c>
      <c r="C166091">
        <v>1</v>
      </c>
      <c r="D166091">
        <v>4860</v>
      </c>
    </row>
    <row r="166092" spans="1:4">
      <c r="A166092" s="1">
        <v>44390</v>
      </c>
      <c r="B166092">
        <v>6781967</v>
      </c>
      <c r="C166092">
        <v>3</v>
      </c>
      <c r="D166092">
        <v>462</v>
      </c>
    </row>
    <row r="166093" spans="1:4">
      <c r="A166093" s="1">
        <v>44390</v>
      </c>
      <c r="B166093">
        <v>5621528</v>
      </c>
      <c r="C166093">
        <v>3</v>
      </c>
      <c r="D166093">
        <v>298</v>
      </c>
    </row>
    <row r="166094" spans="1:4">
      <c r="A166094" s="1">
        <v>44390</v>
      </c>
      <c r="B166094">
        <v>6772827</v>
      </c>
      <c r="C166094">
        <v>1</v>
      </c>
      <c r="D166094">
        <v>229</v>
      </c>
    </row>
    <row r="166095" spans="1:4">
      <c r="A166095" s="1">
        <v>44390</v>
      </c>
      <c r="B166095">
        <v>5788428</v>
      </c>
      <c r="C166095">
        <v>1</v>
      </c>
      <c r="D166095">
        <v>3473</v>
      </c>
    </row>
    <row r="166096" spans="1:4">
      <c r="A166096" s="1">
        <v>44390</v>
      </c>
      <c r="B166096">
        <v>7042361</v>
      </c>
      <c r="C166096">
        <v>1</v>
      </c>
      <c r="D166096">
        <v>2594</v>
      </c>
    </row>
    <row r="166097" spans="1:4">
      <c r="A166097" s="1">
        <v>44390</v>
      </c>
      <c r="B166097">
        <v>7332490</v>
      </c>
      <c r="C166097">
        <v>6</v>
      </c>
      <c r="D166097">
        <v>259</v>
      </c>
    </row>
    <row r="166098" spans="1:4">
      <c r="A166098" s="1">
        <v>44390</v>
      </c>
      <c r="B166098">
        <v>7096412</v>
      </c>
      <c r="C166098">
        <v>1</v>
      </c>
      <c r="D166098">
        <v>1978</v>
      </c>
    </row>
    <row r="166099" spans="1:4">
      <c r="A166099" s="1">
        <v>44390</v>
      </c>
      <c r="B166099">
        <v>6779550</v>
      </c>
      <c r="C166099">
        <v>1</v>
      </c>
      <c r="D166099">
        <v>205</v>
      </c>
    </row>
    <row r="166100" spans="1:4">
      <c r="A166100" s="1">
        <v>44390</v>
      </c>
      <c r="B166100">
        <v>5793825</v>
      </c>
      <c r="C166100">
        <v>1</v>
      </c>
      <c r="D166100">
        <v>214</v>
      </c>
    </row>
    <row r="166101" spans="1:4">
      <c r="A166101" s="1">
        <v>44390</v>
      </c>
      <c r="B166101">
        <v>6845206</v>
      </c>
      <c r="C166101">
        <v>1</v>
      </c>
      <c r="D166101">
        <v>2</v>
      </c>
    </row>
    <row r="166102" spans="1:4">
      <c r="A166102" s="1">
        <v>44390</v>
      </c>
      <c r="B166102">
        <v>4917531</v>
      </c>
      <c r="C166102">
        <v>1</v>
      </c>
      <c r="D166102">
        <v>1057</v>
      </c>
    </row>
    <row r="166103" spans="1:4">
      <c r="A166103" s="1">
        <v>44390</v>
      </c>
      <c r="B166103">
        <v>7169829</v>
      </c>
      <c r="C166103">
        <v>1</v>
      </c>
      <c r="D166103">
        <v>278</v>
      </c>
    </row>
    <row r="166104" spans="1:4">
      <c r="A166104" s="1">
        <v>44390</v>
      </c>
      <c r="B166104">
        <v>7435417</v>
      </c>
      <c r="C166104">
        <v>1</v>
      </c>
      <c r="D166104">
        <v>4526</v>
      </c>
    </row>
    <row r="166105" spans="1:4">
      <c r="A166105" s="1">
        <v>44390</v>
      </c>
      <c r="B166105">
        <v>5724071</v>
      </c>
      <c r="C166105">
        <v>1</v>
      </c>
      <c r="D166105">
        <v>252</v>
      </c>
    </row>
    <row r="166106" spans="1:4">
      <c r="A166106" s="1">
        <v>44390</v>
      </c>
      <c r="B166106">
        <v>2839624</v>
      </c>
      <c r="C166106">
        <v>1</v>
      </c>
      <c r="D166106">
        <v>218</v>
      </c>
    </row>
    <row r="166107" spans="1:4">
      <c r="A166107" s="1">
        <v>44390</v>
      </c>
      <c r="B166107">
        <v>7164399</v>
      </c>
      <c r="C166107">
        <v>1</v>
      </c>
      <c r="D166107">
        <v>313</v>
      </c>
    </row>
    <row r="166108" spans="1:4">
      <c r="A166108" s="1">
        <v>44390</v>
      </c>
      <c r="B166108">
        <v>5273133</v>
      </c>
      <c r="C166108">
        <v>2</v>
      </c>
      <c r="D166108">
        <v>1054</v>
      </c>
    </row>
    <row r="166109" spans="1:4">
      <c r="A166109" s="1">
        <v>44390</v>
      </c>
      <c r="B166109">
        <v>3738132</v>
      </c>
      <c r="C166109">
        <v>1</v>
      </c>
      <c r="D166109">
        <v>3886</v>
      </c>
    </row>
    <row r="166110" spans="1:4">
      <c r="A166110" s="1">
        <v>44390</v>
      </c>
      <c r="B166110">
        <v>6634142</v>
      </c>
      <c r="C166110">
        <v>1</v>
      </c>
      <c r="D166110">
        <v>2</v>
      </c>
    </row>
    <row r="166111" spans="1:4">
      <c r="A166111" s="1">
        <v>44390</v>
      </c>
      <c r="B166111">
        <v>7408322</v>
      </c>
      <c r="C166111">
        <v>3</v>
      </c>
      <c r="D166111">
        <v>375</v>
      </c>
    </row>
    <row r="166112" spans="1:4">
      <c r="A166112" s="1">
        <v>44390</v>
      </c>
      <c r="B166112">
        <v>3002475</v>
      </c>
      <c r="C166112">
        <v>1</v>
      </c>
      <c r="D166112">
        <v>2594</v>
      </c>
    </row>
    <row r="166113" spans="1:4">
      <c r="A166113" s="1">
        <v>44390</v>
      </c>
      <c r="B166113">
        <v>4716958</v>
      </c>
      <c r="C166113">
        <v>1</v>
      </c>
      <c r="D166113">
        <v>1981</v>
      </c>
    </row>
    <row r="166114" spans="1:4">
      <c r="A166114" s="1">
        <v>44390</v>
      </c>
      <c r="B166114">
        <v>4511780</v>
      </c>
      <c r="C166114">
        <v>1</v>
      </c>
      <c r="D166114">
        <v>278</v>
      </c>
    </row>
    <row r="166115" spans="1:4">
      <c r="A166115" s="1">
        <v>44390</v>
      </c>
      <c r="B166115">
        <v>2844159</v>
      </c>
      <c r="C166115">
        <v>1</v>
      </c>
      <c r="D166115">
        <v>206</v>
      </c>
    </row>
    <row r="166116" spans="1:4">
      <c r="A166116" s="1">
        <v>44390</v>
      </c>
      <c r="B166116">
        <v>6635820</v>
      </c>
      <c r="C166116">
        <v>1</v>
      </c>
      <c r="D166116">
        <v>206</v>
      </c>
    </row>
    <row r="166117" spans="1:4">
      <c r="A166117" s="1">
        <v>44390</v>
      </c>
      <c r="B166117">
        <v>7141073</v>
      </c>
      <c r="C166117">
        <v>2</v>
      </c>
      <c r="D166117">
        <v>259</v>
      </c>
    </row>
    <row r="166118" spans="1:4">
      <c r="A166118" s="1">
        <v>44390</v>
      </c>
      <c r="B166118">
        <v>5467123</v>
      </c>
      <c r="C166118">
        <v>1</v>
      </c>
      <c r="D166118">
        <v>223</v>
      </c>
    </row>
    <row r="166119" spans="1:4">
      <c r="A166119" s="1">
        <v>44390</v>
      </c>
      <c r="B166119">
        <v>7105632</v>
      </c>
      <c r="C166119">
        <v>1</v>
      </c>
      <c r="D166119">
        <v>3594</v>
      </c>
    </row>
    <row r="166120" spans="1:4">
      <c r="A166120" s="1">
        <v>44390</v>
      </c>
      <c r="B166120">
        <v>6703121</v>
      </c>
      <c r="C166120">
        <v>1</v>
      </c>
      <c r="D166120">
        <v>2594</v>
      </c>
    </row>
    <row r="166121" spans="1:4">
      <c r="A166121" s="1">
        <v>44390</v>
      </c>
      <c r="B166121">
        <v>5872559</v>
      </c>
      <c r="C166121">
        <v>2</v>
      </c>
      <c r="D166121">
        <v>4508</v>
      </c>
    </row>
    <row r="166122" spans="1:4">
      <c r="A166122" s="1">
        <v>44390</v>
      </c>
      <c r="B166122">
        <v>7184412</v>
      </c>
      <c r="C166122">
        <v>1</v>
      </c>
      <c r="D166122">
        <v>206</v>
      </c>
    </row>
    <row r="166123" spans="1:4">
      <c r="A166123" s="1">
        <v>44390</v>
      </c>
      <c r="B166123">
        <v>7380647</v>
      </c>
      <c r="C166123">
        <v>1</v>
      </c>
      <c r="D166123">
        <v>464</v>
      </c>
    </row>
    <row r="166124" spans="1:4">
      <c r="A166124" s="1">
        <v>44390</v>
      </c>
      <c r="B166124">
        <v>7156594</v>
      </c>
      <c r="C166124">
        <v>1</v>
      </c>
      <c r="D166124">
        <v>927</v>
      </c>
    </row>
    <row r="166125" spans="1:4">
      <c r="A166125" s="1">
        <v>44390</v>
      </c>
      <c r="B166125">
        <v>7164297</v>
      </c>
      <c r="C166125">
        <v>1</v>
      </c>
      <c r="D166125">
        <v>375</v>
      </c>
    </row>
    <row r="166126" spans="1:4">
      <c r="A166126" s="1">
        <v>44390</v>
      </c>
      <c r="B166126">
        <v>7291496</v>
      </c>
      <c r="C166126">
        <v>1</v>
      </c>
      <c r="D166126">
        <v>3466</v>
      </c>
    </row>
    <row r="166127" spans="1:4">
      <c r="A166127" s="1">
        <v>44390</v>
      </c>
      <c r="B166127">
        <v>6937046</v>
      </c>
      <c r="C166127">
        <v>1</v>
      </c>
      <c r="D166127">
        <v>3473</v>
      </c>
    </row>
    <row r="166128" spans="1:4">
      <c r="A166128" s="1">
        <v>44390</v>
      </c>
      <c r="B166128">
        <v>7201073</v>
      </c>
      <c r="C166128">
        <v>1</v>
      </c>
      <c r="D166128">
        <v>3332</v>
      </c>
    </row>
    <row r="166129" spans="1:4">
      <c r="A166129" s="1">
        <v>44390</v>
      </c>
      <c r="B166129">
        <v>7433027</v>
      </c>
      <c r="C166129">
        <v>1</v>
      </c>
      <c r="D166129">
        <v>3</v>
      </c>
    </row>
    <row r="166130" spans="1:4">
      <c r="A166130" s="1">
        <v>44390</v>
      </c>
      <c r="B166130">
        <v>5429757</v>
      </c>
      <c r="C166130">
        <v>3</v>
      </c>
      <c r="D166130">
        <v>1058</v>
      </c>
    </row>
    <row r="166131" spans="1:4">
      <c r="A166131" s="1">
        <v>44390</v>
      </c>
      <c r="B166131">
        <v>2752290</v>
      </c>
      <c r="C166131">
        <v>2</v>
      </c>
      <c r="D166131">
        <v>215</v>
      </c>
    </row>
    <row r="166132" spans="1:4">
      <c r="A166132" s="1">
        <v>44390</v>
      </c>
      <c r="B166132">
        <v>5872707</v>
      </c>
      <c r="C166132">
        <v>2</v>
      </c>
      <c r="D166132">
        <v>3368</v>
      </c>
    </row>
    <row r="166133" spans="1:4">
      <c r="A166133" s="1">
        <v>44390</v>
      </c>
      <c r="B166133">
        <v>6582982</v>
      </c>
      <c r="C166133">
        <v>1</v>
      </c>
      <c r="D166133">
        <v>258</v>
      </c>
    </row>
    <row r="166134" spans="1:4">
      <c r="A166134" s="1">
        <v>44390</v>
      </c>
      <c r="B166134">
        <v>7124252</v>
      </c>
      <c r="C166134">
        <v>1</v>
      </c>
      <c r="D166134">
        <v>7</v>
      </c>
    </row>
    <row r="166135" spans="1:4">
      <c r="A166135" s="1">
        <v>44390</v>
      </c>
      <c r="B166135">
        <v>6837865</v>
      </c>
      <c r="C166135">
        <v>4</v>
      </c>
      <c r="D166135">
        <v>3</v>
      </c>
    </row>
    <row r="166136" spans="1:4">
      <c r="A166136" s="1">
        <v>44390</v>
      </c>
      <c r="B166136">
        <v>5305520</v>
      </c>
      <c r="C166136">
        <v>1</v>
      </c>
      <c r="D166136">
        <v>223</v>
      </c>
    </row>
    <row r="166137" spans="1:4">
      <c r="A166137" s="1">
        <v>44390</v>
      </c>
      <c r="B166137">
        <v>2689516</v>
      </c>
      <c r="C166137">
        <v>1</v>
      </c>
      <c r="D166137">
        <v>215</v>
      </c>
    </row>
    <row r="166138" spans="1:4">
      <c r="A166138" s="1">
        <v>44390</v>
      </c>
      <c r="B166138">
        <v>5328357</v>
      </c>
      <c r="C166138">
        <v>4</v>
      </c>
      <c r="D166138">
        <v>446</v>
      </c>
    </row>
    <row r="166139" spans="1:4">
      <c r="A166139" s="1">
        <v>44390</v>
      </c>
      <c r="B166139">
        <v>7156594</v>
      </c>
      <c r="C166139">
        <v>1</v>
      </c>
      <c r="D166139">
        <v>4860</v>
      </c>
    </row>
    <row r="166140" spans="1:4">
      <c r="A166140" s="1">
        <v>44390</v>
      </c>
      <c r="B166140">
        <v>5736195</v>
      </c>
      <c r="C166140">
        <v>1</v>
      </c>
      <c r="D166140">
        <v>1700</v>
      </c>
    </row>
    <row r="166141" spans="1:4">
      <c r="A166141" s="1">
        <v>44390</v>
      </c>
      <c r="B166141">
        <v>5005068</v>
      </c>
      <c r="C166141">
        <v>2</v>
      </c>
      <c r="D166141">
        <v>205</v>
      </c>
    </row>
    <row r="166142" spans="1:4">
      <c r="A166142" s="1">
        <v>44390</v>
      </c>
      <c r="B166142">
        <v>5606345</v>
      </c>
      <c r="C166142">
        <v>1</v>
      </c>
      <c r="D166142">
        <v>1978</v>
      </c>
    </row>
    <row r="166143" spans="1:4">
      <c r="A166143" s="1">
        <v>44390</v>
      </c>
      <c r="B166143">
        <v>7371929</v>
      </c>
      <c r="C166143">
        <v>2</v>
      </c>
      <c r="D166143">
        <v>201</v>
      </c>
    </row>
    <row r="166144" spans="1:4">
      <c r="A166144" s="1">
        <v>44390</v>
      </c>
      <c r="B166144">
        <v>7411091</v>
      </c>
      <c r="C166144">
        <v>2</v>
      </c>
      <c r="D166144">
        <v>7</v>
      </c>
    </row>
    <row r="166145" spans="1:4">
      <c r="A166145" s="1">
        <v>44390</v>
      </c>
      <c r="B166145">
        <v>7421349</v>
      </c>
      <c r="C166145">
        <v>1</v>
      </c>
      <c r="D166145">
        <v>1910</v>
      </c>
    </row>
    <row r="166146" spans="1:4">
      <c r="A166146" s="1">
        <v>44390</v>
      </c>
      <c r="B166146">
        <v>5497688</v>
      </c>
      <c r="C166146">
        <v>1</v>
      </c>
      <c r="D166146">
        <v>9083</v>
      </c>
    </row>
    <row r="166147" spans="1:4">
      <c r="A166147" s="1">
        <v>44390</v>
      </c>
      <c r="B166147">
        <v>7297556</v>
      </c>
      <c r="C166147">
        <v>1</v>
      </c>
      <c r="D166147">
        <v>1415</v>
      </c>
    </row>
    <row r="166148" spans="1:4">
      <c r="A166148" s="1">
        <v>44390</v>
      </c>
      <c r="B166148">
        <v>7313619</v>
      </c>
      <c r="C166148">
        <v>1</v>
      </c>
      <c r="D166148">
        <v>202</v>
      </c>
    </row>
    <row r="166149" spans="1:4">
      <c r="A166149" s="1">
        <v>44390</v>
      </c>
      <c r="B166149">
        <v>7375889</v>
      </c>
      <c r="C166149">
        <v>1</v>
      </c>
      <c r="D166149">
        <v>3886</v>
      </c>
    </row>
    <row r="166150" spans="1:4">
      <c r="A166150" s="1">
        <v>44390</v>
      </c>
      <c r="B166150">
        <v>6453385</v>
      </c>
      <c r="C166150">
        <v>1</v>
      </c>
      <c r="D166150">
        <v>13</v>
      </c>
    </row>
    <row r="166151" spans="1:4">
      <c r="A166151" s="1">
        <v>44390</v>
      </c>
      <c r="B166151">
        <v>6838985</v>
      </c>
      <c r="C166151">
        <v>1</v>
      </c>
      <c r="D166151">
        <v>206</v>
      </c>
    </row>
    <row r="166152" spans="1:4">
      <c r="A166152" s="1">
        <v>44390</v>
      </c>
      <c r="B166152">
        <v>6772827</v>
      </c>
      <c r="C166152">
        <v>2</v>
      </c>
      <c r="D166152">
        <v>4321</v>
      </c>
    </row>
    <row r="166153" spans="1:4">
      <c r="A166153" s="1">
        <v>44390</v>
      </c>
      <c r="B166153">
        <v>5621528</v>
      </c>
      <c r="C166153">
        <v>1</v>
      </c>
      <c r="D166153">
        <v>3573</v>
      </c>
    </row>
    <row r="166154" spans="1:4">
      <c r="A166154" s="1">
        <v>44390</v>
      </c>
      <c r="B166154">
        <v>4649282</v>
      </c>
      <c r="C166154">
        <v>1</v>
      </c>
      <c r="D166154">
        <v>12</v>
      </c>
    </row>
    <row r="166155" spans="1:4">
      <c r="A166155" s="1">
        <v>44390</v>
      </c>
      <c r="B166155">
        <v>6416545</v>
      </c>
      <c r="C166155">
        <v>2</v>
      </c>
      <c r="D166155">
        <v>217</v>
      </c>
    </row>
    <row r="166156" spans="1:4">
      <c r="A166156" s="1">
        <v>44390</v>
      </c>
      <c r="B166156">
        <v>6469986</v>
      </c>
      <c r="C166156">
        <v>1</v>
      </c>
      <c r="D166156">
        <v>205</v>
      </c>
    </row>
    <row r="166157" spans="1:4">
      <c r="A166157" s="1">
        <v>44390</v>
      </c>
      <c r="B166157">
        <v>6927370</v>
      </c>
      <c r="C166157">
        <v>1</v>
      </c>
      <c r="D166157">
        <v>215</v>
      </c>
    </row>
    <row r="166158" spans="1:4">
      <c r="A166158" s="1">
        <v>44390</v>
      </c>
      <c r="B166158">
        <v>7164297</v>
      </c>
      <c r="C166158">
        <v>3</v>
      </c>
      <c r="D166158">
        <v>298</v>
      </c>
    </row>
    <row r="166159" spans="1:4">
      <c r="A166159" s="1">
        <v>44390</v>
      </c>
      <c r="B166159">
        <v>4034323</v>
      </c>
      <c r="C166159">
        <v>3</v>
      </c>
      <c r="D166159">
        <v>5767</v>
      </c>
    </row>
    <row r="166160" spans="1:4">
      <c r="A166160" s="1">
        <v>44390</v>
      </c>
      <c r="B166160">
        <v>7332490</v>
      </c>
      <c r="C166160">
        <v>4</v>
      </c>
      <c r="D166160">
        <v>202</v>
      </c>
    </row>
    <row r="166161" spans="1:4">
      <c r="A166161" s="1">
        <v>44390</v>
      </c>
      <c r="B166161">
        <v>7405389</v>
      </c>
      <c r="C166161">
        <v>1</v>
      </c>
      <c r="D166161">
        <v>232</v>
      </c>
    </row>
    <row r="166162" spans="1:4">
      <c r="A166162" s="1">
        <v>44390</v>
      </c>
      <c r="B166162">
        <v>7363139</v>
      </c>
      <c r="C166162">
        <v>1</v>
      </c>
      <c r="D166162">
        <v>1978</v>
      </c>
    </row>
    <row r="166163" spans="1:4">
      <c r="A166163" s="1">
        <v>44390</v>
      </c>
      <c r="B166163">
        <v>4616789</v>
      </c>
      <c r="C166163">
        <v>1</v>
      </c>
      <c r="D166163">
        <v>217</v>
      </c>
    </row>
    <row r="166164" spans="1:4">
      <c r="A166164" s="1">
        <v>44390</v>
      </c>
      <c r="B166164">
        <v>5249162</v>
      </c>
      <c r="C166164">
        <v>1</v>
      </c>
      <c r="D166164">
        <v>1978</v>
      </c>
    </row>
    <row r="166165" spans="1:4">
      <c r="A166165" s="1">
        <v>44390</v>
      </c>
      <c r="B166165">
        <v>7411088</v>
      </c>
      <c r="C166165">
        <v>2</v>
      </c>
      <c r="D166165">
        <v>4291</v>
      </c>
    </row>
    <row r="166166" spans="1:4">
      <c r="A166166" s="1">
        <v>44390</v>
      </c>
      <c r="B166166">
        <v>6780868</v>
      </c>
      <c r="C166166">
        <v>1</v>
      </c>
      <c r="D166166">
        <v>205</v>
      </c>
    </row>
    <row r="166167" spans="1:4">
      <c r="A166167" s="1">
        <v>44390</v>
      </c>
      <c r="B166167">
        <v>7371936</v>
      </c>
      <c r="C166167">
        <v>4</v>
      </c>
      <c r="D166167">
        <v>2594</v>
      </c>
    </row>
    <row r="166168" spans="1:4">
      <c r="A166168" s="1">
        <v>44390</v>
      </c>
      <c r="B166168">
        <v>2907920</v>
      </c>
      <c r="C166168">
        <v>1</v>
      </c>
      <c r="D166168">
        <v>446</v>
      </c>
    </row>
    <row r="166169" spans="1:4">
      <c r="A166169" s="1">
        <v>44390</v>
      </c>
      <c r="B166169">
        <v>5005065</v>
      </c>
      <c r="C166169">
        <v>1</v>
      </c>
      <c r="D166169">
        <v>2401</v>
      </c>
    </row>
    <row r="166170" spans="1:4">
      <c r="A166170" s="1">
        <v>44390</v>
      </c>
      <c r="B166170">
        <v>3002475</v>
      </c>
      <c r="C166170">
        <v>1</v>
      </c>
      <c r="D166170">
        <v>5769</v>
      </c>
    </row>
    <row r="166171" spans="1:4">
      <c r="A166171" s="1">
        <v>44390</v>
      </c>
      <c r="B166171">
        <v>7143239</v>
      </c>
      <c r="C166171">
        <v>2</v>
      </c>
      <c r="D166171">
        <v>3387</v>
      </c>
    </row>
    <row r="166172" spans="1:4">
      <c r="A166172" s="1">
        <v>44390</v>
      </c>
      <c r="B166172">
        <v>5273119</v>
      </c>
      <c r="C166172">
        <v>3</v>
      </c>
      <c r="D166172">
        <v>298</v>
      </c>
    </row>
    <row r="166173" spans="1:4">
      <c r="A166173" s="1">
        <v>44390</v>
      </c>
      <c r="B166173">
        <v>7123539</v>
      </c>
      <c r="C166173">
        <v>1</v>
      </c>
      <c r="D166173">
        <v>4291</v>
      </c>
    </row>
    <row r="166174" spans="1:4">
      <c r="A166174" s="1">
        <v>44390</v>
      </c>
      <c r="B166174">
        <v>7327751</v>
      </c>
      <c r="C166174">
        <v>2</v>
      </c>
      <c r="D166174">
        <v>1715</v>
      </c>
    </row>
    <row r="166175" spans="1:4">
      <c r="A166175" s="1">
        <v>44390</v>
      </c>
      <c r="B166175">
        <v>7443799</v>
      </c>
      <c r="C166175">
        <v>3</v>
      </c>
      <c r="D166175">
        <v>251</v>
      </c>
    </row>
    <row r="166176" spans="1:4">
      <c r="A166176" s="1">
        <v>44390</v>
      </c>
      <c r="B166176">
        <v>4716888</v>
      </c>
      <c r="C166176">
        <v>1</v>
      </c>
      <c r="D166176">
        <v>246</v>
      </c>
    </row>
    <row r="166177" spans="1:4">
      <c r="A166177" s="1">
        <v>44390</v>
      </c>
      <c r="B166177">
        <v>6780868</v>
      </c>
      <c r="C166177">
        <v>1</v>
      </c>
      <c r="D166177">
        <v>4291</v>
      </c>
    </row>
    <row r="166178" spans="1:4">
      <c r="A166178" s="1">
        <v>44390</v>
      </c>
      <c r="B166178">
        <v>2889825</v>
      </c>
      <c r="C166178">
        <v>2</v>
      </c>
      <c r="D166178">
        <v>5767</v>
      </c>
    </row>
    <row r="166179" spans="1:4">
      <c r="A166179" s="1">
        <v>44390</v>
      </c>
      <c r="B166179">
        <v>7163255</v>
      </c>
      <c r="C166179">
        <v>1</v>
      </c>
      <c r="D166179">
        <v>1392</v>
      </c>
    </row>
    <row r="166180" spans="1:4">
      <c r="A166180" s="1">
        <v>44390</v>
      </c>
      <c r="B166180">
        <v>7335141</v>
      </c>
      <c r="C166180">
        <v>3</v>
      </c>
      <c r="D166180">
        <v>1054</v>
      </c>
    </row>
    <row r="166181" spans="1:4">
      <c r="A166181" s="1">
        <v>44390</v>
      </c>
      <c r="B166181">
        <v>7252666</v>
      </c>
      <c r="C166181">
        <v>3</v>
      </c>
      <c r="D166181">
        <v>13</v>
      </c>
    </row>
    <row r="166182" spans="1:4">
      <c r="A166182" s="1">
        <v>44390</v>
      </c>
      <c r="B166182">
        <v>7404118</v>
      </c>
      <c r="C166182">
        <v>2</v>
      </c>
      <c r="D166182">
        <v>12</v>
      </c>
    </row>
    <row r="166183" spans="1:4">
      <c r="A166183" s="1">
        <v>44390</v>
      </c>
      <c r="B166183">
        <v>7363724</v>
      </c>
      <c r="C166183">
        <v>1</v>
      </c>
      <c r="D166183">
        <v>7</v>
      </c>
    </row>
    <row r="166184" spans="1:4">
      <c r="A166184" s="1">
        <v>44390</v>
      </c>
      <c r="B166184">
        <v>7333383</v>
      </c>
      <c r="C166184">
        <v>1</v>
      </c>
      <c r="D166184">
        <v>3</v>
      </c>
    </row>
    <row r="166185" spans="1:4">
      <c r="A166185" s="1">
        <v>44390</v>
      </c>
      <c r="B166185">
        <v>7005360</v>
      </c>
      <c r="C166185">
        <v>1</v>
      </c>
      <c r="D166185">
        <v>201</v>
      </c>
    </row>
    <row r="166186" spans="1:4">
      <c r="A166186" s="1">
        <v>44390</v>
      </c>
      <c r="B166186">
        <v>5800157</v>
      </c>
      <c r="C166186">
        <v>6</v>
      </c>
      <c r="D166186">
        <v>1392</v>
      </c>
    </row>
    <row r="166187" spans="1:4">
      <c r="A166187" s="1">
        <v>44390</v>
      </c>
      <c r="B166187">
        <v>5497870</v>
      </c>
      <c r="C166187">
        <v>1</v>
      </c>
      <c r="D166187">
        <v>271</v>
      </c>
    </row>
    <row r="166188" spans="1:4">
      <c r="A166188" s="1">
        <v>44390</v>
      </c>
      <c r="B166188">
        <v>7083359</v>
      </c>
      <c r="C166188">
        <v>1</v>
      </c>
      <c r="D166188">
        <v>206</v>
      </c>
    </row>
    <row r="166189" spans="1:4">
      <c r="A166189" s="1">
        <v>44390</v>
      </c>
      <c r="B166189">
        <v>7334015</v>
      </c>
      <c r="C166189">
        <v>1</v>
      </c>
      <c r="D166189">
        <v>11</v>
      </c>
    </row>
    <row r="166190" spans="1:4">
      <c r="A166190" s="1">
        <v>44390</v>
      </c>
      <c r="B166190">
        <v>5746161</v>
      </c>
      <c r="C166190">
        <v>3</v>
      </c>
      <c r="D166190">
        <v>232</v>
      </c>
    </row>
    <row r="166191" spans="1:4">
      <c r="A166191" s="1">
        <v>44390</v>
      </c>
      <c r="B166191">
        <v>2540497</v>
      </c>
      <c r="C166191">
        <v>1</v>
      </c>
      <c r="D166191">
        <v>461</v>
      </c>
    </row>
    <row r="166192" spans="1:4">
      <c r="A166192" s="1">
        <v>44390</v>
      </c>
      <c r="B166192">
        <v>5618179</v>
      </c>
      <c r="C166192">
        <v>1</v>
      </c>
      <c r="D166192">
        <v>202</v>
      </c>
    </row>
    <row r="166193" spans="1:4">
      <c r="A166193" s="1">
        <v>44390</v>
      </c>
      <c r="B166193">
        <v>7371928</v>
      </c>
      <c r="C166193">
        <v>2</v>
      </c>
      <c r="D166193">
        <v>313</v>
      </c>
    </row>
    <row r="166194" spans="1:4">
      <c r="A166194" s="1">
        <v>44390</v>
      </c>
      <c r="B166194">
        <v>6581275</v>
      </c>
      <c r="C166194">
        <v>2</v>
      </c>
      <c r="D166194">
        <v>258</v>
      </c>
    </row>
    <row r="166195" spans="1:4">
      <c r="A166195" s="1">
        <v>44390</v>
      </c>
      <c r="B166195">
        <v>7363517</v>
      </c>
      <c r="C166195">
        <v>1</v>
      </c>
      <c r="D166195">
        <v>1058</v>
      </c>
    </row>
    <row r="166196" spans="1:4">
      <c r="A166196" s="1">
        <v>44390</v>
      </c>
      <c r="B166196">
        <v>6539959</v>
      </c>
      <c r="C166196">
        <v>1</v>
      </c>
      <c r="D166196">
        <v>232</v>
      </c>
    </row>
    <row r="166197" spans="1:4">
      <c r="A166197" s="1">
        <v>44390</v>
      </c>
      <c r="B166197">
        <v>7423469</v>
      </c>
      <c r="C166197">
        <v>3</v>
      </c>
      <c r="D166197">
        <v>278</v>
      </c>
    </row>
    <row r="166198" spans="1:4">
      <c r="A166198" s="1">
        <v>44390</v>
      </c>
      <c r="B166198">
        <v>2907937</v>
      </c>
      <c r="C166198">
        <v>1</v>
      </c>
      <c r="D166198">
        <v>3573</v>
      </c>
    </row>
    <row r="166199" spans="1:4">
      <c r="A166199" s="1">
        <v>44390</v>
      </c>
      <c r="B166199">
        <v>7083359</v>
      </c>
      <c r="C166199">
        <v>1</v>
      </c>
      <c r="D166199">
        <v>9379</v>
      </c>
    </row>
    <row r="166200" spans="1:4">
      <c r="A166200" s="1">
        <v>44390</v>
      </c>
      <c r="B166200">
        <v>7408317</v>
      </c>
      <c r="C166200">
        <v>2</v>
      </c>
      <c r="D166200">
        <v>3191</v>
      </c>
    </row>
    <row r="166201" spans="1:4">
      <c r="A166201" s="1">
        <v>44390</v>
      </c>
      <c r="B166201">
        <v>7334024</v>
      </c>
      <c r="C166201">
        <v>1</v>
      </c>
      <c r="D166201">
        <v>206</v>
      </c>
    </row>
    <row r="166202" spans="1:4">
      <c r="A166202" s="1">
        <v>44390</v>
      </c>
      <c r="B166202">
        <v>7169799</v>
      </c>
      <c r="C166202">
        <v>1</v>
      </c>
      <c r="D166202">
        <v>202</v>
      </c>
    </row>
    <row r="166203" spans="1:4">
      <c r="A166203" s="1">
        <v>44390</v>
      </c>
      <c r="B166203">
        <v>5452413</v>
      </c>
      <c r="C166203">
        <v>1</v>
      </c>
      <c r="D166203">
        <v>3573</v>
      </c>
    </row>
    <row r="166204" spans="1:4">
      <c r="A166204" s="1">
        <v>44390</v>
      </c>
      <c r="B166204">
        <v>5322836</v>
      </c>
      <c r="C166204">
        <v>1</v>
      </c>
      <c r="D166204">
        <v>439</v>
      </c>
    </row>
    <row r="166205" spans="1:4">
      <c r="A166205" s="1">
        <v>44390</v>
      </c>
      <c r="B166205">
        <v>2607166</v>
      </c>
      <c r="C166205">
        <v>4</v>
      </c>
      <c r="D166205">
        <v>13</v>
      </c>
    </row>
    <row r="166206" spans="1:4">
      <c r="A166206" s="1">
        <v>44390</v>
      </c>
      <c r="B166206">
        <v>7143239</v>
      </c>
      <c r="C166206">
        <v>2</v>
      </c>
      <c r="D166206">
        <v>206</v>
      </c>
    </row>
    <row r="166207" spans="1:4">
      <c r="A166207" s="1">
        <v>44390</v>
      </c>
      <c r="B166207">
        <v>7068840</v>
      </c>
      <c r="C166207">
        <v>2</v>
      </c>
      <c r="D166207">
        <v>2594</v>
      </c>
    </row>
    <row r="166208" spans="1:4">
      <c r="A166208" s="1">
        <v>44390</v>
      </c>
      <c r="B166208">
        <v>7147180</v>
      </c>
      <c r="C166208">
        <v>1</v>
      </c>
      <c r="D166208">
        <v>5767</v>
      </c>
    </row>
    <row r="166209" spans="1:4">
      <c r="A166209" s="1">
        <v>44390</v>
      </c>
      <c r="B166209">
        <v>6344858</v>
      </c>
      <c r="C166209">
        <v>16</v>
      </c>
      <c r="D166209">
        <v>214</v>
      </c>
    </row>
    <row r="166210" spans="1:4">
      <c r="A166210" s="1">
        <v>44390</v>
      </c>
      <c r="B166210">
        <v>5646310</v>
      </c>
      <c r="C166210">
        <v>1</v>
      </c>
      <c r="D166210">
        <v>259</v>
      </c>
    </row>
    <row r="166211" spans="1:4">
      <c r="A166211" s="1">
        <v>44390</v>
      </c>
      <c r="B166211">
        <v>5364766</v>
      </c>
      <c r="C166211">
        <v>1</v>
      </c>
      <c r="D166211">
        <v>278</v>
      </c>
    </row>
    <row r="166212" spans="1:4">
      <c r="A166212" s="1">
        <v>44390</v>
      </c>
      <c r="B166212">
        <v>6772827</v>
      </c>
      <c r="C166212">
        <v>3</v>
      </c>
      <c r="D166212">
        <v>4860</v>
      </c>
    </row>
    <row r="166213" spans="1:4">
      <c r="A166213" s="1">
        <v>44390</v>
      </c>
      <c r="B166213">
        <v>5135637</v>
      </c>
      <c r="C166213">
        <v>2</v>
      </c>
      <c r="D166213">
        <v>1700</v>
      </c>
    </row>
    <row r="166214" spans="1:4">
      <c r="A166214" s="1">
        <v>44390</v>
      </c>
      <c r="B166214">
        <v>4969947</v>
      </c>
      <c r="C166214">
        <v>1</v>
      </c>
      <c r="D166214">
        <v>927</v>
      </c>
    </row>
    <row r="166215" spans="1:4">
      <c r="A166215" s="1">
        <v>44390</v>
      </c>
      <c r="B166215">
        <v>5069918</v>
      </c>
      <c r="C166215">
        <v>1</v>
      </c>
      <c r="D166215">
        <v>375</v>
      </c>
    </row>
    <row r="166216" spans="1:4">
      <c r="A166216" s="1">
        <v>44390</v>
      </c>
      <c r="B166216">
        <v>2907662</v>
      </c>
      <c r="C166216">
        <v>1</v>
      </c>
      <c r="D166216">
        <v>5767</v>
      </c>
    </row>
    <row r="166217" spans="1:4">
      <c r="A166217" s="1">
        <v>44390</v>
      </c>
      <c r="B166217">
        <v>5400306</v>
      </c>
      <c r="C166217">
        <v>3</v>
      </c>
      <c r="D166217">
        <v>215</v>
      </c>
    </row>
    <row r="166218" spans="1:4">
      <c r="A166218" s="1">
        <v>44390</v>
      </c>
      <c r="B166218">
        <v>7120788</v>
      </c>
      <c r="C166218">
        <v>1</v>
      </c>
      <c r="D166218">
        <v>223</v>
      </c>
    </row>
    <row r="166219" spans="1:4">
      <c r="A166219" s="1">
        <v>44390</v>
      </c>
      <c r="B166219">
        <v>4373632</v>
      </c>
      <c r="C166219">
        <v>1</v>
      </c>
      <c r="D166219">
        <v>278</v>
      </c>
    </row>
    <row r="166220" spans="1:4">
      <c r="A166220" s="1">
        <v>44390</v>
      </c>
      <c r="B166220">
        <v>2212375</v>
      </c>
      <c r="C166220">
        <v>1</v>
      </c>
      <c r="D166220">
        <v>205</v>
      </c>
    </row>
    <row r="166221" spans="1:4">
      <c r="A166221" s="1">
        <v>44390</v>
      </c>
      <c r="B166221">
        <v>7291113</v>
      </c>
      <c r="C166221">
        <v>1</v>
      </c>
      <c r="D166221">
        <v>7</v>
      </c>
    </row>
    <row r="166222" spans="1:4">
      <c r="A166222" s="1">
        <v>44390</v>
      </c>
      <c r="B166222">
        <v>2889825</v>
      </c>
      <c r="C166222">
        <v>2</v>
      </c>
      <c r="D166222">
        <v>446</v>
      </c>
    </row>
    <row r="166223" spans="1:4">
      <c r="A166223" s="1">
        <v>44390</v>
      </c>
      <c r="B166223">
        <v>3658082</v>
      </c>
      <c r="C166223">
        <v>1</v>
      </c>
      <c r="D166223">
        <v>6332</v>
      </c>
    </row>
    <row r="166224" spans="1:4">
      <c r="A166224" s="1">
        <v>44390</v>
      </c>
      <c r="B166224">
        <v>7105624</v>
      </c>
      <c r="C166224">
        <v>1</v>
      </c>
      <c r="D166224">
        <v>1911</v>
      </c>
    </row>
    <row r="166225" spans="1:4">
      <c r="A166225" s="1">
        <v>44390</v>
      </c>
      <c r="B166225">
        <v>5477664</v>
      </c>
      <c r="C166225">
        <v>9</v>
      </c>
      <c r="D166225">
        <v>9</v>
      </c>
    </row>
    <row r="166226" spans="1:4">
      <c r="A166226" s="1">
        <v>44390</v>
      </c>
      <c r="B166226">
        <v>7363461</v>
      </c>
      <c r="C166226">
        <v>2</v>
      </c>
      <c r="D166226">
        <v>1058</v>
      </c>
    </row>
    <row r="166227" spans="1:4">
      <c r="A166227" s="1">
        <v>44390</v>
      </c>
      <c r="B166227">
        <v>6552880</v>
      </c>
      <c r="C166227">
        <v>2</v>
      </c>
      <c r="D166227">
        <v>3573</v>
      </c>
    </row>
    <row r="166228" spans="1:4">
      <c r="A166228" s="1">
        <v>44390</v>
      </c>
      <c r="B166228">
        <v>4915979</v>
      </c>
      <c r="C166228">
        <v>13</v>
      </c>
      <c r="D166228">
        <v>446</v>
      </c>
    </row>
    <row r="166229" spans="1:4">
      <c r="A166229" s="1">
        <v>44390</v>
      </c>
      <c r="B166229">
        <v>7156595</v>
      </c>
      <c r="C166229">
        <v>1</v>
      </c>
      <c r="D166229">
        <v>1700</v>
      </c>
    </row>
    <row r="166230" spans="1:4">
      <c r="A166230" s="1">
        <v>44390</v>
      </c>
      <c r="B166230">
        <v>6130903</v>
      </c>
      <c r="C166230">
        <v>1</v>
      </c>
      <c r="D166230">
        <v>259</v>
      </c>
    </row>
    <row r="166231" spans="1:4">
      <c r="A166231" s="1">
        <v>44390</v>
      </c>
      <c r="B166231">
        <v>7408317</v>
      </c>
      <c r="C166231">
        <v>1</v>
      </c>
      <c r="D166231">
        <v>278</v>
      </c>
    </row>
    <row r="166232" spans="1:4">
      <c r="A166232" s="1">
        <v>44390</v>
      </c>
      <c r="B166232">
        <v>2582339</v>
      </c>
      <c r="C166232">
        <v>2</v>
      </c>
      <c r="D166232">
        <v>5769</v>
      </c>
    </row>
    <row r="166233" spans="1:4">
      <c r="A166233" s="1">
        <v>44390</v>
      </c>
      <c r="B166233">
        <v>7399162</v>
      </c>
      <c r="C166233">
        <v>1</v>
      </c>
      <c r="D166233">
        <v>218</v>
      </c>
    </row>
    <row r="166234" spans="1:4">
      <c r="A166234" s="1">
        <v>44390</v>
      </c>
      <c r="B166234">
        <v>4490846</v>
      </c>
      <c r="C166234">
        <v>1</v>
      </c>
      <c r="D166234">
        <v>251</v>
      </c>
    </row>
    <row r="166235" spans="1:4">
      <c r="A166235" s="1">
        <v>44390</v>
      </c>
      <c r="B166235">
        <v>6868811</v>
      </c>
      <c r="C166235">
        <v>1</v>
      </c>
      <c r="D166235">
        <v>1978</v>
      </c>
    </row>
    <row r="166236" spans="1:4">
      <c r="A166236" s="1">
        <v>44390</v>
      </c>
      <c r="B166236">
        <v>7291113</v>
      </c>
      <c r="C166236">
        <v>1</v>
      </c>
      <c r="D166236">
        <v>2632</v>
      </c>
    </row>
    <row r="166237" spans="1:4">
      <c r="A166237" s="1">
        <v>44390</v>
      </c>
      <c r="B166237">
        <v>6923826</v>
      </c>
      <c r="C166237">
        <v>6</v>
      </c>
      <c r="D166237">
        <v>1054</v>
      </c>
    </row>
    <row r="166238" spans="1:4">
      <c r="A166238" s="1">
        <v>44390</v>
      </c>
      <c r="B166238">
        <v>7316047</v>
      </c>
      <c r="C166238">
        <v>3</v>
      </c>
      <c r="D166238">
        <v>202</v>
      </c>
    </row>
    <row r="166239" spans="1:4">
      <c r="A166239" s="1">
        <v>44390</v>
      </c>
      <c r="B166239">
        <v>6938936</v>
      </c>
      <c r="C166239">
        <v>1</v>
      </c>
      <c r="D166239">
        <v>462</v>
      </c>
    </row>
    <row r="166240" spans="1:4">
      <c r="A166240" s="1">
        <v>44390</v>
      </c>
      <c r="B166240">
        <v>5135637</v>
      </c>
      <c r="C166240">
        <v>1</v>
      </c>
      <c r="D166240">
        <v>1051</v>
      </c>
    </row>
    <row r="166241" spans="1:4">
      <c r="A166241" s="1">
        <v>44390</v>
      </c>
      <c r="B166241">
        <v>5364766</v>
      </c>
      <c r="C166241">
        <v>1</v>
      </c>
      <c r="D166241">
        <v>1054</v>
      </c>
    </row>
    <row r="166242" spans="1:4">
      <c r="A166242" s="1">
        <v>44390</v>
      </c>
      <c r="B166242">
        <v>7103164</v>
      </c>
      <c r="C166242">
        <v>1</v>
      </c>
      <c r="D166242">
        <v>215</v>
      </c>
    </row>
    <row r="166243" spans="1:4">
      <c r="A166243" s="1">
        <v>44390</v>
      </c>
      <c r="B166243">
        <v>2839631</v>
      </c>
      <c r="C166243">
        <v>1</v>
      </c>
      <c r="D166243">
        <v>3</v>
      </c>
    </row>
    <row r="166244" spans="1:4">
      <c r="A166244" s="1">
        <v>44390</v>
      </c>
      <c r="B166244">
        <v>5497870</v>
      </c>
      <c r="C166244">
        <v>2</v>
      </c>
      <c r="D166244">
        <v>253</v>
      </c>
    </row>
    <row r="166245" spans="1:4">
      <c r="A166245" s="1">
        <v>44390</v>
      </c>
      <c r="B166245">
        <v>5201123</v>
      </c>
      <c r="C166245">
        <v>1</v>
      </c>
      <c r="D166245">
        <v>5769</v>
      </c>
    </row>
    <row r="166246" spans="1:4">
      <c r="A166246" s="1">
        <v>44390</v>
      </c>
      <c r="B166246">
        <v>7327758</v>
      </c>
      <c r="C166246">
        <v>1</v>
      </c>
      <c r="D166246">
        <v>3387</v>
      </c>
    </row>
    <row r="166247" spans="1:4">
      <c r="A166247" s="1">
        <v>44390</v>
      </c>
      <c r="B166247">
        <v>5451914</v>
      </c>
      <c r="C166247">
        <v>3</v>
      </c>
      <c r="D166247">
        <v>233</v>
      </c>
    </row>
    <row r="166248" spans="1:4">
      <c r="A166248" s="1">
        <v>44390</v>
      </c>
      <c r="B166248">
        <v>5779701</v>
      </c>
      <c r="C166248">
        <v>2</v>
      </c>
      <c r="D166248">
        <v>5767</v>
      </c>
    </row>
    <row r="166249" spans="1:4">
      <c r="A166249" s="1">
        <v>44390</v>
      </c>
      <c r="B166249">
        <v>7404118</v>
      </c>
      <c r="C166249">
        <v>8</v>
      </c>
      <c r="D166249">
        <v>1981</v>
      </c>
    </row>
    <row r="166250" spans="1:4">
      <c r="A166250" s="1">
        <v>44390</v>
      </c>
      <c r="B166250">
        <v>4917531</v>
      </c>
      <c r="C166250">
        <v>1</v>
      </c>
      <c r="D166250">
        <v>205</v>
      </c>
    </row>
    <row r="166251" spans="1:4">
      <c r="A166251" s="1">
        <v>44390</v>
      </c>
      <c r="B166251">
        <v>6923826</v>
      </c>
      <c r="C166251">
        <v>1</v>
      </c>
      <c r="D166251">
        <v>9083</v>
      </c>
    </row>
    <row r="166252" spans="1:4">
      <c r="A166252" s="1">
        <v>44390</v>
      </c>
      <c r="B166252">
        <v>6986608</v>
      </c>
      <c r="C166252">
        <v>1</v>
      </c>
      <c r="D166252">
        <v>253</v>
      </c>
    </row>
    <row r="166253" spans="1:4">
      <c r="A166253" s="1">
        <v>44390</v>
      </c>
      <c r="B166253">
        <v>5467123</v>
      </c>
      <c r="C166253">
        <v>1</v>
      </c>
      <c r="D166253">
        <v>4291</v>
      </c>
    </row>
    <row r="166254" spans="1:4">
      <c r="A166254" s="1">
        <v>44390</v>
      </c>
      <c r="B166254">
        <v>5263701</v>
      </c>
      <c r="C166254">
        <v>1</v>
      </c>
      <c r="D166254">
        <v>270</v>
      </c>
    </row>
    <row r="166255" spans="1:4">
      <c r="A166255" s="1">
        <v>44390</v>
      </c>
      <c r="B166255">
        <v>4916018</v>
      </c>
      <c r="C166255">
        <v>1</v>
      </c>
      <c r="D166255">
        <v>4860</v>
      </c>
    </row>
    <row r="166256" spans="1:4">
      <c r="A166256" s="1">
        <v>44390</v>
      </c>
      <c r="B166256">
        <v>5554873</v>
      </c>
      <c r="C166256">
        <v>1</v>
      </c>
      <c r="D166256">
        <v>5767</v>
      </c>
    </row>
    <row r="166257" spans="1:4">
      <c r="A166257" s="1">
        <v>44390</v>
      </c>
      <c r="B166257">
        <v>7095790</v>
      </c>
      <c r="C166257">
        <v>1</v>
      </c>
      <c r="D166257">
        <v>253</v>
      </c>
    </row>
    <row r="166258" spans="1:4">
      <c r="A166258" s="1">
        <v>44390</v>
      </c>
      <c r="B166258">
        <v>7182951</v>
      </c>
      <c r="C166258">
        <v>1</v>
      </c>
      <c r="D166258">
        <v>1058</v>
      </c>
    </row>
    <row r="166259" spans="1:4">
      <c r="A166259" s="1">
        <v>44390</v>
      </c>
      <c r="B166259">
        <v>7056019</v>
      </c>
      <c r="C166259">
        <v>1</v>
      </c>
      <c r="D166259">
        <v>6332</v>
      </c>
    </row>
    <row r="166260" spans="1:4">
      <c r="A166260" s="1">
        <v>44390</v>
      </c>
      <c r="B166260">
        <v>7238092</v>
      </c>
      <c r="C166260">
        <v>3</v>
      </c>
      <c r="D166260">
        <v>1054</v>
      </c>
    </row>
    <row r="166261" spans="1:4">
      <c r="A166261" s="1">
        <v>44390</v>
      </c>
      <c r="B166261">
        <v>6592516</v>
      </c>
      <c r="C166261">
        <v>1</v>
      </c>
      <c r="D166261">
        <v>303</v>
      </c>
    </row>
    <row r="166262" spans="1:4">
      <c r="A166262" s="1">
        <v>44390</v>
      </c>
      <c r="B166262">
        <v>6290826</v>
      </c>
      <c r="C166262">
        <v>1</v>
      </c>
      <c r="D166262">
        <v>2</v>
      </c>
    </row>
    <row r="166263" spans="1:4">
      <c r="A166263" s="1">
        <v>44390</v>
      </c>
      <c r="B166263">
        <v>7141067</v>
      </c>
      <c r="C166263">
        <v>1</v>
      </c>
      <c r="D166263">
        <v>1054</v>
      </c>
    </row>
    <row r="166264" spans="1:4">
      <c r="A166264" s="1">
        <v>44390</v>
      </c>
      <c r="B166264">
        <v>7302324</v>
      </c>
      <c r="C166264">
        <v>1</v>
      </c>
      <c r="D166264">
        <v>1058</v>
      </c>
    </row>
    <row r="166265" spans="1:4">
      <c r="A166265" s="1">
        <v>44390</v>
      </c>
      <c r="B166265">
        <v>5564190</v>
      </c>
      <c r="C166265">
        <v>2</v>
      </c>
      <c r="D166265">
        <v>313</v>
      </c>
    </row>
    <row r="166266" spans="1:4">
      <c r="A166266" s="1">
        <v>44390</v>
      </c>
      <c r="B166266">
        <v>7018487</v>
      </c>
      <c r="C166266">
        <v>3</v>
      </c>
      <c r="D166266">
        <v>462</v>
      </c>
    </row>
    <row r="166267" spans="1:4">
      <c r="A166267" s="1">
        <v>44390</v>
      </c>
      <c r="B166267">
        <v>5696985</v>
      </c>
      <c r="C166267">
        <v>1</v>
      </c>
      <c r="D166267">
        <v>1392</v>
      </c>
    </row>
    <row r="166268" spans="1:4">
      <c r="A166268" s="1">
        <v>44390</v>
      </c>
      <c r="B166268">
        <v>6089395</v>
      </c>
      <c r="C166268">
        <v>1</v>
      </c>
      <c r="D166268">
        <v>4291</v>
      </c>
    </row>
    <row r="166269" spans="1:4">
      <c r="A166269" s="1">
        <v>44390</v>
      </c>
      <c r="B166269">
        <v>5444476</v>
      </c>
      <c r="C166269">
        <v>1</v>
      </c>
      <c r="D166269">
        <v>3574</v>
      </c>
    </row>
    <row r="166270" spans="1:4">
      <c r="A166270" s="1">
        <v>44390</v>
      </c>
      <c r="B166270">
        <v>7411096</v>
      </c>
      <c r="C166270">
        <v>1</v>
      </c>
      <c r="D166270">
        <v>205</v>
      </c>
    </row>
    <row r="166271" spans="1:4">
      <c r="A166271" s="1">
        <v>44390</v>
      </c>
      <c r="B166271">
        <v>7402178</v>
      </c>
      <c r="C166271">
        <v>1</v>
      </c>
      <c r="D166271">
        <v>462</v>
      </c>
    </row>
    <row r="166272" spans="1:4">
      <c r="A166272" s="1">
        <v>44390</v>
      </c>
      <c r="B166272">
        <v>6838068</v>
      </c>
      <c r="C166272">
        <v>1</v>
      </c>
      <c r="D166272">
        <v>238</v>
      </c>
    </row>
    <row r="166273" spans="1:4">
      <c r="A166273" s="1">
        <v>44390</v>
      </c>
      <c r="B166273">
        <v>7156595</v>
      </c>
      <c r="C166273">
        <v>1</v>
      </c>
      <c r="D166273">
        <v>446</v>
      </c>
    </row>
    <row r="166274" spans="1:4">
      <c r="A166274" s="1">
        <v>44390</v>
      </c>
      <c r="B166274">
        <v>7411092</v>
      </c>
      <c r="C166274">
        <v>3</v>
      </c>
      <c r="D166274">
        <v>205</v>
      </c>
    </row>
    <row r="166275" spans="1:4">
      <c r="A166275" s="1">
        <v>44390</v>
      </c>
      <c r="B166275">
        <v>5171860</v>
      </c>
      <c r="C166275">
        <v>3</v>
      </c>
      <c r="D166275">
        <v>1392</v>
      </c>
    </row>
    <row r="166276" spans="1:4">
      <c r="A166276" s="1">
        <v>44390</v>
      </c>
      <c r="B166276">
        <v>6400004</v>
      </c>
      <c r="C166276">
        <v>1</v>
      </c>
      <c r="D166276">
        <v>1058</v>
      </c>
    </row>
    <row r="166277" spans="1:4">
      <c r="A166277" s="1">
        <v>44390</v>
      </c>
      <c r="B166277">
        <v>5444371</v>
      </c>
      <c r="C166277">
        <v>1</v>
      </c>
      <c r="D166277">
        <v>3574</v>
      </c>
    </row>
    <row r="166278" spans="1:4">
      <c r="A166278" s="1">
        <v>44390</v>
      </c>
      <c r="B166278">
        <v>5446605</v>
      </c>
      <c r="C166278">
        <v>1</v>
      </c>
      <c r="D166278">
        <v>205</v>
      </c>
    </row>
    <row r="166279" spans="1:4">
      <c r="A166279" s="1">
        <v>44390</v>
      </c>
      <c r="B166279">
        <v>6344858</v>
      </c>
      <c r="C166279">
        <v>5</v>
      </c>
      <c r="D166279">
        <v>5759</v>
      </c>
    </row>
    <row r="166280" spans="1:4">
      <c r="A166280" s="1">
        <v>44390</v>
      </c>
      <c r="B166280">
        <v>6452869</v>
      </c>
      <c r="C166280">
        <v>1</v>
      </c>
      <c r="D166280">
        <v>1978</v>
      </c>
    </row>
    <row r="166281" spans="1:4">
      <c r="A166281" s="1">
        <v>44390</v>
      </c>
      <c r="B166281">
        <v>6494092</v>
      </c>
      <c r="C166281">
        <v>15</v>
      </c>
      <c r="D166281">
        <v>258</v>
      </c>
    </row>
    <row r="166282" spans="1:4">
      <c r="A166282" s="1">
        <v>44390</v>
      </c>
      <c r="B166282">
        <v>6649190</v>
      </c>
      <c r="C166282">
        <v>1</v>
      </c>
      <c r="D166282">
        <v>11</v>
      </c>
    </row>
    <row r="166283" spans="1:4">
      <c r="A166283" s="1">
        <v>44390</v>
      </c>
      <c r="B166283">
        <v>4020304</v>
      </c>
      <c r="C166283">
        <v>1</v>
      </c>
      <c r="D166283">
        <v>278</v>
      </c>
    </row>
    <row r="166284" spans="1:4">
      <c r="A166284" s="1">
        <v>44390</v>
      </c>
      <c r="B166284">
        <v>5429757</v>
      </c>
      <c r="C166284">
        <v>15</v>
      </c>
      <c r="D166284">
        <v>4526</v>
      </c>
    </row>
    <row r="166285" spans="1:4">
      <c r="A166285" s="1">
        <v>44390</v>
      </c>
      <c r="B166285">
        <v>4915979</v>
      </c>
      <c r="C166285">
        <v>3</v>
      </c>
      <c r="D166285">
        <v>439</v>
      </c>
    </row>
    <row r="166286" spans="1:4">
      <c r="A166286" s="1">
        <v>44390</v>
      </c>
      <c r="B166286">
        <v>4676679</v>
      </c>
      <c r="C166286">
        <v>1</v>
      </c>
      <c r="D166286">
        <v>12</v>
      </c>
    </row>
    <row r="166287" spans="1:4">
      <c r="A166287" s="1">
        <v>44390</v>
      </c>
      <c r="B166287">
        <v>7184412</v>
      </c>
      <c r="C166287">
        <v>1</v>
      </c>
      <c r="D166287">
        <v>1415</v>
      </c>
    </row>
    <row r="166288" spans="1:4">
      <c r="A166288" s="1">
        <v>44390</v>
      </c>
      <c r="B166288">
        <v>4916018</v>
      </c>
      <c r="C166288">
        <v>1</v>
      </c>
      <c r="D166288">
        <v>4508</v>
      </c>
    </row>
    <row r="166289" spans="1:4">
      <c r="A166289" s="1">
        <v>44390</v>
      </c>
      <c r="B166289">
        <v>5467123</v>
      </c>
      <c r="C166289">
        <v>1</v>
      </c>
      <c r="D166289">
        <v>9379</v>
      </c>
    </row>
    <row r="166290" spans="1:4">
      <c r="A166290" s="1">
        <v>44390</v>
      </c>
      <c r="B166290">
        <v>4916018</v>
      </c>
      <c r="C166290">
        <v>1</v>
      </c>
      <c r="D166290">
        <v>11</v>
      </c>
    </row>
    <row r="166291" spans="1:4">
      <c r="A166291" s="1">
        <v>44390</v>
      </c>
      <c r="B166291">
        <v>7297584</v>
      </c>
      <c r="C166291">
        <v>1</v>
      </c>
      <c r="D166291">
        <v>270</v>
      </c>
    </row>
    <row r="166292" spans="1:4">
      <c r="A166292" s="1">
        <v>44390</v>
      </c>
      <c r="B166292">
        <v>7163249</v>
      </c>
      <c r="C166292">
        <v>2</v>
      </c>
      <c r="D166292">
        <v>1392</v>
      </c>
    </row>
    <row r="166293" spans="1:4">
      <c r="A166293" s="1">
        <v>44390</v>
      </c>
      <c r="B166293">
        <v>7105624</v>
      </c>
      <c r="C166293">
        <v>1</v>
      </c>
      <c r="D166293">
        <v>1054</v>
      </c>
    </row>
    <row r="166294" spans="1:4">
      <c r="A166294" s="1">
        <v>44390</v>
      </c>
      <c r="B166294">
        <v>7292595</v>
      </c>
      <c r="C166294">
        <v>1</v>
      </c>
      <c r="D166294">
        <v>462</v>
      </c>
    </row>
    <row r="166295" spans="1:4">
      <c r="A166295" s="1">
        <v>44390</v>
      </c>
      <c r="B166295">
        <v>5322836</v>
      </c>
      <c r="C166295">
        <v>1</v>
      </c>
      <c r="D166295">
        <v>2756</v>
      </c>
    </row>
    <row r="166296" spans="1:4">
      <c r="A166296" s="1">
        <v>44390</v>
      </c>
      <c r="B166296">
        <v>4920066</v>
      </c>
      <c r="C166296">
        <v>1</v>
      </c>
      <c r="D166296">
        <v>214</v>
      </c>
    </row>
    <row r="166297" spans="1:4">
      <c r="A166297" s="1">
        <v>44390</v>
      </c>
      <c r="B166297">
        <v>6539959</v>
      </c>
      <c r="C166297">
        <v>2</v>
      </c>
      <c r="D166297">
        <v>251</v>
      </c>
    </row>
    <row r="166298" spans="1:4">
      <c r="A166298" s="1">
        <v>44390</v>
      </c>
      <c r="B166298">
        <v>6592347</v>
      </c>
      <c r="C166298">
        <v>1</v>
      </c>
      <c r="D166298">
        <v>1057</v>
      </c>
    </row>
    <row r="166299" spans="1:4">
      <c r="A166299" s="1">
        <v>44390</v>
      </c>
      <c r="B166299">
        <v>5249122</v>
      </c>
      <c r="C166299">
        <v>1</v>
      </c>
      <c r="D166299">
        <v>252</v>
      </c>
    </row>
    <row r="166300" spans="1:4">
      <c r="A166300" s="1">
        <v>44390</v>
      </c>
      <c r="B166300">
        <v>5373132</v>
      </c>
      <c r="C166300">
        <v>4</v>
      </c>
      <c r="D166300">
        <v>278</v>
      </c>
    </row>
    <row r="166301" spans="1:4">
      <c r="A166301" s="1">
        <v>44390</v>
      </c>
      <c r="B166301">
        <v>7404166</v>
      </c>
      <c r="C166301">
        <v>1</v>
      </c>
      <c r="D166301">
        <v>1051</v>
      </c>
    </row>
    <row r="166302" spans="1:4">
      <c r="A166302" s="1">
        <v>44390</v>
      </c>
      <c r="B166302">
        <v>2839535</v>
      </c>
      <c r="C166302">
        <v>1</v>
      </c>
      <c r="D166302">
        <v>2594</v>
      </c>
    </row>
    <row r="166303" spans="1:4">
      <c r="A166303" s="1">
        <v>44390</v>
      </c>
      <c r="B166303">
        <v>2628005</v>
      </c>
      <c r="C166303">
        <v>1</v>
      </c>
      <c r="D166303">
        <v>202</v>
      </c>
    </row>
    <row r="166304" spans="1:4">
      <c r="A166304" s="1">
        <v>44390</v>
      </c>
      <c r="B166304">
        <v>3002484</v>
      </c>
      <c r="C166304">
        <v>2</v>
      </c>
      <c r="D166304">
        <v>206</v>
      </c>
    </row>
    <row r="166305" spans="1:4">
      <c r="A166305" s="1">
        <v>44390</v>
      </c>
      <c r="B166305">
        <v>7173405</v>
      </c>
      <c r="C166305">
        <v>2</v>
      </c>
      <c r="D166305">
        <v>259</v>
      </c>
    </row>
    <row r="166306" spans="1:4">
      <c r="A166306" s="1">
        <v>44390</v>
      </c>
      <c r="B166306">
        <v>6743249</v>
      </c>
      <c r="C166306">
        <v>1</v>
      </c>
      <c r="D166306">
        <v>1910</v>
      </c>
    </row>
    <row r="166307" spans="1:4">
      <c r="A166307" s="1">
        <v>44390</v>
      </c>
      <c r="B166307">
        <v>5005068</v>
      </c>
      <c r="C166307">
        <v>2</v>
      </c>
      <c r="D166307">
        <v>234</v>
      </c>
    </row>
    <row r="166308" spans="1:4">
      <c r="A166308" s="1">
        <v>44390</v>
      </c>
      <c r="B166308">
        <v>7105624</v>
      </c>
      <c r="C166308">
        <v>1</v>
      </c>
      <c r="D166308">
        <v>206</v>
      </c>
    </row>
    <row r="166309" spans="1:4">
      <c r="A166309" s="1">
        <v>44390</v>
      </c>
      <c r="B166309">
        <v>5497826</v>
      </c>
      <c r="C166309">
        <v>2</v>
      </c>
      <c r="D166309">
        <v>3387</v>
      </c>
    </row>
    <row r="166310" spans="1:4">
      <c r="A166310" s="1">
        <v>44390</v>
      </c>
      <c r="B166310">
        <v>5781503</v>
      </c>
      <c r="C166310">
        <v>1</v>
      </c>
      <c r="D166310">
        <v>1057</v>
      </c>
    </row>
    <row r="166311" spans="1:4">
      <c r="A166311" s="1">
        <v>44390</v>
      </c>
      <c r="B166311">
        <v>5538920</v>
      </c>
      <c r="C166311">
        <v>1</v>
      </c>
      <c r="D166311">
        <v>303</v>
      </c>
    </row>
    <row r="166312" spans="1:4">
      <c r="A166312" s="1">
        <v>44390</v>
      </c>
      <c r="B166312">
        <v>7371929</v>
      </c>
      <c r="C166312">
        <v>2</v>
      </c>
      <c r="D166312">
        <v>229</v>
      </c>
    </row>
    <row r="166313" spans="1:4">
      <c r="A166313" s="1">
        <v>44390</v>
      </c>
      <c r="B166313">
        <v>7316047</v>
      </c>
      <c r="C166313">
        <v>8</v>
      </c>
      <c r="D166313">
        <v>1700</v>
      </c>
    </row>
    <row r="166314" spans="1:4">
      <c r="A166314" s="1">
        <v>44390</v>
      </c>
      <c r="B166314">
        <v>7316047</v>
      </c>
      <c r="C166314">
        <v>5</v>
      </c>
      <c r="D166314">
        <v>256</v>
      </c>
    </row>
    <row r="166315" spans="1:4">
      <c r="A166315" s="1">
        <v>44390</v>
      </c>
      <c r="B166315">
        <v>5201123</v>
      </c>
      <c r="C166315">
        <v>1</v>
      </c>
      <c r="D166315">
        <v>303</v>
      </c>
    </row>
    <row r="166316" spans="1:4">
      <c r="A166316" s="1">
        <v>44390</v>
      </c>
      <c r="B166316">
        <v>5621528</v>
      </c>
      <c r="C166316">
        <v>4</v>
      </c>
      <c r="D166316">
        <v>1392</v>
      </c>
    </row>
    <row r="166317" spans="1:4">
      <c r="A166317" s="1">
        <v>44390</v>
      </c>
      <c r="B166317">
        <v>7411091</v>
      </c>
      <c r="C166317">
        <v>2</v>
      </c>
      <c r="D166317">
        <v>3886</v>
      </c>
    </row>
    <row r="166318" spans="1:4">
      <c r="A166318" s="1">
        <v>44390</v>
      </c>
      <c r="B166318">
        <v>3690249</v>
      </c>
      <c r="C166318">
        <v>1</v>
      </c>
      <c r="D166318">
        <v>462</v>
      </c>
    </row>
    <row r="166319" spans="1:4">
      <c r="A166319" s="1">
        <v>44390</v>
      </c>
      <c r="B166319">
        <v>6182354</v>
      </c>
      <c r="C166319">
        <v>1</v>
      </c>
      <c r="D166319">
        <v>3368</v>
      </c>
    </row>
    <row r="166320" spans="1:4">
      <c r="A166320" s="1">
        <v>44390</v>
      </c>
      <c r="B166320">
        <v>5508371</v>
      </c>
      <c r="C166320">
        <v>1</v>
      </c>
      <c r="D166320">
        <v>201</v>
      </c>
    </row>
    <row r="166321" spans="1:4">
      <c r="A166321" s="1">
        <v>44390</v>
      </c>
      <c r="B166321">
        <v>7399162</v>
      </c>
      <c r="C166321">
        <v>1</v>
      </c>
      <c r="D166321">
        <v>278</v>
      </c>
    </row>
    <row r="166322" spans="1:4">
      <c r="A166322" s="1">
        <v>44390</v>
      </c>
      <c r="B166322">
        <v>5734326</v>
      </c>
      <c r="C166322">
        <v>1</v>
      </c>
      <c r="D166322">
        <v>1392</v>
      </c>
    </row>
    <row r="166323" spans="1:4">
      <c r="A166323" s="1">
        <v>44390</v>
      </c>
      <c r="B166323">
        <v>6452869</v>
      </c>
      <c r="C166323">
        <v>1</v>
      </c>
      <c r="D166323">
        <v>2594</v>
      </c>
    </row>
    <row r="166324" spans="1:4">
      <c r="A166324" s="1">
        <v>44390</v>
      </c>
      <c r="B166324">
        <v>7028696</v>
      </c>
      <c r="C166324">
        <v>1</v>
      </c>
      <c r="D166324">
        <v>251</v>
      </c>
    </row>
    <row r="166325" spans="1:4">
      <c r="A166325" s="1">
        <v>44390</v>
      </c>
      <c r="B166325">
        <v>7291496</v>
      </c>
      <c r="C166325">
        <v>1</v>
      </c>
      <c r="D166325">
        <v>464</v>
      </c>
    </row>
    <row r="166326" spans="1:4">
      <c r="A166326" s="1">
        <v>44390</v>
      </c>
      <c r="B166326">
        <v>5893654</v>
      </c>
      <c r="C166326">
        <v>1</v>
      </c>
      <c r="D166326">
        <v>202</v>
      </c>
    </row>
    <row r="166327" spans="1:4">
      <c r="A166327" s="1">
        <v>44390</v>
      </c>
      <c r="B166327">
        <v>6072107</v>
      </c>
      <c r="C166327">
        <v>1</v>
      </c>
      <c r="D166327">
        <v>1911</v>
      </c>
    </row>
    <row r="166328" spans="1:4">
      <c r="A166328" s="1">
        <v>44390</v>
      </c>
      <c r="B166328">
        <v>6452022</v>
      </c>
      <c r="C166328">
        <v>1</v>
      </c>
      <c r="D166328">
        <v>205</v>
      </c>
    </row>
    <row r="166329" spans="1:4">
      <c r="A166329" s="1">
        <v>44390</v>
      </c>
      <c r="B166329">
        <v>7252642</v>
      </c>
      <c r="C166329">
        <v>3</v>
      </c>
      <c r="D166329">
        <v>202</v>
      </c>
    </row>
    <row r="166330" spans="1:4">
      <c r="A166330" s="1">
        <v>44390</v>
      </c>
      <c r="B166330">
        <v>6047558</v>
      </c>
      <c r="C166330">
        <v>1</v>
      </c>
      <c r="D166330">
        <v>1415</v>
      </c>
    </row>
    <row r="166331" spans="1:4">
      <c r="A166331" s="1">
        <v>44390</v>
      </c>
      <c r="B166331">
        <v>7443799</v>
      </c>
      <c r="C166331">
        <v>2</v>
      </c>
      <c r="D166331">
        <v>298</v>
      </c>
    </row>
    <row r="166332" spans="1:4">
      <c r="A166332" s="1">
        <v>44390</v>
      </c>
      <c r="B166332">
        <v>5273119</v>
      </c>
      <c r="C166332">
        <v>2</v>
      </c>
      <c r="D166332">
        <v>13</v>
      </c>
    </row>
    <row r="166333" spans="1:4">
      <c r="A166333" s="1">
        <v>44390</v>
      </c>
      <c r="B166333">
        <v>6881819</v>
      </c>
      <c r="C166333">
        <v>1</v>
      </c>
      <c r="D166333">
        <v>3</v>
      </c>
    </row>
    <row r="166334" spans="1:4">
      <c r="A166334" s="1">
        <v>44390</v>
      </c>
      <c r="B166334">
        <v>7291113</v>
      </c>
      <c r="C166334">
        <v>2</v>
      </c>
      <c r="D166334">
        <v>463</v>
      </c>
    </row>
    <row r="166335" spans="1:4">
      <c r="A166335" s="1">
        <v>44390</v>
      </c>
      <c r="B166335">
        <v>5328357</v>
      </c>
      <c r="C166335">
        <v>2</v>
      </c>
      <c r="D166335">
        <v>221</v>
      </c>
    </row>
    <row r="166336" spans="1:4">
      <c r="A166336" s="1">
        <v>44390</v>
      </c>
      <c r="B166336">
        <v>2540497</v>
      </c>
      <c r="C166336">
        <v>1</v>
      </c>
      <c r="D166336">
        <v>446</v>
      </c>
    </row>
    <row r="166337" spans="1:4">
      <c r="A166337" s="1">
        <v>44390</v>
      </c>
      <c r="B166337">
        <v>5201123</v>
      </c>
      <c r="C166337">
        <v>1</v>
      </c>
      <c r="D166337">
        <v>3332</v>
      </c>
    </row>
    <row r="166338" spans="1:4">
      <c r="A166338" s="1">
        <v>44390</v>
      </c>
      <c r="B166338">
        <v>6923901</v>
      </c>
      <c r="C166338">
        <v>2</v>
      </c>
      <c r="D166338">
        <v>5746</v>
      </c>
    </row>
    <row r="166339" spans="1:4">
      <c r="A166339" s="1">
        <v>44390</v>
      </c>
      <c r="B166339">
        <v>6850010</v>
      </c>
      <c r="C166339">
        <v>1</v>
      </c>
      <c r="D166339">
        <v>3368</v>
      </c>
    </row>
    <row r="166340" spans="1:4">
      <c r="A166340" s="1">
        <v>44390</v>
      </c>
      <c r="B166340">
        <v>5630043</v>
      </c>
      <c r="C166340">
        <v>1</v>
      </c>
      <c r="D166340">
        <v>259</v>
      </c>
    </row>
    <row r="166341" spans="1:4">
      <c r="A166341" s="1">
        <v>44390</v>
      </c>
      <c r="B166341">
        <v>7332490</v>
      </c>
      <c r="C166341">
        <v>11</v>
      </c>
      <c r="D166341">
        <v>218</v>
      </c>
    </row>
    <row r="166342" spans="1:4">
      <c r="A166342" s="1">
        <v>44390</v>
      </c>
      <c r="B166342">
        <v>5964945</v>
      </c>
      <c r="C166342">
        <v>1</v>
      </c>
      <c r="D166342">
        <v>246</v>
      </c>
    </row>
    <row r="166343" spans="1:4">
      <c r="A166343" s="1">
        <v>44390</v>
      </c>
      <c r="B166343">
        <v>7201656</v>
      </c>
      <c r="C166343">
        <v>1</v>
      </c>
      <c r="D166343">
        <v>208</v>
      </c>
    </row>
    <row r="166344" spans="1:4">
      <c r="A166344" s="1">
        <v>44390</v>
      </c>
      <c r="B166344">
        <v>7297581</v>
      </c>
      <c r="C166344">
        <v>1</v>
      </c>
      <c r="D166344">
        <v>298</v>
      </c>
    </row>
    <row r="166345" spans="1:4">
      <c r="A166345" s="1">
        <v>44390</v>
      </c>
      <c r="B166345">
        <v>7156583</v>
      </c>
      <c r="C166345">
        <v>1</v>
      </c>
      <c r="D166345">
        <v>3</v>
      </c>
    </row>
    <row r="166346" spans="1:4">
      <c r="A166346" s="1">
        <v>44390</v>
      </c>
      <c r="B166346">
        <v>5621528</v>
      </c>
      <c r="C166346">
        <v>15</v>
      </c>
      <c r="D166346">
        <v>3191</v>
      </c>
    </row>
    <row r="166347" spans="1:4">
      <c r="A166347" s="1">
        <v>44390</v>
      </c>
      <c r="B166347">
        <v>5915327</v>
      </c>
      <c r="C166347">
        <v>1</v>
      </c>
      <c r="D166347">
        <v>463</v>
      </c>
    </row>
    <row r="166348" spans="1:4">
      <c r="A166348" s="1">
        <v>44390</v>
      </c>
      <c r="B166348">
        <v>5537323</v>
      </c>
      <c r="C166348">
        <v>1</v>
      </c>
      <c r="D166348">
        <v>229</v>
      </c>
    </row>
    <row r="166349" spans="1:4">
      <c r="A166349" s="1">
        <v>44390</v>
      </c>
      <c r="B166349">
        <v>3002399</v>
      </c>
      <c r="C166349">
        <v>1</v>
      </c>
      <c r="D166349">
        <v>298</v>
      </c>
    </row>
    <row r="166350" spans="1:4">
      <c r="A166350" s="1">
        <v>44390</v>
      </c>
      <c r="B166350">
        <v>6130922</v>
      </c>
      <c r="C166350">
        <v>1</v>
      </c>
      <c r="D166350">
        <v>1981</v>
      </c>
    </row>
    <row r="166351" spans="1:4">
      <c r="A166351" s="1">
        <v>44390</v>
      </c>
      <c r="B166351">
        <v>5608351</v>
      </c>
      <c r="C166351">
        <v>10</v>
      </c>
      <c r="D166351">
        <v>1058</v>
      </c>
    </row>
    <row r="166352" spans="1:4">
      <c r="A166352" s="1">
        <v>44390</v>
      </c>
      <c r="B166352">
        <v>6948998</v>
      </c>
      <c r="C166352">
        <v>5</v>
      </c>
      <c r="D166352">
        <v>221</v>
      </c>
    </row>
    <row r="166353" spans="1:4">
      <c r="A166353" s="1">
        <v>44390</v>
      </c>
      <c r="B166353">
        <v>6927381</v>
      </c>
      <c r="C166353">
        <v>1</v>
      </c>
      <c r="D166353">
        <v>1910</v>
      </c>
    </row>
    <row r="166354" spans="1:4">
      <c r="A166354" s="1">
        <v>44390</v>
      </c>
      <c r="B166354">
        <v>5872560</v>
      </c>
      <c r="C166354">
        <v>5</v>
      </c>
      <c r="D166354">
        <v>13</v>
      </c>
    </row>
    <row r="166355" spans="1:4">
      <c r="A166355" s="1">
        <v>44390</v>
      </c>
      <c r="B166355">
        <v>5451914</v>
      </c>
      <c r="C166355">
        <v>7</v>
      </c>
      <c r="D166355">
        <v>221</v>
      </c>
    </row>
    <row r="166356" spans="1:4">
      <c r="A166356" s="1">
        <v>44390</v>
      </c>
      <c r="B166356">
        <v>7410087</v>
      </c>
      <c r="C166356">
        <v>1</v>
      </c>
      <c r="D166356">
        <v>1051</v>
      </c>
    </row>
    <row r="166357" spans="1:4">
      <c r="A166357" s="1">
        <v>44390</v>
      </c>
      <c r="B166357">
        <v>4915979</v>
      </c>
      <c r="C166357">
        <v>14</v>
      </c>
      <c r="D166357">
        <v>202</v>
      </c>
    </row>
    <row r="166358" spans="1:4">
      <c r="A166358" s="1">
        <v>44390</v>
      </c>
      <c r="B166358">
        <v>7404118</v>
      </c>
      <c r="C166358">
        <v>3</v>
      </c>
      <c r="D166358">
        <v>214</v>
      </c>
    </row>
    <row r="166359" spans="1:4">
      <c r="A166359" s="1">
        <v>44390</v>
      </c>
      <c r="B166359">
        <v>7201073</v>
      </c>
      <c r="C166359">
        <v>1</v>
      </c>
      <c r="D166359">
        <v>208</v>
      </c>
    </row>
    <row r="166360" spans="1:4">
      <c r="A166360" s="1">
        <v>44390</v>
      </c>
      <c r="B166360">
        <v>4099009</v>
      </c>
      <c r="C166360">
        <v>1</v>
      </c>
      <c r="D166360">
        <v>206</v>
      </c>
    </row>
    <row r="166361" spans="1:4">
      <c r="A166361" s="1">
        <v>44390</v>
      </c>
      <c r="B166361">
        <v>5570660</v>
      </c>
      <c r="C166361">
        <v>1</v>
      </c>
      <c r="D166361">
        <v>1415</v>
      </c>
    </row>
    <row r="166362" spans="1:4">
      <c r="A166362" s="1">
        <v>44390</v>
      </c>
      <c r="B166362">
        <v>7418218</v>
      </c>
      <c r="C166362">
        <v>1</v>
      </c>
      <c r="D166362">
        <v>303</v>
      </c>
    </row>
    <row r="166363" spans="1:4">
      <c r="A166363" s="1">
        <v>44390</v>
      </c>
      <c r="B166363">
        <v>7180150</v>
      </c>
      <c r="C166363">
        <v>1</v>
      </c>
      <c r="D166363">
        <v>251</v>
      </c>
    </row>
    <row r="166364" spans="1:4">
      <c r="A166364" s="1">
        <v>44390</v>
      </c>
      <c r="B166364">
        <v>5784210</v>
      </c>
      <c r="C166364">
        <v>1</v>
      </c>
      <c r="D166364">
        <v>218</v>
      </c>
    </row>
    <row r="166365" spans="1:4">
      <c r="A166365" s="1">
        <v>44390</v>
      </c>
      <c r="B166365">
        <v>7258371</v>
      </c>
      <c r="C166365">
        <v>1</v>
      </c>
      <c r="D166365">
        <v>4508</v>
      </c>
    </row>
    <row r="166366" spans="1:4">
      <c r="A166366" s="1">
        <v>44390</v>
      </c>
      <c r="B166366">
        <v>6923800</v>
      </c>
      <c r="C166366">
        <v>2</v>
      </c>
      <c r="D166366">
        <v>291</v>
      </c>
    </row>
    <row r="166367" spans="1:4">
      <c r="A166367" s="1">
        <v>44390</v>
      </c>
      <c r="B166367">
        <v>2430285</v>
      </c>
      <c r="C166367">
        <v>5</v>
      </c>
      <c r="D166367">
        <v>205</v>
      </c>
    </row>
    <row r="166368" spans="1:4">
      <c r="A166368" s="1">
        <v>44390</v>
      </c>
      <c r="B166368">
        <v>7371929</v>
      </c>
      <c r="C166368">
        <v>3</v>
      </c>
      <c r="D166368">
        <v>3191</v>
      </c>
    </row>
    <row r="166369" spans="1:4">
      <c r="A166369" s="1">
        <v>44390</v>
      </c>
      <c r="B166369">
        <v>5467123</v>
      </c>
      <c r="C166369">
        <v>1</v>
      </c>
      <c r="D166369">
        <v>375</v>
      </c>
    </row>
    <row r="166370" spans="1:4">
      <c r="A166370" s="1">
        <v>44390</v>
      </c>
      <c r="B166370">
        <v>5701319</v>
      </c>
      <c r="C166370">
        <v>1</v>
      </c>
      <c r="D166370">
        <v>1910</v>
      </c>
    </row>
    <row r="166371" spans="1:4">
      <c r="A166371" s="1">
        <v>44390</v>
      </c>
      <c r="B166371">
        <v>6889122</v>
      </c>
      <c r="C166371">
        <v>1</v>
      </c>
      <c r="D166371">
        <v>463</v>
      </c>
    </row>
    <row r="166372" spans="1:4">
      <c r="A166372" s="1">
        <v>44390</v>
      </c>
      <c r="B166372">
        <v>4643562</v>
      </c>
      <c r="C166372">
        <v>1</v>
      </c>
      <c r="D166372">
        <v>1910</v>
      </c>
    </row>
    <row r="166373" spans="1:4">
      <c r="A166373" s="1">
        <v>44390</v>
      </c>
      <c r="B166373">
        <v>5117294</v>
      </c>
      <c r="C166373">
        <v>1</v>
      </c>
      <c r="D166373">
        <v>303</v>
      </c>
    </row>
    <row r="166374" spans="1:4">
      <c r="A166374" s="1">
        <v>44390</v>
      </c>
      <c r="B166374">
        <v>7163251</v>
      </c>
      <c r="C166374">
        <v>1</v>
      </c>
      <c r="D166374">
        <v>464</v>
      </c>
    </row>
    <row r="166375" spans="1:4">
      <c r="A166375" s="1">
        <v>44390</v>
      </c>
      <c r="B166375">
        <v>7430640</v>
      </c>
      <c r="C166375">
        <v>1</v>
      </c>
      <c r="D166375">
        <v>2</v>
      </c>
    </row>
    <row r="166376" spans="1:4">
      <c r="A166376" s="1">
        <v>44390</v>
      </c>
      <c r="B166376">
        <v>4915932</v>
      </c>
      <c r="C166376">
        <v>2</v>
      </c>
      <c r="D166376">
        <v>1392</v>
      </c>
    </row>
    <row r="166377" spans="1:4">
      <c r="A166377" s="1">
        <v>44390</v>
      </c>
      <c r="B166377">
        <v>7165900</v>
      </c>
      <c r="C166377">
        <v>1</v>
      </c>
      <c r="D166377">
        <v>11</v>
      </c>
    </row>
    <row r="166378" spans="1:4">
      <c r="A166378" s="1">
        <v>44390</v>
      </c>
      <c r="B166378">
        <v>5621528</v>
      </c>
      <c r="C166378">
        <v>2</v>
      </c>
      <c r="D166378">
        <v>927</v>
      </c>
    </row>
    <row r="166379" spans="1:4">
      <c r="A166379" s="1">
        <v>44390</v>
      </c>
      <c r="B166379">
        <v>7291115</v>
      </c>
      <c r="C166379">
        <v>3</v>
      </c>
      <c r="D166379">
        <v>206</v>
      </c>
    </row>
    <row r="166380" spans="1:4">
      <c r="A166380" s="1">
        <v>44390</v>
      </c>
      <c r="B166380">
        <v>7297581</v>
      </c>
      <c r="C166380">
        <v>1</v>
      </c>
      <c r="D166380">
        <v>217</v>
      </c>
    </row>
    <row r="166381" spans="1:4">
      <c r="A166381" s="1">
        <v>44390</v>
      </c>
      <c r="B166381">
        <v>6536213</v>
      </c>
      <c r="C166381">
        <v>1</v>
      </c>
      <c r="D166381">
        <v>5746</v>
      </c>
    </row>
    <row r="166382" spans="1:4">
      <c r="A166382" s="1">
        <v>44390</v>
      </c>
      <c r="B166382">
        <v>7380645</v>
      </c>
      <c r="C166382">
        <v>1</v>
      </c>
      <c r="D166382">
        <v>1054</v>
      </c>
    </row>
    <row r="166383" spans="1:4">
      <c r="A166383" s="1">
        <v>44390</v>
      </c>
      <c r="B166383">
        <v>7421347</v>
      </c>
      <c r="C166383">
        <v>2</v>
      </c>
      <c r="D166383">
        <v>251</v>
      </c>
    </row>
    <row r="166384" spans="1:4">
      <c r="A166384" s="1">
        <v>44390</v>
      </c>
      <c r="B166384">
        <v>7411090</v>
      </c>
      <c r="C166384">
        <v>1</v>
      </c>
      <c r="D166384">
        <v>3886</v>
      </c>
    </row>
    <row r="166385" spans="1:4">
      <c r="A166385" s="1">
        <v>44390</v>
      </c>
      <c r="B166385">
        <v>7105459</v>
      </c>
      <c r="C166385">
        <v>1</v>
      </c>
      <c r="D166385">
        <v>2594</v>
      </c>
    </row>
    <row r="166386" spans="1:4">
      <c r="A166386" s="1">
        <v>44390</v>
      </c>
      <c r="B166386">
        <v>5328357</v>
      </c>
      <c r="C166386">
        <v>2</v>
      </c>
      <c r="D166386">
        <v>3387</v>
      </c>
    </row>
    <row r="166387" spans="1:4">
      <c r="A166387" s="1">
        <v>44390</v>
      </c>
      <c r="B166387">
        <v>2907947</v>
      </c>
      <c r="C166387">
        <v>1</v>
      </c>
      <c r="D166387">
        <v>4860</v>
      </c>
    </row>
    <row r="166388" spans="1:4">
      <c r="A166388" s="1">
        <v>44390</v>
      </c>
      <c r="B166388">
        <v>6494098</v>
      </c>
      <c r="C166388">
        <v>5</v>
      </c>
      <c r="D166388">
        <v>2594</v>
      </c>
    </row>
    <row r="166389" spans="1:4">
      <c r="A166389" s="1">
        <v>44390</v>
      </c>
      <c r="B166389">
        <v>6781813</v>
      </c>
      <c r="C166389">
        <v>1</v>
      </c>
      <c r="D166389">
        <v>5767</v>
      </c>
    </row>
    <row r="166390" spans="1:4">
      <c r="A166390" s="1">
        <v>44390</v>
      </c>
      <c r="B166390">
        <v>5883574</v>
      </c>
      <c r="C166390">
        <v>1</v>
      </c>
      <c r="D166390">
        <v>291</v>
      </c>
    </row>
    <row r="166391" spans="1:4">
      <c r="A166391" s="1">
        <v>44390</v>
      </c>
      <c r="B166391">
        <v>6344858</v>
      </c>
      <c r="C166391">
        <v>5</v>
      </c>
      <c r="D166391">
        <v>322</v>
      </c>
    </row>
    <row r="166392" spans="1:4">
      <c r="A166392" s="1">
        <v>44390</v>
      </c>
      <c r="B166392">
        <v>6948998</v>
      </c>
      <c r="C166392">
        <v>2</v>
      </c>
      <c r="D166392">
        <v>375</v>
      </c>
    </row>
    <row r="166393" spans="1:4">
      <c r="A166393" s="1">
        <v>44390</v>
      </c>
      <c r="B166393">
        <v>4725995</v>
      </c>
      <c r="C166393">
        <v>1</v>
      </c>
      <c r="D166393">
        <v>271</v>
      </c>
    </row>
    <row r="166394" spans="1:4">
      <c r="A166394" s="1">
        <v>44390</v>
      </c>
      <c r="B166394">
        <v>7165897</v>
      </c>
      <c r="C166394">
        <v>1</v>
      </c>
      <c r="D166394">
        <v>5769</v>
      </c>
    </row>
    <row r="166395" spans="1:4">
      <c r="A166395" s="1">
        <v>44390</v>
      </c>
      <c r="B166395">
        <v>6787595</v>
      </c>
      <c r="C166395">
        <v>1</v>
      </c>
      <c r="D166395">
        <v>1051</v>
      </c>
    </row>
    <row r="166396" spans="1:4">
      <c r="A166396" s="1">
        <v>44390</v>
      </c>
      <c r="B166396">
        <v>7261971</v>
      </c>
      <c r="C166396">
        <v>1</v>
      </c>
      <c r="D166396">
        <v>229</v>
      </c>
    </row>
    <row r="166397" spans="1:4">
      <c r="A166397" s="1">
        <v>44390</v>
      </c>
      <c r="B166397">
        <v>6344858</v>
      </c>
      <c r="C166397">
        <v>13</v>
      </c>
      <c r="D166397">
        <v>3387</v>
      </c>
    </row>
    <row r="166398" spans="1:4">
      <c r="A166398" s="1">
        <v>44390</v>
      </c>
      <c r="B166398">
        <v>2752290</v>
      </c>
      <c r="C166398">
        <v>1</v>
      </c>
      <c r="D166398">
        <v>13</v>
      </c>
    </row>
    <row r="166399" spans="1:4">
      <c r="A166399" s="1">
        <v>44390</v>
      </c>
      <c r="B166399">
        <v>7066854</v>
      </c>
      <c r="C166399">
        <v>2</v>
      </c>
      <c r="D166399">
        <v>9379</v>
      </c>
    </row>
    <row r="166400" spans="1:4">
      <c r="A166400" s="1">
        <v>44390</v>
      </c>
      <c r="B166400">
        <v>6781966</v>
      </c>
      <c r="C166400">
        <v>4</v>
      </c>
      <c r="D166400">
        <v>446</v>
      </c>
    </row>
    <row r="166401" spans="1:4">
      <c r="A166401" s="1">
        <v>44390</v>
      </c>
      <c r="B166401">
        <v>6588803</v>
      </c>
      <c r="C166401">
        <v>1</v>
      </c>
      <c r="D166401">
        <v>439</v>
      </c>
    </row>
    <row r="166402" spans="1:4">
      <c r="A166402" s="1">
        <v>44390</v>
      </c>
      <c r="B166402">
        <v>7334025</v>
      </c>
      <c r="C166402">
        <v>2</v>
      </c>
      <c r="D166402">
        <v>218</v>
      </c>
    </row>
    <row r="166403" spans="1:4">
      <c r="A166403" s="1">
        <v>44390</v>
      </c>
      <c r="B166403">
        <v>5005068</v>
      </c>
      <c r="C166403">
        <v>1</v>
      </c>
      <c r="D166403">
        <v>271</v>
      </c>
    </row>
    <row r="166404" spans="1:4">
      <c r="A166404" s="1">
        <v>44390</v>
      </c>
      <c r="B166404">
        <v>4793891</v>
      </c>
      <c r="C166404">
        <v>1</v>
      </c>
      <c r="D166404">
        <v>12</v>
      </c>
    </row>
    <row r="166405" spans="1:4">
      <c r="A166405" s="1">
        <v>44390</v>
      </c>
      <c r="B166405">
        <v>4490846</v>
      </c>
      <c r="C166405">
        <v>1</v>
      </c>
      <c r="D166405">
        <v>4526</v>
      </c>
    </row>
    <row r="166406" spans="1:4">
      <c r="A166406" s="1">
        <v>44390</v>
      </c>
      <c r="B166406">
        <v>4883398</v>
      </c>
      <c r="C166406">
        <v>1</v>
      </c>
      <c r="D166406">
        <v>278</v>
      </c>
    </row>
    <row r="166407" spans="1:4">
      <c r="A166407" s="1">
        <v>44390</v>
      </c>
      <c r="B166407">
        <v>7443799</v>
      </c>
      <c r="C166407">
        <v>1</v>
      </c>
      <c r="D166407">
        <v>1700</v>
      </c>
    </row>
    <row r="166408" spans="1:4">
      <c r="A166408" s="1">
        <v>44390</v>
      </c>
      <c r="B166408">
        <v>5328357</v>
      </c>
      <c r="C166408">
        <v>1</v>
      </c>
      <c r="D166408">
        <v>1911</v>
      </c>
    </row>
    <row r="166409" spans="1:4">
      <c r="A166409" s="1">
        <v>44390</v>
      </c>
      <c r="B166409">
        <v>7418218</v>
      </c>
      <c r="C166409">
        <v>1</v>
      </c>
      <c r="D166409">
        <v>3386</v>
      </c>
    </row>
    <row r="166410" spans="1:4">
      <c r="A166410" s="1">
        <v>44390</v>
      </c>
      <c r="B166410">
        <v>2607166</v>
      </c>
      <c r="C166410">
        <v>2</v>
      </c>
      <c r="D166410">
        <v>3368</v>
      </c>
    </row>
    <row r="166411" spans="1:4">
      <c r="A166411" s="1">
        <v>44390</v>
      </c>
      <c r="B166411">
        <v>5373132</v>
      </c>
      <c r="C166411">
        <v>2</v>
      </c>
      <c r="D166411">
        <v>2</v>
      </c>
    </row>
    <row r="166412" spans="1:4">
      <c r="A166412" s="1">
        <v>44390</v>
      </c>
      <c r="B166412">
        <v>5171860</v>
      </c>
      <c r="C166412">
        <v>1</v>
      </c>
      <c r="D166412">
        <v>252</v>
      </c>
    </row>
    <row r="166413" spans="1:4">
      <c r="A166413" s="1">
        <v>44390</v>
      </c>
      <c r="B166413">
        <v>5005065</v>
      </c>
      <c r="C166413">
        <v>20</v>
      </c>
      <c r="D166413">
        <v>251</v>
      </c>
    </row>
    <row r="166414" spans="1:4">
      <c r="A166414" s="1">
        <v>44390</v>
      </c>
      <c r="B166414">
        <v>5768184</v>
      </c>
      <c r="C166414">
        <v>3</v>
      </c>
      <c r="D166414">
        <v>1715</v>
      </c>
    </row>
    <row r="166415" spans="1:4">
      <c r="A166415" s="1">
        <v>44390</v>
      </c>
      <c r="B166415">
        <v>7105464</v>
      </c>
      <c r="C166415">
        <v>1</v>
      </c>
      <c r="D166415">
        <v>1058</v>
      </c>
    </row>
    <row r="166416" spans="1:4">
      <c r="A166416" s="1">
        <v>44390</v>
      </c>
      <c r="B166416">
        <v>7156600</v>
      </c>
      <c r="C166416">
        <v>1</v>
      </c>
      <c r="D166416">
        <v>238</v>
      </c>
    </row>
    <row r="166417" spans="1:4">
      <c r="A166417" s="1">
        <v>44390</v>
      </c>
      <c r="B166417">
        <v>6739066</v>
      </c>
      <c r="C166417">
        <v>1</v>
      </c>
      <c r="D166417">
        <v>3594</v>
      </c>
    </row>
    <row r="166418" spans="1:4">
      <c r="A166418" s="1">
        <v>44390</v>
      </c>
      <c r="B166418">
        <v>2907937</v>
      </c>
      <c r="C166418">
        <v>2</v>
      </c>
      <c r="D166418">
        <v>462</v>
      </c>
    </row>
    <row r="166419" spans="1:4">
      <c r="A166419" s="1">
        <v>44390</v>
      </c>
      <c r="B166419">
        <v>7404123</v>
      </c>
      <c r="C166419">
        <v>3</v>
      </c>
      <c r="D166419">
        <v>375</v>
      </c>
    </row>
    <row r="166420" spans="1:4">
      <c r="A166420" s="1">
        <v>44390</v>
      </c>
      <c r="B166420">
        <v>6772827</v>
      </c>
      <c r="C166420">
        <v>1</v>
      </c>
      <c r="D166420">
        <v>4291</v>
      </c>
    </row>
    <row r="166421" spans="1:4">
      <c r="A166421" s="1">
        <v>44390</v>
      </c>
      <c r="B166421">
        <v>7379959</v>
      </c>
      <c r="C166421">
        <v>1</v>
      </c>
      <c r="D166421">
        <v>2</v>
      </c>
    </row>
    <row r="166422" spans="1:4">
      <c r="A166422" s="1">
        <v>44390</v>
      </c>
      <c r="B166422">
        <v>7291126</v>
      </c>
      <c r="C166422">
        <v>1</v>
      </c>
      <c r="D166422">
        <v>1910</v>
      </c>
    </row>
    <row r="166423" spans="1:4">
      <c r="A166423" s="1">
        <v>44390</v>
      </c>
      <c r="B166423">
        <v>4650591</v>
      </c>
      <c r="C166423">
        <v>2</v>
      </c>
      <c r="D166423">
        <v>278</v>
      </c>
    </row>
    <row r="166424" spans="1:4">
      <c r="A166424" s="1">
        <v>44390</v>
      </c>
      <c r="B166424">
        <v>7346636</v>
      </c>
      <c r="C166424">
        <v>2</v>
      </c>
      <c r="D166424">
        <v>3573</v>
      </c>
    </row>
    <row r="166425" spans="1:4">
      <c r="A166425" s="1">
        <v>44390</v>
      </c>
      <c r="B166425">
        <v>5497870</v>
      </c>
      <c r="C166425">
        <v>3</v>
      </c>
      <c r="D166425">
        <v>4289</v>
      </c>
    </row>
    <row r="166426" spans="1:4">
      <c r="A166426" s="1">
        <v>44390</v>
      </c>
      <c r="B166426">
        <v>7143280</v>
      </c>
      <c r="C166426">
        <v>1</v>
      </c>
      <c r="D166426">
        <v>3473</v>
      </c>
    </row>
    <row r="166427" spans="1:4">
      <c r="A166427" s="1">
        <v>44390</v>
      </c>
      <c r="B166427">
        <v>6416545</v>
      </c>
      <c r="C166427">
        <v>1</v>
      </c>
      <c r="D166427">
        <v>215</v>
      </c>
    </row>
    <row r="166428" spans="1:4">
      <c r="A166428" s="1">
        <v>44390</v>
      </c>
      <c r="B166428">
        <v>5444476</v>
      </c>
      <c r="C166428">
        <v>1</v>
      </c>
      <c r="D166428">
        <v>4508</v>
      </c>
    </row>
    <row r="166429" spans="1:4">
      <c r="A166429" s="1">
        <v>44390</v>
      </c>
      <c r="B166429">
        <v>5776241</v>
      </c>
      <c r="C166429">
        <v>1</v>
      </c>
      <c r="D166429">
        <v>3886</v>
      </c>
    </row>
    <row r="166430" spans="1:4">
      <c r="A166430" s="1">
        <v>44390</v>
      </c>
      <c r="B166430">
        <v>2889825</v>
      </c>
      <c r="C166430">
        <v>1</v>
      </c>
      <c r="D166430">
        <v>201</v>
      </c>
    </row>
    <row r="166431" spans="1:4">
      <c r="A166431" s="1">
        <v>44390</v>
      </c>
      <c r="B166431">
        <v>2474413</v>
      </c>
      <c r="C166431">
        <v>2</v>
      </c>
      <c r="D166431">
        <v>234</v>
      </c>
    </row>
    <row r="166432" spans="1:4">
      <c r="A166432" s="1">
        <v>44390</v>
      </c>
      <c r="B166432">
        <v>6713125</v>
      </c>
      <c r="C166432">
        <v>1</v>
      </c>
      <c r="D166432">
        <v>7</v>
      </c>
    </row>
    <row r="166433" spans="1:4">
      <c r="A166433" s="1">
        <v>44390</v>
      </c>
      <c r="B166433">
        <v>5595752</v>
      </c>
      <c r="C166433">
        <v>1</v>
      </c>
      <c r="D166433">
        <v>1981</v>
      </c>
    </row>
    <row r="166434" spans="1:4">
      <c r="A166434" s="1">
        <v>44390</v>
      </c>
      <c r="B166434">
        <v>7105623</v>
      </c>
      <c r="C166434">
        <v>1</v>
      </c>
      <c r="D166434">
        <v>1057</v>
      </c>
    </row>
    <row r="166435" spans="1:4">
      <c r="A166435" s="1">
        <v>44390</v>
      </c>
      <c r="B166435">
        <v>6898078</v>
      </c>
      <c r="C166435">
        <v>1</v>
      </c>
      <c r="D166435">
        <v>1058</v>
      </c>
    </row>
    <row r="166436" spans="1:4">
      <c r="A166436" s="1">
        <v>44390</v>
      </c>
      <c r="B166436">
        <v>5400306</v>
      </c>
      <c r="C166436">
        <v>1</v>
      </c>
      <c r="D166436">
        <v>4573</v>
      </c>
    </row>
    <row r="166437" spans="1:4">
      <c r="A166437" s="1">
        <v>44390</v>
      </c>
      <c r="B166437">
        <v>7095059</v>
      </c>
      <c r="C166437">
        <v>1</v>
      </c>
      <c r="D166437">
        <v>3368</v>
      </c>
    </row>
    <row r="166438" spans="1:4">
      <c r="A166438" s="1">
        <v>44390</v>
      </c>
      <c r="B166438">
        <v>7316047</v>
      </c>
      <c r="C166438">
        <v>7</v>
      </c>
      <c r="D166438">
        <v>13</v>
      </c>
    </row>
    <row r="166439" spans="1:4">
      <c r="A166439" s="1">
        <v>44390</v>
      </c>
      <c r="B166439">
        <v>5117294</v>
      </c>
      <c r="C166439">
        <v>1</v>
      </c>
      <c r="D166439">
        <v>446</v>
      </c>
    </row>
    <row r="166440" spans="1:4">
      <c r="A166440" s="1">
        <v>44390</v>
      </c>
      <c r="B166440">
        <v>7252642</v>
      </c>
      <c r="C166440">
        <v>2</v>
      </c>
      <c r="D166440">
        <v>2632</v>
      </c>
    </row>
    <row r="166441" spans="1:4">
      <c r="A166441" s="1">
        <v>44390</v>
      </c>
      <c r="B166441">
        <v>6616904</v>
      </c>
      <c r="C166441">
        <v>1</v>
      </c>
      <c r="D166441">
        <v>3387</v>
      </c>
    </row>
    <row r="166442" spans="1:4">
      <c r="A166442" s="1">
        <v>44390</v>
      </c>
      <c r="B166442">
        <v>6435492</v>
      </c>
      <c r="C166442">
        <v>1</v>
      </c>
      <c r="D166442">
        <v>4860</v>
      </c>
    </row>
    <row r="166443" spans="1:4">
      <c r="A166443" s="1">
        <v>44390</v>
      </c>
      <c r="B166443">
        <v>7439648</v>
      </c>
      <c r="C166443">
        <v>4</v>
      </c>
      <c r="D166443">
        <v>5746</v>
      </c>
    </row>
    <row r="166444" spans="1:4">
      <c r="A166444" s="1">
        <v>44390</v>
      </c>
      <c r="B166444">
        <v>5171860</v>
      </c>
      <c r="C166444">
        <v>2</v>
      </c>
      <c r="D166444">
        <v>446</v>
      </c>
    </row>
    <row r="166445" spans="1:4">
      <c r="A166445" s="1">
        <v>44390</v>
      </c>
      <c r="B166445">
        <v>6539959</v>
      </c>
      <c r="C166445">
        <v>1</v>
      </c>
      <c r="D166445">
        <v>270</v>
      </c>
    </row>
    <row r="166446" spans="1:4">
      <c r="A166446" s="1">
        <v>44390</v>
      </c>
      <c r="B166446">
        <v>4920066</v>
      </c>
      <c r="C166446">
        <v>1</v>
      </c>
      <c r="D166446">
        <v>1981</v>
      </c>
    </row>
    <row r="166447" spans="1:4">
      <c r="A166447" s="1">
        <v>44390</v>
      </c>
      <c r="B166447">
        <v>5508371</v>
      </c>
      <c r="C166447">
        <v>1</v>
      </c>
      <c r="D166447">
        <v>6332</v>
      </c>
    </row>
    <row r="166448" spans="1:4">
      <c r="A166448" s="1">
        <v>44390</v>
      </c>
      <c r="B166448">
        <v>7252642</v>
      </c>
      <c r="C166448">
        <v>1</v>
      </c>
      <c r="D166448">
        <v>229</v>
      </c>
    </row>
    <row r="166449" spans="1:4">
      <c r="A166449" s="1">
        <v>44390</v>
      </c>
      <c r="B166449">
        <v>7382716</v>
      </c>
      <c r="C166449">
        <v>1</v>
      </c>
      <c r="D166449">
        <v>3</v>
      </c>
    </row>
    <row r="166450" spans="1:4">
      <c r="A166450" s="1">
        <v>44390</v>
      </c>
      <c r="B166450">
        <v>6252532</v>
      </c>
      <c r="C166450">
        <v>12</v>
      </c>
      <c r="D166450">
        <v>1700</v>
      </c>
    </row>
    <row r="166451" spans="1:4">
      <c r="A166451" s="1">
        <v>44390</v>
      </c>
      <c r="B166451">
        <v>5025234</v>
      </c>
      <c r="C166451">
        <v>2</v>
      </c>
      <c r="D166451">
        <v>252</v>
      </c>
    </row>
    <row r="166452" spans="1:4">
      <c r="A166452" s="1">
        <v>44390</v>
      </c>
      <c r="B166452">
        <v>7313619</v>
      </c>
      <c r="C166452">
        <v>1</v>
      </c>
      <c r="D166452">
        <v>446</v>
      </c>
    </row>
    <row r="166453" spans="1:4">
      <c r="A166453" s="1">
        <v>44390</v>
      </c>
      <c r="B166453">
        <v>7356352</v>
      </c>
      <c r="C166453">
        <v>5</v>
      </c>
      <c r="D166453">
        <v>2594</v>
      </c>
    </row>
    <row r="166454" spans="1:4">
      <c r="A166454" s="1">
        <v>44390</v>
      </c>
      <c r="B166454">
        <v>2182823</v>
      </c>
      <c r="C166454">
        <v>1</v>
      </c>
      <c r="D166454">
        <v>3573</v>
      </c>
    </row>
    <row r="166455" spans="1:4">
      <c r="A166455" s="1">
        <v>44390</v>
      </c>
      <c r="B166455">
        <v>5273119</v>
      </c>
      <c r="C166455">
        <v>2</v>
      </c>
      <c r="D166455">
        <v>9083</v>
      </c>
    </row>
    <row r="166456" spans="1:4">
      <c r="A166456" s="1">
        <v>44390</v>
      </c>
      <c r="B166456">
        <v>4076150</v>
      </c>
      <c r="C166456">
        <v>5</v>
      </c>
      <c r="D166456">
        <v>3191</v>
      </c>
    </row>
    <row r="166457" spans="1:4">
      <c r="A166457" s="1">
        <v>44390</v>
      </c>
      <c r="B166457">
        <v>6583890</v>
      </c>
      <c r="C166457">
        <v>1</v>
      </c>
      <c r="D166457">
        <v>278</v>
      </c>
    </row>
    <row r="166458" spans="1:4">
      <c r="A166458" s="1">
        <v>44390</v>
      </c>
      <c r="B166458">
        <v>7334029</v>
      </c>
      <c r="C166458">
        <v>1</v>
      </c>
      <c r="D166458">
        <v>3466</v>
      </c>
    </row>
    <row r="166459" spans="1:4">
      <c r="A166459" s="1">
        <v>44390</v>
      </c>
      <c r="B166459">
        <v>6130922</v>
      </c>
      <c r="C166459">
        <v>1</v>
      </c>
      <c r="D166459">
        <v>278</v>
      </c>
    </row>
    <row r="166460" spans="1:4">
      <c r="A166460" s="1">
        <v>44390</v>
      </c>
      <c r="B166460">
        <v>6453385</v>
      </c>
      <c r="C166460">
        <v>1</v>
      </c>
      <c r="D166460">
        <v>4321</v>
      </c>
    </row>
    <row r="166461" spans="1:4">
      <c r="A166461" s="1">
        <v>44390</v>
      </c>
      <c r="B166461">
        <v>7334029</v>
      </c>
      <c r="C166461">
        <v>2</v>
      </c>
      <c r="D166461">
        <v>1910</v>
      </c>
    </row>
    <row r="166462" spans="1:4">
      <c r="A166462" s="1">
        <v>44390</v>
      </c>
      <c r="B166462">
        <v>6635822</v>
      </c>
      <c r="C166462">
        <v>1</v>
      </c>
      <c r="D166462">
        <v>3368</v>
      </c>
    </row>
    <row r="166463" spans="1:4">
      <c r="A166463" s="1">
        <v>44390</v>
      </c>
      <c r="B166463">
        <v>7411090</v>
      </c>
      <c r="C166463">
        <v>2</v>
      </c>
      <c r="D166463">
        <v>461</v>
      </c>
    </row>
    <row r="166464" spans="1:4">
      <c r="A166464" s="1">
        <v>44390</v>
      </c>
      <c r="B166464">
        <v>2858254</v>
      </c>
      <c r="C166464">
        <v>1</v>
      </c>
      <c r="D166464">
        <v>446</v>
      </c>
    </row>
    <row r="166465" spans="1:4">
      <c r="A166465" s="1">
        <v>44390</v>
      </c>
      <c r="B166465">
        <v>7105463</v>
      </c>
      <c r="C166465">
        <v>2</v>
      </c>
      <c r="D166465">
        <v>3</v>
      </c>
    </row>
    <row r="166466" spans="1:4">
      <c r="A166466" s="1">
        <v>44390</v>
      </c>
      <c r="B166466">
        <v>5595421</v>
      </c>
      <c r="C166466">
        <v>1</v>
      </c>
      <c r="D166466">
        <v>206</v>
      </c>
    </row>
    <row r="166467" spans="1:4">
      <c r="A166467" s="1">
        <v>44390</v>
      </c>
      <c r="B166467">
        <v>7028696</v>
      </c>
      <c r="C166467">
        <v>1</v>
      </c>
      <c r="D166467">
        <v>252</v>
      </c>
    </row>
    <row r="166468" spans="1:4">
      <c r="A166468" s="1">
        <v>44390</v>
      </c>
      <c r="B166468">
        <v>6531407</v>
      </c>
      <c r="C166468">
        <v>1</v>
      </c>
      <c r="D166468">
        <v>251</v>
      </c>
    </row>
    <row r="166469" spans="1:4">
      <c r="A166469" s="1">
        <v>44390</v>
      </c>
      <c r="B166469">
        <v>7435441</v>
      </c>
      <c r="C166469">
        <v>1</v>
      </c>
      <c r="D166469">
        <v>256</v>
      </c>
    </row>
    <row r="166470" spans="1:4">
      <c r="A166470" s="1">
        <v>44390</v>
      </c>
      <c r="B166470">
        <v>6047457</v>
      </c>
      <c r="C166470">
        <v>1</v>
      </c>
      <c r="D166470">
        <v>229</v>
      </c>
    </row>
    <row r="166471" spans="1:4">
      <c r="A166471" s="1">
        <v>44390</v>
      </c>
      <c r="B166471">
        <v>7314202</v>
      </c>
      <c r="C166471">
        <v>1</v>
      </c>
      <c r="D166471">
        <v>12</v>
      </c>
    </row>
    <row r="166472" spans="1:4">
      <c r="A166472" s="1">
        <v>44390</v>
      </c>
      <c r="B166472">
        <v>6290826</v>
      </c>
      <c r="C166472">
        <v>2</v>
      </c>
      <c r="D166472">
        <v>258</v>
      </c>
    </row>
    <row r="166473" spans="1:4">
      <c r="A166473" s="1">
        <v>44390</v>
      </c>
      <c r="B166473">
        <v>7391537</v>
      </c>
      <c r="C166473">
        <v>1</v>
      </c>
      <c r="D166473">
        <v>5759</v>
      </c>
    </row>
    <row r="166474" spans="1:4">
      <c r="A166474" s="1">
        <v>44390</v>
      </c>
      <c r="B166474">
        <v>2798180</v>
      </c>
      <c r="C166474">
        <v>4</v>
      </c>
      <c r="D166474">
        <v>208</v>
      </c>
    </row>
    <row r="166475" spans="1:4">
      <c r="A166475" s="1">
        <v>44390</v>
      </c>
      <c r="B166475">
        <v>6743253</v>
      </c>
      <c r="C166475">
        <v>1</v>
      </c>
      <c r="D166475">
        <v>1981</v>
      </c>
    </row>
    <row r="166476" spans="1:4">
      <c r="A166476" s="1">
        <v>44390</v>
      </c>
      <c r="B166476">
        <v>2212125</v>
      </c>
      <c r="C166476">
        <v>1</v>
      </c>
      <c r="D166476">
        <v>1058</v>
      </c>
    </row>
    <row r="166477" spans="1:4">
      <c r="A166477" s="1">
        <v>44390</v>
      </c>
      <c r="B166477">
        <v>6997504</v>
      </c>
      <c r="C166477">
        <v>1</v>
      </c>
      <c r="D166477">
        <v>463</v>
      </c>
    </row>
    <row r="166478" spans="1:4">
      <c r="A166478" s="1">
        <v>44390</v>
      </c>
      <c r="B166478">
        <v>6494092</v>
      </c>
      <c r="C166478">
        <v>6</v>
      </c>
      <c r="D166478">
        <v>253</v>
      </c>
    </row>
    <row r="166479" spans="1:4">
      <c r="A166479" s="1">
        <v>44390</v>
      </c>
      <c r="B166479">
        <v>2698380</v>
      </c>
      <c r="C166479">
        <v>2</v>
      </c>
      <c r="D166479">
        <v>7</v>
      </c>
    </row>
    <row r="166480" spans="1:4">
      <c r="A166480" s="1">
        <v>44390</v>
      </c>
      <c r="B166480">
        <v>5712058</v>
      </c>
      <c r="C166480">
        <v>2</v>
      </c>
      <c r="D166480">
        <v>375</v>
      </c>
    </row>
    <row r="166481" spans="1:4">
      <c r="A166481" s="1">
        <v>44390</v>
      </c>
      <c r="B166481">
        <v>6416545</v>
      </c>
      <c r="C166481">
        <v>1</v>
      </c>
      <c r="D166481">
        <v>5769</v>
      </c>
    </row>
    <row r="166482" spans="1:4">
      <c r="A166482" s="1">
        <v>44390</v>
      </c>
      <c r="B166482">
        <v>6244165</v>
      </c>
      <c r="C166482">
        <v>4</v>
      </c>
      <c r="D166482">
        <v>5746</v>
      </c>
    </row>
    <row r="166483" spans="1:4">
      <c r="A166483" s="1">
        <v>44390</v>
      </c>
      <c r="B166483">
        <v>4034323</v>
      </c>
      <c r="C166483">
        <v>5</v>
      </c>
      <c r="D166483">
        <v>9</v>
      </c>
    </row>
    <row r="166484" spans="1:4">
      <c r="A166484" s="1">
        <v>44390</v>
      </c>
      <c r="B166484">
        <v>7095205</v>
      </c>
      <c r="C166484">
        <v>1</v>
      </c>
      <c r="D166484">
        <v>1911</v>
      </c>
    </row>
    <row r="166485" spans="1:4">
      <c r="A166485" s="1">
        <v>44390</v>
      </c>
      <c r="B166485">
        <v>6252532</v>
      </c>
      <c r="C166485">
        <v>3</v>
      </c>
      <c r="D166485">
        <v>5769</v>
      </c>
    </row>
    <row r="166486" spans="1:4">
      <c r="A166486" s="1">
        <v>44390</v>
      </c>
      <c r="B166486">
        <v>7201073</v>
      </c>
      <c r="C166486">
        <v>1</v>
      </c>
      <c r="D166486">
        <v>4321</v>
      </c>
    </row>
    <row r="166487" spans="1:4">
      <c r="A166487" s="1">
        <v>44390</v>
      </c>
      <c r="B166487">
        <v>7399162</v>
      </c>
      <c r="C166487">
        <v>2</v>
      </c>
      <c r="D166487">
        <v>1058</v>
      </c>
    </row>
    <row r="166488" spans="1:4">
      <c r="A166488" s="1">
        <v>44390</v>
      </c>
      <c r="B166488">
        <v>5640759</v>
      </c>
      <c r="C166488">
        <v>1</v>
      </c>
      <c r="D166488">
        <v>464</v>
      </c>
    </row>
    <row r="166489" spans="1:4">
      <c r="A166489" s="1">
        <v>44390</v>
      </c>
      <c r="B166489">
        <v>5701319</v>
      </c>
      <c r="C166489">
        <v>1</v>
      </c>
      <c r="D166489">
        <v>233</v>
      </c>
    </row>
    <row r="166490" spans="1:4">
      <c r="A166490" s="1">
        <v>44390</v>
      </c>
      <c r="B166490">
        <v>4283242</v>
      </c>
      <c r="C166490">
        <v>1</v>
      </c>
      <c r="D166490">
        <v>258</v>
      </c>
    </row>
    <row r="166491" spans="1:4">
      <c r="A166491" s="1">
        <v>44390</v>
      </c>
      <c r="B166491">
        <v>7156594</v>
      </c>
      <c r="C166491">
        <v>1</v>
      </c>
      <c r="D166491">
        <v>11</v>
      </c>
    </row>
    <row r="166492" spans="1:4">
      <c r="A166492" s="1">
        <v>44390</v>
      </c>
      <c r="B166492">
        <v>4716888</v>
      </c>
      <c r="C166492">
        <v>1</v>
      </c>
      <c r="D166492">
        <v>4526</v>
      </c>
    </row>
    <row r="166493" spans="1:4">
      <c r="A166493" s="1">
        <v>44390</v>
      </c>
      <c r="B166493">
        <v>6927381</v>
      </c>
      <c r="C166493">
        <v>3</v>
      </c>
      <c r="D166493">
        <v>927</v>
      </c>
    </row>
    <row r="166494" spans="1:4">
      <c r="A166494" s="1">
        <v>44390</v>
      </c>
      <c r="B166494">
        <v>7163251</v>
      </c>
      <c r="C166494">
        <v>1</v>
      </c>
      <c r="D166494">
        <v>379</v>
      </c>
    </row>
    <row r="166495" spans="1:4">
      <c r="A166495" s="1">
        <v>44390</v>
      </c>
      <c r="B166495">
        <v>6426058</v>
      </c>
      <c r="C166495">
        <v>10</v>
      </c>
      <c r="D166495">
        <v>4289</v>
      </c>
    </row>
    <row r="166496" spans="1:4">
      <c r="A166496" s="1">
        <v>44390</v>
      </c>
      <c r="B166496">
        <v>6470470</v>
      </c>
      <c r="C166496">
        <v>1</v>
      </c>
      <c r="D166496">
        <v>1715</v>
      </c>
    </row>
    <row r="166497" spans="1:4">
      <c r="A166497" s="1">
        <v>44390</v>
      </c>
      <c r="B166497">
        <v>5497870</v>
      </c>
      <c r="C166497">
        <v>3</v>
      </c>
      <c r="D166497">
        <v>3473</v>
      </c>
    </row>
    <row r="166498" spans="1:4">
      <c r="A166498" s="1">
        <v>44390</v>
      </c>
      <c r="B166498">
        <v>5373137</v>
      </c>
      <c r="C166498">
        <v>3</v>
      </c>
      <c r="D166498">
        <v>1392</v>
      </c>
    </row>
    <row r="166499" spans="1:4">
      <c r="A166499" s="1">
        <v>44390</v>
      </c>
      <c r="B166499">
        <v>4969947</v>
      </c>
      <c r="C166499">
        <v>1</v>
      </c>
      <c r="D166499">
        <v>251</v>
      </c>
    </row>
    <row r="166500" spans="1:4">
      <c r="A166500" s="1">
        <v>44390</v>
      </c>
      <c r="B166500">
        <v>5373133</v>
      </c>
      <c r="C166500">
        <v>1</v>
      </c>
      <c r="D166500">
        <v>238</v>
      </c>
    </row>
    <row r="166501" spans="1:4">
      <c r="A166501" s="1">
        <v>44390</v>
      </c>
      <c r="B166501">
        <v>7408497</v>
      </c>
      <c r="C166501">
        <v>4</v>
      </c>
      <c r="D166501">
        <v>205</v>
      </c>
    </row>
    <row r="166502" spans="1:4">
      <c r="A166502" s="1">
        <v>44390</v>
      </c>
      <c r="B166502">
        <v>5696986</v>
      </c>
      <c r="C166502">
        <v>1</v>
      </c>
      <c r="D166502">
        <v>253</v>
      </c>
    </row>
    <row r="166503" spans="1:4">
      <c r="A166503" s="1">
        <v>44390</v>
      </c>
      <c r="B166503">
        <v>6884772</v>
      </c>
      <c r="C166503">
        <v>1</v>
      </c>
      <c r="D166503">
        <v>1415</v>
      </c>
    </row>
    <row r="166504" spans="1:4">
      <c r="A166504" s="1">
        <v>44390</v>
      </c>
      <c r="B166504">
        <v>7030440</v>
      </c>
      <c r="C166504">
        <v>1</v>
      </c>
      <c r="D166504">
        <v>4321</v>
      </c>
    </row>
    <row r="166505" spans="1:4">
      <c r="A166505" s="1">
        <v>44390</v>
      </c>
      <c r="B166505">
        <v>7411088</v>
      </c>
      <c r="C166505">
        <v>1</v>
      </c>
      <c r="D166505">
        <v>927</v>
      </c>
    </row>
    <row r="166506" spans="1:4">
      <c r="A166506" s="1">
        <v>44390</v>
      </c>
      <c r="B166506">
        <v>6888943</v>
      </c>
      <c r="C166506">
        <v>1</v>
      </c>
      <c r="D166506">
        <v>3387</v>
      </c>
    </row>
    <row r="166507" spans="1:4">
      <c r="A166507" s="1">
        <v>44390</v>
      </c>
      <c r="B166507">
        <v>5971143</v>
      </c>
      <c r="C166507">
        <v>1</v>
      </c>
      <c r="D166507">
        <v>463</v>
      </c>
    </row>
    <row r="166508" spans="1:4">
      <c r="A166508" s="1">
        <v>44390</v>
      </c>
      <c r="B166508">
        <v>4750959</v>
      </c>
      <c r="C166508">
        <v>1</v>
      </c>
      <c r="D166508">
        <v>3386</v>
      </c>
    </row>
    <row r="166509" spans="1:4">
      <c r="A166509" s="1">
        <v>44390</v>
      </c>
      <c r="B166509">
        <v>2211982</v>
      </c>
      <c r="C166509">
        <v>1</v>
      </c>
      <c r="D166509">
        <v>3</v>
      </c>
    </row>
    <row r="166510" spans="1:4">
      <c r="A166510" s="1">
        <v>44390</v>
      </c>
      <c r="B166510">
        <v>7421347</v>
      </c>
      <c r="C166510">
        <v>1</v>
      </c>
      <c r="D166510">
        <v>1910</v>
      </c>
    </row>
    <row r="166511" spans="1:4">
      <c r="A166511" s="1">
        <v>44390</v>
      </c>
      <c r="B166511">
        <v>2907920</v>
      </c>
      <c r="C166511">
        <v>1</v>
      </c>
      <c r="D166511">
        <v>1415</v>
      </c>
    </row>
    <row r="166512" spans="1:4">
      <c r="A166512" s="1">
        <v>44390</v>
      </c>
      <c r="B166512">
        <v>7297581</v>
      </c>
      <c r="C166512">
        <v>1</v>
      </c>
      <c r="D166512">
        <v>1054</v>
      </c>
    </row>
    <row r="166513" spans="1:4">
      <c r="A166513" s="1">
        <v>44390</v>
      </c>
      <c r="B166513">
        <v>5784728</v>
      </c>
      <c r="C166513">
        <v>1</v>
      </c>
      <c r="D166513">
        <v>221</v>
      </c>
    </row>
    <row r="166514" spans="1:4">
      <c r="A166514" s="1">
        <v>44390</v>
      </c>
      <c r="B166514">
        <v>5098455</v>
      </c>
      <c r="C166514">
        <v>1</v>
      </c>
      <c r="D166514">
        <v>13</v>
      </c>
    </row>
    <row r="166515" spans="1:4">
      <c r="A166515" s="1">
        <v>44390</v>
      </c>
      <c r="B166515">
        <v>7291496</v>
      </c>
      <c r="C166515">
        <v>1</v>
      </c>
      <c r="D166515">
        <v>9083</v>
      </c>
    </row>
    <row r="166516" spans="1:4">
      <c r="A166516" s="1">
        <v>44390</v>
      </c>
      <c r="B166516">
        <v>6649187</v>
      </c>
      <c r="C166516">
        <v>3</v>
      </c>
      <c r="D166516">
        <v>464</v>
      </c>
    </row>
    <row r="166517" spans="1:4">
      <c r="A166517" s="1">
        <v>44390</v>
      </c>
      <c r="B166517">
        <v>4720142</v>
      </c>
      <c r="C166517">
        <v>1</v>
      </c>
      <c r="D166517">
        <v>2594</v>
      </c>
    </row>
    <row r="166518" spans="1:4">
      <c r="A166518" s="1">
        <v>44390</v>
      </c>
      <c r="B166518">
        <v>6536213</v>
      </c>
      <c r="C166518">
        <v>1</v>
      </c>
      <c r="D166518">
        <v>2632</v>
      </c>
    </row>
    <row r="166519" spans="1:4">
      <c r="A166519" s="1">
        <v>44390</v>
      </c>
      <c r="B166519">
        <v>6926588</v>
      </c>
      <c r="C166519">
        <v>1</v>
      </c>
      <c r="D166519">
        <v>7</v>
      </c>
    </row>
    <row r="166520" spans="1:4">
      <c r="A166520" s="1">
        <v>44390</v>
      </c>
      <c r="B166520">
        <v>7269036</v>
      </c>
      <c r="C166520">
        <v>1</v>
      </c>
      <c r="D166520">
        <v>312</v>
      </c>
    </row>
    <row r="166521" spans="1:4">
      <c r="A166521" s="1">
        <v>44390</v>
      </c>
      <c r="B166521">
        <v>7095790</v>
      </c>
      <c r="C166521">
        <v>1</v>
      </c>
      <c r="D166521">
        <v>3573</v>
      </c>
    </row>
    <row r="166522" spans="1:4">
      <c r="A166522" s="1">
        <v>44390</v>
      </c>
      <c r="B166522">
        <v>5562119</v>
      </c>
      <c r="C166522">
        <v>3</v>
      </c>
      <c r="D166522">
        <v>4321</v>
      </c>
    </row>
    <row r="166523" spans="1:4">
      <c r="A166523" s="1">
        <v>44390</v>
      </c>
      <c r="B166523">
        <v>4076150</v>
      </c>
      <c r="C166523">
        <v>1</v>
      </c>
      <c r="D166523">
        <v>1415</v>
      </c>
    </row>
    <row r="166524" spans="1:4">
      <c r="A166524" s="1">
        <v>44390</v>
      </c>
      <c r="B166524">
        <v>6772827</v>
      </c>
      <c r="C166524">
        <v>1</v>
      </c>
      <c r="D166524">
        <v>5759</v>
      </c>
    </row>
    <row r="166525" spans="1:4">
      <c r="A166525" s="1">
        <v>44390</v>
      </c>
      <c r="B166525">
        <v>6219096</v>
      </c>
      <c r="C166525">
        <v>2</v>
      </c>
      <c r="D166525">
        <v>1057</v>
      </c>
    </row>
    <row r="166526" spans="1:4">
      <c r="A166526" s="1">
        <v>44390</v>
      </c>
      <c r="B166526">
        <v>6089395</v>
      </c>
      <c r="C166526">
        <v>1</v>
      </c>
      <c r="D166526">
        <v>1910</v>
      </c>
    </row>
    <row r="166527" spans="1:4">
      <c r="A166527" s="1">
        <v>44390</v>
      </c>
      <c r="B166527">
        <v>4882816</v>
      </c>
      <c r="C166527">
        <v>1</v>
      </c>
      <c r="D166527">
        <v>2594</v>
      </c>
    </row>
    <row r="166528" spans="1:4">
      <c r="A166528" s="1">
        <v>44390</v>
      </c>
      <c r="B166528">
        <v>6948998</v>
      </c>
      <c r="C166528">
        <v>1</v>
      </c>
      <c r="D166528">
        <v>201</v>
      </c>
    </row>
    <row r="166529" spans="1:4">
      <c r="A166529" s="1">
        <v>44390</v>
      </c>
      <c r="B166529">
        <v>5695002</v>
      </c>
      <c r="C166529">
        <v>1</v>
      </c>
      <c r="D166529">
        <v>258</v>
      </c>
    </row>
    <row r="166530" spans="1:4">
      <c r="A166530" s="1">
        <v>44390</v>
      </c>
      <c r="B166530">
        <v>5201596</v>
      </c>
      <c r="C166530">
        <v>2</v>
      </c>
      <c r="D166530">
        <v>1392</v>
      </c>
    </row>
    <row r="166531" spans="1:4">
      <c r="A166531" s="1">
        <v>44390</v>
      </c>
      <c r="B166531">
        <v>5005065</v>
      </c>
      <c r="C166531">
        <v>13</v>
      </c>
      <c r="D166531">
        <v>214</v>
      </c>
    </row>
    <row r="166532" spans="1:4">
      <c r="A166532" s="1">
        <v>44390</v>
      </c>
      <c r="B166532">
        <v>7375890</v>
      </c>
      <c r="C166532">
        <v>3</v>
      </c>
      <c r="D166532">
        <v>927</v>
      </c>
    </row>
    <row r="166533" spans="1:4">
      <c r="A166533" s="1">
        <v>44390</v>
      </c>
      <c r="B166533">
        <v>6219096</v>
      </c>
      <c r="C166533">
        <v>5</v>
      </c>
      <c r="D166533">
        <v>205</v>
      </c>
    </row>
    <row r="166534" spans="1:4">
      <c r="A166534" s="1">
        <v>44390</v>
      </c>
      <c r="B166534">
        <v>7156600</v>
      </c>
      <c r="C166534">
        <v>1</v>
      </c>
      <c r="D166534">
        <v>461</v>
      </c>
    </row>
    <row r="166535" spans="1:4">
      <c r="A166535" s="1">
        <v>44390</v>
      </c>
      <c r="B166535">
        <v>5736195</v>
      </c>
      <c r="C166535">
        <v>1</v>
      </c>
      <c r="D166535">
        <v>218</v>
      </c>
    </row>
    <row r="166536" spans="1:4">
      <c r="A166536" s="1">
        <v>44390</v>
      </c>
      <c r="B166536">
        <v>6592674</v>
      </c>
      <c r="C166536">
        <v>2</v>
      </c>
      <c r="D166536">
        <v>446</v>
      </c>
    </row>
    <row r="166537" spans="1:4">
      <c r="A166537" s="1">
        <v>44390</v>
      </c>
      <c r="B166537">
        <v>4952137</v>
      </c>
      <c r="C166537">
        <v>1</v>
      </c>
      <c r="D166537">
        <v>234</v>
      </c>
    </row>
    <row r="166538" spans="1:4">
      <c r="A166538" s="1">
        <v>44390</v>
      </c>
      <c r="B166538">
        <v>5518930</v>
      </c>
      <c r="C166538">
        <v>1</v>
      </c>
      <c r="D166538">
        <v>1700</v>
      </c>
    </row>
    <row r="166539" spans="1:4">
      <c r="A166539" s="1">
        <v>44390</v>
      </c>
      <c r="B166539">
        <v>6398241</v>
      </c>
      <c r="C166539">
        <v>1</v>
      </c>
      <c r="D166539">
        <v>3473</v>
      </c>
    </row>
    <row r="166540" spans="1:4">
      <c r="A166540" s="1">
        <v>44390</v>
      </c>
      <c r="B166540">
        <v>5791700</v>
      </c>
      <c r="C166540">
        <v>4</v>
      </c>
      <c r="D166540">
        <v>9083</v>
      </c>
    </row>
    <row r="166541" spans="1:4">
      <c r="A166541" s="1">
        <v>44390</v>
      </c>
      <c r="B166541">
        <v>5646310</v>
      </c>
      <c r="C166541">
        <v>7</v>
      </c>
      <c r="D166541">
        <v>206</v>
      </c>
    </row>
    <row r="166542" spans="1:4">
      <c r="A166542" s="1">
        <v>44390</v>
      </c>
      <c r="B166542">
        <v>7407867</v>
      </c>
      <c r="C166542">
        <v>1</v>
      </c>
      <c r="D166542">
        <v>464</v>
      </c>
    </row>
    <row r="166543" spans="1:4">
      <c r="A166543" s="1">
        <v>44390</v>
      </c>
      <c r="B166543">
        <v>7297556</v>
      </c>
      <c r="C166543">
        <v>1</v>
      </c>
      <c r="D166543">
        <v>221</v>
      </c>
    </row>
    <row r="166544" spans="1:4">
      <c r="A166544" s="1">
        <v>44390</v>
      </c>
      <c r="B166544">
        <v>7371936</v>
      </c>
      <c r="C166544">
        <v>9</v>
      </c>
      <c r="D166544">
        <v>1058</v>
      </c>
    </row>
    <row r="166545" spans="1:4">
      <c r="A166545" s="1">
        <v>44390</v>
      </c>
      <c r="B166545">
        <v>2889825</v>
      </c>
      <c r="C166545">
        <v>1</v>
      </c>
      <c r="D166545">
        <v>1057</v>
      </c>
    </row>
    <row r="166546" spans="1:4">
      <c r="A166546" s="1">
        <v>44390</v>
      </c>
      <c r="B166546">
        <v>5125097</v>
      </c>
      <c r="C166546">
        <v>2</v>
      </c>
      <c r="D166546">
        <v>256</v>
      </c>
    </row>
    <row r="166547" spans="1:4">
      <c r="A166547" s="1">
        <v>44390</v>
      </c>
      <c r="B166547">
        <v>2752241</v>
      </c>
      <c r="C166547">
        <v>1</v>
      </c>
      <c r="D166547">
        <v>13</v>
      </c>
    </row>
    <row r="166548" spans="1:4">
      <c r="A166548" s="1">
        <v>44390</v>
      </c>
      <c r="B166548">
        <v>7252666</v>
      </c>
      <c r="C166548">
        <v>1</v>
      </c>
      <c r="D166548">
        <v>11</v>
      </c>
    </row>
    <row r="166549" spans="1:4">
      <c r="A166549" s="1">
        <v>44390</v>
      </c>
      <c r="B166549">
        <v>5718357</v>
      </c>
      <c r="C166549">
        <v>1</v>
      </c>
      <c r="D166549">
        <v>7</v>
      </c>
    </row>
    <row r="166550" spans="1:4">
      <c r="A166550" s="1">
        <v>44390</v>
      </c>
      <c r="B166550">
        <v>2907662</v>
      </c>
      <c r="C166550">
        <v>1</v>
      </c>
      <c r="D166550">
        <v>1054</v>
      </c>
    </row>
    <row r="166551" spans="1:4">
      <c r="A166551" s="1">
        <v>44390</v>
      </c>
      <c r="B166551">
        <v>6869042</v>
      </c>
      <c r="C166551">
        <v>1</v>
      </c>
      <c r="D166551">
        <v>3</v>
      </c>
    </row>
    <row r="166552" spans="1:4">
      <c r="A166552" s="1">
        <v>44390</v>
      </c>
      <c r="B166552">
        <v>6590455</v>
      </c>
      <c r="C166552">
        <v>1</v>
      </c>
      <c r="D166552">
        <v>3473</v>
      </c>
    </row>
    <row r="166553" spans="1:4">
      <c r="A166553" s="1">
        <v>44390</v>
      </c>
      <c r="B166553">
        <v>7411090</v>
      </c>
      <c r="C166553">
        <v>7</v>
      </c>
      <c r="D166553">
        <v>1058</v>
      </c>
    </row>
    <row r="166554" spans="1:4">
      <c r="A166554" s="1">
        <v>44390</v>
      </c>
      <c r="B166554">
        <v>4969947</v>
      </c>
      <c r="C166554">
        <v>11</v>
      </c>
      <c r="D166554">
        <v>3191</v>
      </c>
    </row>
    <row r="166555" spans="1:4">
      <c r="A166555" s="1">
        <v>44390</v>
      </c>
      <c r="B166555">
        <v>6582990</v>
      </c>
      <c r="C166555">
        <v>1</v>
      </c>
      <c r="D166555">
        <v>2</v>
      </c>
    </row>
    <row r="166556" spans="1:4">
      <c r="A166556" s="1">
        <v>44390</v>
      </c>
      <c r="B166556">
        <v>7408329</v>
      </c>
      <c r="C166556">
        <v>1</v>
      </c>
      <c r="D166556">
        <v>1054</v>
      </c>
    </row>
    <row r="166557" spans="1:4">
      <c r="A166557" s="1">
        <v>44390</v>
      </c>
      <c r="B166557">
        <v>7030440</v>
      </c>
      <c r="C166557">
        <v>1</v>
      </c>
      <c r="D166557">
        <v>252</v>
      </c>
    </row>
    <row r="166558" spans="1:4">
      <c r="A166558" s="1">
        <v>44390</v>
      </c>
      <c r="B166558">
        <v>5965001</v>
      </c>
      <c r="C166558">
        <v>1</v>
      </c>
      <c r="D166558">
        <v>258</v>
      </c>
    </row>
    <row r="166559" spans="1:4">
      <c r="A166559" s="1">
        <v>44390</v>
      </c>
      <c r="B166559">
        <v>7165882</v>
      </c>
      <c r="C166559">
        <v>1</v>
      </c>
      <c r="D166559">
        <v>3191</v>
      </c>
    </row>
    <row r="166560" spans="1:4">
      <c r="A166560" s="1">
        <v>44390</v>
      </c>
      <c r="B166560">
        <v>6743277</v>
      </c>
      <c r="C166560">
        <v>1</v>
      </c>
      <c r="D166560">
        <v>205</v>
      </c>
    </row>
    <row r="166561" spans="1:4">
      <c r="A166561" s="1">
        <v>44390</v>
      </c>
      <c r="B166561">
        <v>7018487</v>
      </c>
      <c r="C166561">
        <v>1</v>
      </c>
      <c r="D166561">
        <v>217</v>
      </c>
    </row>
    <row r="166562" spans="1:4">
      <c r="A166562" s="1">
        <v>44390</v>
      </c>
      <c r="B166562">
        <v>5005065</v>
      </c>
      <c r="C166562">
        <v>19</v>
      </c>
      <c r="D166562">
        <v>4289</v>
      </c>
    </row>
    <row r="166563" spans="1:4">
      <c r="A166563" s="1">
        <v>44390</v>
      </c>
      <c r="B166563">
        <v>7421349</v>
      </c>
      <c r="C166563">
        <v>2</v>
      </c>
      <c r="D166563">
        <v>202</v>
      </c>
    </row>
    <row r="166564" spans="1:4">
      <c r="A166564" s="1">
        <v>44390</v>
      </c>
      <c r="B166564">
        <v>6682013</v>
      </c>
      <c r="C166564">
        <v>1</v>
      </c>
      <c r="D166564">
        <v>214</v>
      </c>
    </row>
    <row r="166565" spans="1:4">
      <c r="A166565" s="1">
        <v>44390</v>
      </c>
      <c r="B166565">
        <v>6909440</v>
      </c>
      <c r="C166565">
        <v>1</v>
      </c>
      <c r="D166565">
        <v>202</v>
      </c>
    </row>
    <row r="166566" spans="1:4">
      <c r="A166566" s="1">
        <v>44390</v>
      </c>
      <c r="B166566">
        <v>5005065</v>
      </c>
      <c r="C166566">
        <v>4</v>
      </c>
      <c r="D166566">
        <v>3594</v>
      </c>
    </row>
    <row r="166567" spans="1:4">
      <c r="A166567" s="1">
        <v>44390</v>
      </c>
      <c r="B166567">
        <v>7090521</v>
      </c>
      <c r="C166567">
        <v>1</v>
      </c>
      <c r="D166567">
        <v>206</v>
      </c>
    </row>
    <row r="166568" spans="1:4">
      <c r="A166568" s="1">
        <v>44390</v>
      </c>
      <c r="B166568">
        <v>7363135</v>
      </c>
      <c r="C166568">
        <v>1</v>
      </c>
      <c r="D166568">
        <v>2</v>
      </c>
    </row>
    <row r="166569" spans="1:4">
      <c r="A166569" s="1">
        <v>44390</v>
      </c>
      <c r="B166569">
        <v>2844159</v>
      </c>
      <c r="C166569">
        <v>2</v>
      </c>
      <c r="D166569">
        <v>5746</v>
      </c>
    </row>
    <row r="166570" spans="1:4">
      <c r="A166570" s="1">
        <v>44390</v>
      </c>
      <c r="B166570">
        <v>5872560</v>
      </c>
      <c r="C166570">
        <v>3</v>
      </c>
      <c r="D166570">
        <v>1911</v>
      </c>
    </row>
    <row r="166571" spans="1:4">
      <c r="A166571" s="1">
        <v>44390</v>
      </c>
      <c r="B166571">
        <v>5718357</v>
      </c>
      <c r="C166571">
        <v>1</v>
      </c>
      <c r="D166571">
        <v>462</v>
      </c>
    </row>
    <row r="166572" spans="1:4">
      <c r="A166572" s="1">
        <v>44390</v>
      </c>
      <c r="B166572">
        <v>6927380</v>
      </c>
      <c r="C166572">
        <v>2</v>
      </c>
      <c r="D166572">
        <v>3387</v>
      </c>
    </row>
    <row r="166573" spans="1:4">
      <c r="A166573" s="1">
        <v>44390</v>
      </c>
      <c r="B166573">
        <v>7211387</v>
      </c>
      <c r="C166573">
        <v>1</v>
      </c>
      <c r="D166573">
        <v>234</v>
      </c>
    </row>
    <row r="166574" spans="1:4">
      <c r="A166574" s="1">
        <v>44390</v>
      </c>
      <c r="B166574">
        <v>5595726</v>
      </c>
      <c r="C166574">
        <v>1</v>
      </c>
      <c r="D166574">
        <v>205</v>
      </c>
    </row>
    <row r="166575" spans="1:4">
      <c r="A166575" s="1">
        <v>44390</v>
      </c>
      <c r="B166575">
        <v>7083359</v>
      </c>
      <c r="C166575">
        <v>1</v>
      </c>
      <c r="D166575">
        <v>4508</v>
      </c>
    </row>
    <row r="166576" spans="1:4">
      <c r="A166576" s="1">
        <v>44390</v>
      </c>
      <c r="B166576">
        <v>7252666</v>
      </c>
      <c r="C166576">
        <v>5</v>
      </c>
      <c r="D166576">
        <v>202</v>
      </c>
    </row>
    <row r="166577" spans="1:4">
      <c r="A166577" s="1">
        <v>44390</v>
      </c>
      <c r="B166577">
        <v>7418218</v>
      </c>
      <c r="C166577">
        <v>3</v>
      </c>
      <c r="D166577">
        <v>298</v>
      </c>
    </row>
    <row r="166578" spans="1:4">
      <c r="A166578" s="1">
        <v>44390</v>
      </c>
      <c r="B166578">
        <v>5734326</v>
      </c>
      <c r="C166578">
        <v>1</v>
      </c>
      <c r="D166578">
        <v>234</v>
      </c>
    </row>
    <row r="166579" spans="1:4">
      <c r="A166579" s="1">
        <v>44390</v>
      </c>
      <c r="B166579">
        <v>2907947</v>
      </c>
      <c r="C166579">
        <v>1</v>
      </c>
      <c r="D166579">
        <v>214</v>
      </c>
    </row>
    <row r="166580" spans="1:4">
      <c r="A166580" s="1">
        <v>44390</v>
      </c>
      <c r="B166580">
        <v>6927370</v>
      </c>
      <c r="C166580">
        <v>1</v>
      </c>
      <c r="D166580">
        <v>1415</v>
      </c>
    </row>
    <row r="166581" spans="1:4">
      <c r="A166581" s="1">
        <v>44390</v>
      </c>
      <c r="B166581">
        <v>6787746</v>
      </c>
      <c r="C166581">
        <v>1</v>
      </c>
      <c r="D166581">
        <v>1051</v>
      </c>
    </row>
    <row r="166582" spans="1:4">
      <c r="A166582" s="1">
        <v>44390</v>
      </c>
      <c r="B166582">
        <v>5263701</v>
      </c>
      <c r="C166582">
        <v>1</v>
      </c>
      <c r="D166582">
        <v>221</v>
      </c>
    </row>
    <row r="166583" spans="1:4">
      <c r="A166583" s="1">
        <v>44390</v>
      </c>
      <c r="B166583">
        <v>7302335</v>
      </c>
      <c r="C166583">
        <v>1</v>
      </c>
      <c r="D166583">
        <v>1700</v>
      </c>
    </row>
    <row r="166584" spans="1:4">
      <c r="A166584" s="1">
        <v>44390</v>
      </c>
      <c r="B166584">
        <v>5098455</v>
      </c>
      <c r="C166584">
        <v>1</v>
      </c>
      <c r="D166584">
        <v>256</v>
      </c>
    </row>
    <row r="166585" spans="1:4">
      <c r="A166585" s="1">
        <v>44390</v>
      </c>
      <c r="B166585">
        <v>5594804</v>
      </c>
      <c r="C166585">
        <v>1</v>
      </c>
      <c r="D166585">
        <v>218</v>
      </c>
    </row>
    <row r="166586" spans="1:4">
      <c r="A166586" s="1">
        <v>44390</v>
      </c>
      <c r="B166586">
        <v>7302327</v>
      </c>
      <c r="C166586">
        <v>1</v>
      </c>
      <c r="D166586">
        <v>233</v>
      </c>
    </row>
    <row r="166587" spans="1:4">
      <c r="A166587" s="1">
        <v>44390</v>
      </c>
      <c r="B166587">
        <v>6208470</v>
      </c>
      <c r="C166587">
        <v>2</v>
      </c>
      <c r="D166587">
        <v>202</v>
      </c>
    </row>
    <row r="166588" spans="1:4">
      <c r="A166588" s="1">
        <v>44390</v>
      </c>
      <c r="B166588">
        <v>7335491</v>
      </c>
      <c r="C166588">
        <v>3</v>
      </c>
      <c r="D166588">
        <v>218</v>
      </c>
    </row>
    <row r="166589" spans="1:4">
      <c r="A166589" s="1">
        <v>44390</v>
      </c>
      <c r="B166589">
        <v>7397211</v>
      </c>
      <c r="C166589">
        <v>1</v>
      </c>
      <c r="D166589">
        <v>379</v>
      </c>
    </row>
    <row r="166590" spans="1:4">
      <c r="A166590" s="1">
        <v>44390</v>
      </c>
      <c r="B166590">
        <v>6997503</v>
      </c>
      <c r="C166590">
        <v>1</v>
      </c>
      <c r="D166590">
        <v>1051</v>
      </c>
    </row>
    <row r="166591" spans="1:4">
      <c r="A166591" s="1">
        <v>44390</v>
      </c>
      <c r="B166591">
        <v>7391537</v>
      </c>
      <c r="C166591">
        <v>2</v>
      </c>
      <c r="D166591">
        <v>7</v>
      </c>
    </row>
    <row r="166592" spans="1:4">
      <c r="A166592" s="1">
        <v>44390</v>
      </c>
      <c r="B166592">
        <v>5429757</v>
      </c>
      <c r="C166592">
        <v>6</v>
      </c>
      <c r="D166592">
        <v>12</v>
      </c>
    </row>
    <row r="166593" spans="1:4">
      <c r="A166593" s="1">
        <v>44390</v>
      </c>
      <c r="B166593">
        <v>6068943</v>
      </c>
      <c r="C166593">
        <v>1</v>
      </c>
      <c r="D166593">
        <v>3</v>
      </c>
    </row>
    <row r="166594" spans="1:4">
      <c r="A166594" s="1">
        <v>44390</v>
      </c>
      <c r="B166594">
        <v>4649282</v>
      </c>
      <c r="C166594">
        <v>1</v>
      </c>
      <c r="D166594">
        <v>1910</v>
      </c>
    </row>
    <row r="166595" spans="1:4">
      <c r="A166595" s="1">
        <v>44390</v>
      </c>
      <c r="B166595">
        <v>5260696</v>
      </c>
      <c r="C166595">
        <v>1</v>
      </c>
      <c r="D166595">
        <v>4291</v>
      </c>
    </row>
    <row r="166596" spans="1:4">
      <c r="A166596" s="1">
        <v>44390</v>
      </c>
      <c r="B166596">
        <v>7418218</v>
      </c>
      <c r="C166596">
        <v>2</v>
      </c>
      <c r="D166596">
        <v>3473</v>
      </c>
    </row>
    <row r="166597" spans="1:4">
      <c r="A166597" s="1">
        <v>44390</v>
      </c>
      <c r="B166597">
        <v>6743253</v>
      </c>
      <c r="C166597">
        <v>1</v>
      </c>
      <c r="D166597">
        <v>4860</v>
      </c>
    </row>
    <row r="166598" spans="1:4">
      <c r="A166598" s="1">
        <v>44390</v>
      </c>
      <c r="B166598">
        <v>6089518</v>
      </c>
      <c r="C166598">
        <v>3</v>
      </c>
      <c r="D166598">
        <v>1058</v>
      </c>
    </row>
    <row r="166599" spans="1:4">
      <c r="A166599" s="1">
        <v>44390</v>
      </c>
      <c r="B166599">
        <v>6536213</v>
      </c>
      <c r="C166599">
        <v>2</v>
      </c>
      <c r="D166599">
        <v>215</v>
      </c>
    </row>
    <row r="166600" spans="1:4">
      <c r="A166600" s="1">
        <v>44390</v>
      </c>
      <c r="B166600">
        <v>5595726</v>
      </c>
      <c r="C166600">
        <v>3</v>
      </c>
      <c r="D166600">
        <v>7</v>
      </c>
    </row>
    <row r="166601" spans="1:4">
      <c r="A166601" s="1">
        <v>44390</v>
      </c>
      <c r="B166601">
        <v>7411521</v>
      </c>
      <c r="C166601">
        <v>1</v>
      </c>
      <c r="D166601">
        <v>375</v>
      </c>
    </row>
    <row r="166602" spans="1:4">
      <c r="A166602" s="1">
        <v>44390</v>
      </c>
      <c r="B166602">
        <v>5724071</v>
      </c>
      <c r="C166602">
        <v>1</v>
      </c>
      <c r="D166602">
        <v>7</v>
      </c>
    </row>
    <row r="166603" spans="1:4">
      <c r="A166603" s="1">
        <v>44390</v>
      </c>
      <c r="B166603">
        <v>4818716</v>
      </c>
      <c r="C166603">
        <v>2</v>
      </c>
      <c r="D166603">
        <v>3574</v>
      </c>
    </row>
    <row r="166604" spans="1:4">
      <c r="A166604" s="1">
        <v>44390</v>
      </c>
      <c r="B166604">
        <v>7122997</v>
      </c>
      <c r="C166604">
        <v>1</v>
      </c>
      <c r="D166604">
        <v>1415</v>
      </c>
    </row>
    <row r="166605" spans="1:4">
      <c r="A166605" s="1">
        <v>44390</v>
      </c>
      <c r="B166605">
        <v>7184412</v>
      </c>
      <c r="C166605">
        <v>1</v>
      </c>
      <c r="D166605">
        <v>462</v>
      </c>
    </row>
    <row r="166606" spans="1:4">
      <c r="A166606" s="1">
        <v>44390</v>
      </c>
      <c r="B166606">
        <v>5608351</v>
      </c>
      <c r="C166606">
        <v>4</v>
      </c>
      <c r="D166606">
        <v>291</v>
      </c>
    </row>
    <row r="166607" spans="1:4">
      <c r="A166607" s="1">
        <v>44390</v>
      </c>
      <c r="B166607">
        <v>6949006</v>
      </c>
      <c r="C166607">
        <v>1</v>
      </c>
      <c r="D166607">
        <v>3332</v>
      </c>
    </row>
    <row r="166608" spans="1:4">
      <c r="A166608" s="1">
        <v>44390</v>
      </c>
      <c r="B166608">
        <v>5373137</v>
      </c>
      <c r="C166608">
        <v>1</v>
      </c>
      <c r="D166608">
        <v>201</v>
      </c>
    </row>
    <row r="166609" spans="1:4">
      <c r="A166609" s="1">
        <v>44390</v>
      </c>
      <c r="B166609">
        <v>5429757</v>
      </c>
      <c r="C166609">
        <v>5</v>
      </c>
      <c r="D166609">
        <v>11</v>
      </c>
    </row>
    <row r="166610" spans="1:4">
      <c r="A166610" s="1">
        <v>44390</v>
      </c>
      <c r="B166610">
        <v>7320168</v>
      </c>
      <c r="C166610">
        <v>1</v>
      </c>
      <c r="D166610">
        <v>1910</v>
      </c>
    </row>
    <row r="166611" spans="1:4">
      <c r="A166611" s="1">
        <v>44390</v>
      </c>
      <c r="B166611">
        <v>4034323</v>
      </c>
      <c r="C166611">
        <v>5</v>
      </c>
      <c r="D166611">
        <v>3368</v>
      </c>
    </row>
    <row r="166612" spans="1:4">
      <c r="A166612" s="1">
        <v>44390</v>
      </c>
      <c r="B166612">
        <v>5872560</v>
      </c>
      <c r="C166612">
        <v>5</v>
      </c>
      <c r="D166612">
        <v>4321</v>
      </c>
    </row>
    <row r="166613" spans="1:4">
      <c r="A166613" s="1">
        <v>44390</v>
      </c>
      <c r="B166613">
        <v>7408344</v>
      </c>
      <c r="C166613">
        <v>3</v>
      </c>
      <c r="D166613">
        <v>3473</v>
      </c>
    </row>
    <row r="166614" spans="1:4">
      <c r="A166614" s="1">
        <v>44390</v>
      </c>
      <c r="B166614">
        <v>7297584</v>
      </c>
      <c r="C166614">
        <v>3</v>
      </c>
      <c r="D166614">
        <v>1054</v>
      </c>
    </row>
    <row r="166615" spans="1:4">
      <c r="A166615" s="1">
        <v>44390</v>
      </c>
      <c r="B166615">
        <v>5201123</v>
      </c>
      <c r="C166615">
        <v>1</v>
      </c>
      <c r="D166615">
        <v>468</v>
      </c>
    </row>
    <row r="166616" spans="1:4">
      <c r="A166616" s="1">
        <v>44390</v>
      </c>
      <c r="B166616">
        <v>7325792</v>
      </c>
      <c r="C166616">
        <v>1</v>
      </c>
      <c r="D166616">
        <v>2</v>
      </c>
    </row>
    <row r="166617" spans="1:4">
      <c r="A166617" s="1">
        <v>44390</v>
      </c>
      <c r="B166617">
        <v>6539959</v>
      </c>
      <c r="C166617">
        <v>1</v>
      </c>
      <c r="D166617">
        <v>1054</v>
      </c>
    </row>
    <row r="166618" spans="1:4">
      <c r="A166618" s="1">
        <v>44390</v>
      </c>
      <c r="B166618">
        <v>6182354</v>
      </c>
      <c r="C166618">
        <v>3</v>
      </c>
      <c r="D166618">
        <v>1910</v>
      </c>
    </row>
    <row r="166619" spans="1:4">
      <c r="A166619" s="1">
        <v>44390</v>
      </c>
      <c r="B166619">
        <v>7302324</v>
      </c>
      <c r="C166619">
        <v>1</v>
      </c>
      <c r="D166619">
        <v>9379</v>
      </c>
    </row>
    <row r="166620" spans="1:4">
      <c r="A166620" s="1">
        <v>44390</v>
      </c>
      <c r="B166620">
        <v>5768470</v>
      </c>
      <c r="C166620">
        <v>1</v>
      </c>
      <c r="D166620">
        <v>1981</v>
      </c>
    </row>
    <row r="166621" spans="1:4">
      <c r="A166621" s="1">
        <v>44390</v>
      </c>
      <c r="B166621">
        <v>7291113</v>
      </c>
      <c r="C166621">
        <v>1</v>
      </c>
      <c r="D166621">
        <v>4289</v>
      </c>
    </row>
    <row r="166622" spans="1:4">
      <c r="A166622" s="1">
        <v>44390</v>
      </c>
      <c r="B166622">
        <v>7304952</v>
      </c>
      <c r="C166622">
        <v>1</v>
      </c>
      <c r="D166622">
        <v>1981</v>
      </c>
    </row>
    <row r="166623" spans="1:4">
      <c r="A166623" s="1">
        <v>44390</v>
      </c>
      <c r="B166623">
        <v>2582339</v>
      </c>
      <c r="C166623">
        <v>3</v>
      </c>
      <c r="D166623">
        <v>253</v>
      </c>
    </row>
    <row r="166624" spans="1:4">
      <c r="A166624" s="1">
        <v>44390</v>
      </c>
      <c r="B166624">
        <v>4277919</v>
      </c>
      <c r="C166624">
        <v>1</v>
      </c>
      <c r="D166624">
        <v>375</v>
      </c>
    </row>
    <row r="166625" spans="1:4">
      <c r="A166625" s="1">
        <v>44390</v>
      </c>
      <c r="B166625">
        <v>5646310</v>
      </c>
      <c r="C166625">
        <v>1</v>
      </c>
      <c r="D166625">
        <v>5759</v>
      </c>
    </row>
    <row r="166626" spans="1:4">
      <c r="A166626" s="1">
        <v>44390</v>
      </c>
      <c r="B166626">
        <v>5429757</v>
      </c>
      <c r="C166626">
        <v>35</v>
      </c>
      <c r="D166626">
        <v>3886</v>
      </c>
    </row>
    <row r="166627" spans="1:4">
      <c r="A166627" s="1">
        <v>44390</v>
      </c>
      <c r="B166627">
        <v>7221291</v>
      </c>
      <c r="C166627">
        <v>1</v>
      </c>
      <c r="D166627">
        <v>215</v>
      </c>
    </row>
    <row r="166628" spans="1:4">
      <c r="A166628" s="1">
        <v>44390</v>
      </c>
      <c r="B166628">
        <v>5100653</v>
      </c>
      <c r="C166628">
        <v>1</v>
      </c>
      <c r="D166628">
        <v>278</v>
      </c>
    </row>
    <row r="166629" spans="1:4">
      <c r="A166629" s="1">
        <v>44390</v>
      </c>
      <c r="B166629">
        <v>7095790</v>
      </c>
      <c r="C166629">
        <v>1</v>
      </c>
      <c r="D166629">
        <v>1978</v>
      </c>
    </row>
    <row r="166630" spans="1:4">
      <c r="A166630" s="1">
        <v>44390</v>
      </c>
      <c r="B166630">
        <v>4034323</v>
      </c>
      <c r="C166630">
        <v>5</v>
      </c>
      <c r="D166630">
        <v>1715</v>
      </c>
    </row>
    <row r="166631" spans="1:4">
      <c r="A166631" s="1">
        <v>44390</v>
      </c>
      <c r="B166631">
        <v>5328357</v>
      </c>
      <c r="C166631">
        <v>5</v>
      </c>
      <c r="D166631">
        <v>1981</v>
      </c>
    </row>
    <row r="166632" spans="1:4">
      <c r="A166632" s="1">
        <v>44390</v>
      </c>
      <c r="B166632">
        <v>5323151</v>
      </c>
      <c r="C166632">
        <v>1</v>
      </c>
      <c r="D166632">
        <v>463</v>
      </c>
    </row>
    <row r="166633" spans="1:4">
      <c r="A166633" s="1">
        <v>44390</v>
      </c>
      <c r="B166633">
        <v>2211918</v>
      </c>
      <c r="C166633">
        <v>1</v>
      </c>
      <c r="D166633">
        <v>7</v>
      </c>
    </row>
    <row r="166634" spans="1:4">
      <c r="A166634" s="1">
        <v>44390</v>
      </c>
      <c r="B166634">
        <v>7335491</v>
      </c>
      <c r="C166634">
        <v>5</v>
      </c>
      <c r="D166634">
        <v>3886</v>
      </c>
    </row>
    <row r="166635" spans="1:4">
      <c r="A166635" s="1">
        <v>44390</v>
      </c>
      <c r="B166635">
        <v>6494417</v>
      </c>
      <c r="C166635">
        <v>2</v>
      </c>
      <c r="D166635">
        <v>5746</v>
      </c>
    </row>
    <row r="166636" spans="1:4">
      <c r="A166636" s="1">
        <v>44390</v>
      </c>
      <c r="B166636">
        <v>6588553</v>
      </c>
      <c r="C166636">
        <v>2</v>
      </c>
      <c r="D166636">
        <v>2594</v>
      </c>
    </row>
    <row r="166637" spans="1:4">
      <c r="A166637" s="1">
        <v>44390</v>
      </c>
      <c r="B166637">
        <v>5519021</v>
      </c>
      <c r="C166637">
        <v>1</v>
      </c>
      <c r="D166637">
        <v>218</v>
      </c>
    </row>
    <row r="166638" spans="1:4">
      <c r="A166638" s="1">
        <v>44390</v>
      </c>
      <c r="B166638">
        <v>7201078</v>
      </c>
      <c r="C166638">
        <v>1</v>
      </c>
      <c r="D166638">
        <v>2756</v>
      </c>
    </row>
    <row r="166639" spans="1:4">
      <c r="A166639" s="1">
        <v>44390</v>
      </c>
      <c r="B166639">
        <v>7371936</v>
      </c>
      <c r="C166639">
        <v>3</v>
      </c>
      <c r="D166639">
        <v>2756</v>
      </c>
    </row>
    <row r="166640" spans="1:4">
      <c r="A166640" s="1">
        <v>44390</v>
      </c>
      <c r="B166640">
        <v>7447184</v>
      </c>
      <c r="C166640">
        <v>1</v>
      </c>
      <c r="D166640">
        <v>12</v>
      </c>
    </row>
    <row r="166641" spans="1:4">
      <c r="A166641" s="1">
        <v>44390</v>
      </c>
      <c r="B166641">
        <v>5805652</v>
      </c>
      <c r="C166641">
        <v>1</v>
      </c>
      <c r="D166641">
        <v>202</v>
      </c>
    </row>
    <row r="166642" spans="1:4">
      <c r="A166642" s="1">
        <v>44390</v>
      </c>
      <c r="B166642">
        <v>6592630</v>
      </c>
      <c r="C166642">
        <v>1</v>
      </c>
      <c r="D166642">
        <v>1911</v>
      </c>
    </row>
    <row r="166643" spans="1:4">
      <c r="A166643" s="1">
        <v>44390</v>
      </c>
      <c r="B166643">
        <v>6739066</v>
      </c>
      <c r="C166643">
        <v>1</v>
      </c>
      <c r="D166643">
        <v>463</v>
      </c>
    </row>
    <row r="166644" spans="1:4">
      <c r="A166644" s="1">
        <v>44390</v>
      </c>
      <c r="B166644">
        <v>5621528</v>
      </c>
      <c r="C166644">
        <v>5</v>
      </c>
      <c r="D166644">
        <v>3886</v>
      </c>
    </row>
    <row r="166645" spans="1:4">
      <c r="A166645" s="1">
        <v>44390</v>
      </c>
      <c r="B166645">
        <v>7071730</v>
      </c>
      <c r="C166645">
        <v>1</v>
      </c>
      <c r="D166645">
        <v>1700</v>
      </c>
    </row>
    <row r="166646" spans="1:4">
      <c r="A166646" s="1">
        <v>44390</v>
      </c>
      <c r="B166646">
        <v>6100238</v>
      </c>
      <c r="C166646">
        <v>1</v>
      </c>
      <c r="D166646">
        <v>3473</v>
      </c>
    </row>
    <row r="166647" spans="1:4">
      <c r="A166647" s="1">
        <v>44390</v>
      </c>
      <c r="B166647">
        <v>7252666</v>
      </c>
      <c r="C166647">
        <v>2</v>
      </c>
      <c r="D166647">
        <v>927</v>
      </c>
    </row>
    <row r="166648" spans="1:4">
      <c r="A166648" s="1">
        <v>44390</v>
      </c>
      <c r="B166648">
        <v>7303602</v>
      </c>
      <c r="C166648">
        <v>1</v>
      </c>
      <c r="D166648">
        <v>463</v>
      </c>
    </row>
    <row r="166649" spans="1:4">
      <c r="A166649" s="1">
        <v>44390</v>
      </c>
      <c r="B166649">
        <v>7411090</v>
      </c>
      <c r="C166649">
        <v>1</v>
      </c>
      <c r="D166649">
        <v>3191</v>
      </c>
    </row>
    <row r="166650" spans="1:4">
      <c r="A166650" s="1">
        <v>44390</v>
      </c>
      <c r="B166650">
        <v>5701319</v>
      </c>
      <c r="C166650">
        <v>3</v>
      </c>
      <c r="D166650">
        <v>9</v>
      </c>
    </row>
    <row r="166651" spans="1:4">
      <c r="A166651" s="1">
        <v>44390</v>
      </c>
      <c r="B166651">
        <v>7327751</v>
      </c>
      <c r="C166651">
        <v>4</v>
      </c>
      <c r="D166651">
        <v>252</v>
      </c>
    </row>
    <row r="166652" spans="1:4">
      <c r="A166652" s="1">
        <v>44390</v>
      </c>
      <c r="B166652">
        <v>5005068</v>
      </c>
      <c r="C166652">
        <v>2</v>
      </c>
      <c r="D166652">
        <v>3594</v>
      </c>
    </row>
    <row r="166653" spans="1:4">
      <c r="A166653" s="1">
        <v>44390</v>
      </c>
      <c r="B166653">
        <v>7221291</v>
      </c>
      <c r="C166653">
        <v>1</v>
      </c>
      <c r="D166653">
        <v>252</v>
      </c>
    </row>
    <row r="166654" spans="1:4">
      <c r="A166654" s="1">
        <v>44390</v>
      </c>
      <c r="B166654">
        <v>5005068</v>
      </c>
      <c r="C166654">
        <v>1</v>
      </c>
      <c r="D166654">
        <v>7</v>
      </c>
    </row>
    <row r="166655" spans="1:4">
      <c r="A166655" s="1">
        <v>44390</v>
      </c>
      <c r="B166655">
        <v>7334029</v>
      </c>
      <c r="C166655">
        <v>2</v>
      </c>
      <c r="D166655">
        <v>298</v>
      </c>
    </row>
    <row r="166656" spans="1:4">
      <c r="A166656" s="1">
        <v>44390</v>
      </c>
      <c r="B166656">
        <v>5595752</v>
      </c>
      <c r="C166656">
        <v>2</v>
      </c>
      <c r="D166656">
        <v>1700</v>
      </c>
    </row>
    <row r="166657" spans="1:4">
      <c r="A166657" s="1">
        <v>44390</v>
      </c>
      <c r="B166657">
        <v>6187948</v>
      </c>
      <c r="C166657">
        <v>1</v>
      </c>
      <c r="D166657">
        <v>462</v>
      </c>
    </row>
    <row r="166658" spans="1:4">
      <c r="A166658" s="1">
        <v>44390</v>
      </c>
      <c r="B166658">
        <v>3634498</v>
      </c>
      <c r="C166658">
        <v>1</v>
      </c>
      <c r="D166658">
        <v>5767</v>
      </c>
    </row>
    <row r="166659" spans="1:4">
      <c r="A166659" s="1">
        <v>44390</v>
      </c>
      <c r="B166659">
        <v>6091820</v>
      </c>
      <c r="C166659">
        <v>1</v>
      </c>
      <c r="D166659">
        <v>206</v>
      </c>
    </row>
    <row r="166660" spans="1:4">
      <c r="A166660" s="1">
        <v>44390</v>
      </c>
      <c r="B166660">
        <v>7443799</v>
      </c>
      <c r="C166660">
        <v>3</v>
      </c>
      <c r="D166660">
        <v>1978</v>
      </c>
    </row>
    <row r="166661" spans="1:4">
      <c r="A166661" s="1">
        <v>44390</v>
      </c>
      <c r="B166661">
        <v>7104080</v>
      </c>
      <c r="C166661">
        <v>2</v>
      </c>
      <c r="D166661">
        <v>214</v>
      </c>
    </row>
    <row r="166662" spans="1:4">
      <c r="A166662" s="1">
        <v>44390</v>
      </c>
      <c r="B166662">
        <v>7224136</v>
      </c>
      <c r="C166662">
        <v>2</v>
      </c>
      <c r="D166662">
        <v>1051</v>
      </c>
    </row>
    <row r="166663" spans="1:4">
      <c r="A166663" s="1">
        <v>44390</v>
      </c>
      <c r="B166663">
        <v>7335141</v>
      </c>
      <c r="C166663">
        <v>4</v>
      </c>
      <c r="D166663">
        <v>1978</v>
      </c>
    </row>
    <row r="166664" spans="1:4">
      <c r="A166664" s="1">
        <v>44390</v>
      </c>
      <c r="B166664">
        <v>6936890</v>
      </c>
      <c r="C166664">
        <v>1</v>
      </c>
      <c r="D166664">
        <v>439</v>
      </c>
    </row>
    <row r="166665" spans="1:4">
      <c r="A166665" s="1">
        <v>44390</v>
      </c>
      <c r="B166665">
        <v>2689516</v>
      </c>
      <c r="C166665">
        <v>1</v>
      </c>
      <c r="D166665">
        <v>217</v>
      </c>
    </row>
    <row r="166666" spans="1:4">
      <c r="A166666" s="1">
        <v>44390</v>
      </c>
      <c r="B166666">
        <v>7146449</v>
      </c>
      <c r="C166666">
        <v>1</v>
      </c>
      <c r="D166666">
        <v>3387</v>
      </c>
    </row>
    <row r="166667" spans="1:4">
      <c r="A166667" s="1">
        <v>44390</v>
      </c>
      <c r="B166667">
        <v>7302327</v>
      </c>
      <c r="C166667">
        <v>1</v>
      </c>
      <c r="D166667">
        <v>12</v>
      </c>
    </row>
    <row r="166668" spans="1:4">
      <c r="A166668" s="1">
        <v>44390</v>
      </c>
      <c r="B166668">
        <v>5263701</v>
      </c>
      <c r="C166668">
        <v>1</v>
      </c>
      <c r="D166668">
        <v>2401</v>
      </c>
    </row>
    <row r="166669" spans="1:4">
      <c r="A166669" s="1">
        <v>44390</v>
      </c>
      <c r="B166669">
        <v>7334025</v>
      </c>
      <c r="C166669">
        <v>2</v>
      </c>
      <c r="D166669">
        <v>375</v>
      </c>
    </row>
    <row r="166670" spans="1:4">
      <c r="A166670" s="1">
        <v>44390</v>
      </c>
      <c r="B166670">
        <v>5758106</v>
      </c>
      <c r="C166670">
        <v>1</v>
      </c>
      <c r="D166670">
        <v>2</v>
      </c>
    </row>
    <row r="166671" spans="1:4">
      <c r="A166671" s="1">
        <v>44390</v>
      </c>
      <c r="B166671">
        <v>6980817</v>
      </c>
      <c r="C166671">
        <v>1</v>
      </c>
      <c r="D166671">
        <v>1715</v>
      </c>
    </row>
    <row r="166672" spans="1:4">
      <c r="A166672" s="1">
        <v>44390</v>
      </c>
      <c r="B166672">
        <v>7070555</v>
      </c>
      <c r="C166672">
        <v>3</v>
      </c>
      <c r="D166672">
        <v>202</v>
      </c>
    </row>
    <row r="166673" spans="1:4">
      <c r="A166673" s="1">
        <v>44390</v>
      </c>
      <c r="B166673">
        <v>7334029</v>
      </c>
      <c r="C166673">
        <v>3</v>
      </c>
      <c r="D166673">
        <v>12</v>
      </c>
    </row>
    <row r="166674" spans="1:4">
      <c r="A166674" s="1">
        <v>44390</v>
      </c>
      <c r="B166674">
        <v>5712058</v>
      </c>
      <c r="C166674">
        <v>1</v>
      </c>
      <c r="D166674">
        <v>4526</v>
      </c>
    </row>
    <row r="166675" spans="1:4">
      <c r="A166675" s="1">
        <v>44390</v>
      </c>
      <c r="B166675">
        <v>6182354</v>
      </c>
      <c r="C166675">
        <v>7</v>
      </c>
      <c r="D166675">
        <v>206</v>
      </c>
    </row>
    <row r="166676" spans="1:4">
      <c r="A166676" s="1">
        <v>44390</v>
      </c>
      <c r="B166676">
        <v>6252532</v>
      </c>
      <c r="C166676">
        <v>3</v>
      </c>
      <c r="D166676">
        <v>291</v>
      </c>
    </row>
    <row r="166677" spans="1:4">
      <c r="A166677" s="1">
        <v>44390</v>
      </c>
      <c r="B166677">
        <v>4969947</v>
      </c>
      <c r="C166677">
        <v>1</v>
      </c>
      <c r="D166677">
        <v>1911</v>
      </c>
    </row>
    <row r="166678" spans="1:4">
      <c r="A166678" s="1">
        <v>44390</v>
      </c>
      <c r="B166678">
        <v>5733859</v>
      </c>
      <c r="C166678">
        <v>1</v>
      </c>
      <c r="D166678">
        <v>464</v>
      </c>
    </row>
    <row r="166679" spans="1:4">
      <c r="A166679" s="1">
        <v>44390</v>
      </c>
      <c r="B166679">
        <v>6781966</v>
      </c>
      <c r="C166679">
        <v>2</v>
      </c>
      <c r="D166679">
        <v>206</v>
      </c>
    </row>
    <row r="166680" spans="1:4">
      <c r="A166680" s="1">
        <v>44390</v>
      </c>
      <c r="B166680">
        <v>4915932</v>
      </c>
      <c r="C166680">
        <v>2</v>
      </c>
      <c r="D166680">
        <v>5759</v>
      </c>
    </row>
    <row r="166681" spans="1:4">
      <c r="A166681" s="1">
        <v>44390</v>
      </c>
      <c r="B166681">
        <v>5085856</v>
      </c>
      <c r="C166681">
        <v>1</v>
      </c>
      <c r="D166681">
        <v>278</v>
      </c>
    </row>
    <row r="166682" spans="1:4">
      <c r="A166682" s="1">
        <v>44390</v>
      </c>
      <c r="B166682">
        <v>6047457</v>
      </c>
      <c r="C166682">
        <v>5</v>
      </c>
      <c r="D166682">
        <v>259</v>
      </c>
    </row>
    <row r="166683" spans="1:4">
      <c r="A166683" s="1">
        <v>44390</v>
      </c>
      <c r="B166683">
        <v>5171860</v>
      </c>
      <c r="C166683">
        <v>1</v>
      </c>
      <c r="D166683">
        <v>234</v>
      </c>
    </row>
    <row r="166684" spans="1:4">
      <c r="A166684" s="1">
        <v>44390</v>
      </c>
      <c r="B166684">
        <v>5893240</v>
      </c>
      <c r="C166684">
        <v>1</v>
      </c>
      <c r="D166684">
        <v>464</v>
      </c>
    </row>
    <row r="166685" spans="1:4">
      <c r="A166685" s="1">
        <v>44390</v>
      </c>
      <c r="B166685">
        <v>2858254</v>
      </c>
      <c r="C166685">
        <v>1</v>
      </c>
      <c r="D166685">
        <v>1058</v>
      </c>
    </row>
    <row r="166686" spans="1:4">
      <c r="A166686" s="1">
        <v>44390</v>
      </c>
      <c r="B166686">
        <v>7030440</v>
      </c>
      <c r="C166686">
        <v>1</v>
      </c>
      <c r="D166686">
        <v>223</v>
      </c>
    </row>
    <row r="166687" spans="1:4">
      <c r="A166687" s="1">
        <v>44390</v>
      </c>
      <c r="B166687">
        <v>7411555</v>
      </c>
      <c r="C166687">
        <v>1</v>
      </c>
      <c r="D166687">
        <v>463</v>
      </c>
    </row>
    <row r="166688" spans="1:4">
      <c r="A166688" s="1">
        <v>44390</v>
      </c>
      <c r="B166688">
        <v>5595752</v>
      </c>
      <c r="C166688">
        <v>1</v>
      </c>
      <c r="D166688">
        <v>208</v>
      </c>
    </row>
    <row r="166689" spans="1:4">
      <c r="A166689" s="1">
        <v>44390</v>
      </c>
      <c r="B166689">
        <v>7400526</v>
      </c>
      <c r="C166689">
        <v>1</v>
      </c>
      <c r="D166689">
        <v>5759</v>
      </c>
    </row>
    <row r="166690" spans="1:4">
      <c r="A166690" s="1">
        <v>44390</v>
      </c>
      <c r="B166690">
        <v>7411091</v>
      </c>
      <c r="C166690">
        <v>2</v>
      </c>
      <c r="D166690">
        <v>221</v>
      </c>
    </row>
    <row r="166691" spans="1:4">
      <c r="A166691" s="1">
        <v>44390</v>
      </c>
      <c r="B166691">
        <v>7173580</v>
      </c>
      <c r="C166691">
        <v>1</v>
      </c>
      <c r="D166691">
        <v>1700</v>
      </c>
    </row>
    <row r="166692" spans="1:4">
      <c r="A166692" s="1">
        <v>44390</v>
      </c>
      <c r="B166692">
        <v>6786321</v>
      </c>
      <c r="C166692">
        <v>1</v>
      </c>
      <c r="D166692">
        <v>298</v>
      </c>
    </row>
    <row r="166693" spans="1:4">
      <c r="A166693" s="1">
        <v>44390</v>
      </c>
      <c r="B166693">
        <v>2844079</v>
      </c>
      <c r="C166693">
        <v>1</v>
      </c>
      <c r="D166693">
        <v>3387</v>
      </c>
    </row>
    <row r="166694" spans="1:4">
      <c r="A166694" s="1">
        <v>44390</v>
      </c>
      <c r="B166694">
        <v>7105463</v>
      </c>
      <c r="C166694">
        <v>1</v>
      </c>
      <c r="D166694">
        <v>298</v>
      </c>
    </row>
    <row r="166695" spans="1:4">
      <c r="A166695" s="1">
        <v>44390</v>
      </c>
      <c r="B166695">
        <v>6780868</v>
      </c>
      <c r="C166695">
        <v>2</v>
      </c>
      <c r="D166695">
        <v>217</v>
      </c>
    </row>
    <row r="166696" spans="1:4">
      <c r="A166696" s="1">
        <v>44390</v>
      </c>
      <c r="B166696">
        <v>6590455</v>
      </c>
      <c r="C166696">
        <v>1</v>
      </c>
      <c r="D166696">
        <v>258</v>
      </c>
    </row>
    <row r="166697" spans="1:4">
      <c r="A166697" s="1">
        <v>44390</v>
      </c>
      <c r="B166697">
        <v>6531811</v>
      </c>
      <c r="C166697">
        <v>1</v>
      </c>
      <c r="D166697">
        <v>4291</v>
      </c>
    </row>
    <row r="166698" spans="1:4">
      <c r="A166698" s="1">
        <v>44390</v>
      </c>
      <c r="B166698">
        <v>7439648</v>
      </c>
      <c r="C166698">
        <v>1</v>
      </c>
      <c r="D166698">
        <v>3574</v>
      </c>
    </row>
    <row r="166699" spans="1:4">
      <c r="A166699" s="1">
        <v>44390</v>
      </c>
      <c r="B166699">
        <v>5779732</v>
      </c>
      <c r="C166699">
        <v>1</v>
      </c>
      <c r="D166699">
        <v>4291</v>
      </c>
    </row>
    <row r="166700" spans="1:4">
      <c r="A166700" s="1">
        <v>44390</v>
      </c>
      <c r="B166700">
        <v>6020480</v>
      </c>
      <c r="C166700">
        <v>1</v>
      </c>
      <c r="D166700">
        <v>4291</v>
      </c>
    </row>
    <row r="166701" spans="1:4">
      <c r="A166701" s="1">
        <v>44390</v>
      </c>
      <c r="B166701">
        <v>5768468</v>
      </c>
      <c r="C166701">
        <v>1</v>
      </c>
      <c r="D166701">
        <v>439</v>
      </c>
    </row>
    <row r="166702" spans="1:4">
      <c r="A166702" s="1">
        <v>44390</v>
      </c>
      <c r="B166702">
        <v>5373134</v>
      </c>
      <c r="C166702">
        <v>1</v>
      </c>
      <c r="D166702">
        <v>238</v>
      </c>
    </row>
    <row r="166703" spans="1:4">
      <c r="A166703" s="1">
        <v>44390</v>
      </c>
      <c r="B166703">
        <v>5791199</v>
      </c>
      <c r="C166703">
        <v>1</v>
      </c>
      <c r="D166703">
        <v>9083</v>
      </c>
    </row>
    <row r="166704" spans="1:4">
      <c r="A166704" s="1">
        <v>44390</v>
      </c>
      <c r="B166704">
        <v>6592516</v>
      </c>
      <c r="C166704">
        <v>1</v>
      </c>
      <c r="D166704">
        <v>217</v>
      </c>
    </row>
    <row r="166705" spans="1:4">
      <c r="A166705" s="1">
        <v>44390</v>
      </c>
      <c r="B166705">
        <v>5788428</v>
      </c>
      <c r="C166705">
        <v>1</v>
      </c>
      <c r="D166705">
        <v>201</v>
      </c>
    </row>
    <row r="166706" spans="1:4">
      <c r="A166706" s="1">
        <v>44390</v>
      </c>
      <c r="B166706">
        <v>5360608</v>
      </c>
      <c r="C166706">
        <v>7</v>
      </c>
      <c r="D166706">
        <v>202</v>
      </c>
    </row>
    <row r="166707" spans="1:4">
      <c r="A166707" s="1">
        <v>44390</v>
      </c>
      <c r="B166707">
        <v>7252666</v>
      </c>
      <c r="C166707">
        <v>4</v>
      </c>
      <c r="D166707">
        <v>7</v>
      </c>
    </row>
    <row r="166708" spans="1:4">
      <c r="A166708" s="1">
        <v>44390</v>
      </c>
      <c r="B166708">
        <v>6020480</v>
      </c>
      <c r="C166708">
        <v>4</v>
      </c>
      <c r="D166708">
        <v>3886</v>
      </c>
    </row>
    <row r="166709" spans="1:4">
      <c r="A166709" s="1">
        <v>44390</v>
      </c>
      <c r="B166709">
        <v>6306227</v>
      </c>
      <c r="C166709">
        <v>1</v>
      </c>
      <c r="D166709">
        <v>1700</v>
      </c>
    </row>
    <row r="166710" spans="1:4">
      <c r="A166710" s="1">
        <v>44390</v>
      </c>
      <c r="B166710">
        <v>7201073</v>
      </c>
      <c r="C166710">
        <v>1</v>
      </c>
      <c r="D166710">
        <v>1910</v>
      </c>
    </row>
    <row r="166711" spans="1:4">
      <c r="A166711" s="1">
        <v>44390</v>
      </c>
      <c r="B166711">
        <v>7411090</v>
      </c>
      <c r="C166711">
        <v>12</v>
      </c>
      <c r="D166711">
        <v>1054</v>
      </c>
    </row>
    <row r="166712" spans="1:4">
      <c r="A166712" s="1">
        <v>44390</v>
      </c>
      <c r="B166712">
        <v>7030440</v>
      </c>
      <c r="C166712">
        <v>1</v>
      </c>
      <c r="D166712">
        <v>218</v>
      </c>
    </row>
    <row r="166713" spans="1:4">
      <c r="A166713" s="1">
        <v>44390</v>
      </c>
      <c r="B166713">
        <v>7335491</v>
      </c>
      <c r="C166713">
        <v>1</v>
      </c>
      <c r="D166713">
        <v>4291</v>
      </c>
    </row>
    <row r="166714" spans="1:4">
      <c r="A166714" s="1">
        <v>44390</v>
      </c>
      <c r="B166714">
        <v>5090397</v>
      </c>
      <c r="C166714">
        <v>1</v>
      </c>
      <c r="D166714">
        <v>7</v>
      </c>
    </row>
    <row r="166715" spans="1:4">
      <c r="A166715" s="1">
        <v>44390</v>
      </c>
      <c r="B166715">
        <v>7316047</v>
      </c>
      <c r="C166715">
        <v>1</v>
      </c>
      <c r="D166715">
        <v>259</v>
      </c>
    </row>
    <row r="166716" spans="1:4">
      <c r="A166716" s="1">
        <v>44390</v>
      </c>
      <c r="B166716">
        <v>4738009</v>
      </c>
      <c r="C166716">
        <v>1</v>
      </c>
      <c r="D166716">
        <v>205</v>
      </c>
    </row>
    <row r="166717" spans="1:4">
      <c r="A166717" s="1">
        <v>44390</v>
      </c>
      <c r="B166717">
        <v>7404123</v>
      </c>
      <c r="C166717">
        <v>2</v>
      </c>
      <c r="D166717">
        <v>7</v>
      </c>
    </row>
    <row r="166718" spans="1:4">
      <c r="A166718" s="1">
        <v>44390</v>
      </c>
      <c r="B166718">
        <v>7083359</v>
      </c>
      <c r="C166718">
        <v>1</v>
      </c>
      <c r="D166718">
        <v>3473</v>
      </c>
    </row>
    <row r="166719" spans="1:4">
      <c r="A166719" s="1">
        <v>44390</v>
      </c>
      <c r="B166719">
        <v>7399182</v>
      </c>
      <c r="C166719">
        <v>1</v>
      </c>
      <c r="D166719">
        <v>215</v>
      </c>
    </row>
    <row r="166720" spans="1:4">
      <c r="A166720" s="1">
        <v>44390</v>
      </c>
      <c r="B166720">
        <v>5595726</v>
      </c>
      <c r="C166720">
        <v>2</v>
      </c>
      <c r="D166720">
        <v>6332</v>
      </c>
    </row>
    <row r="166721" spans="1:4">
      <c r="A166721" s="1">
        <v>44390</v>
      </c>
      <c r="B166721">
        <v>6344211</v>
      </c>
      <c r="C166721">
        <v>1</v>
      </c>
      <c r="D166721">
        <v>4860</v>
      </c>
    </row>
    <row r="166722" spans="1:4">
      <c r="A166722" s="1">
        <v>44390</v>
      </c>
      <c r="B166722">
        <v>2907920</v>
      </c>
      <c r="C166722">
        <v>1</v>
      </c>
      <c r="D166722">
        <v>3594</v>
      </c>
    </row>
    <row r="166723" spans="1:4">
      <c r="A166723" s="1">
        <v>44390</v>
      </c>
      <c r="B166723">
        <v>6079353</v>
      </c>
      <c r="C166723">
        <v>4</v>
      </c>
      <c r="D166723">
        <v>258</v>
      </c>
    </row>
    <row r="166724" spans="1:4">
      <c r="A166724" s="1">
        <v>44390</v>
      </c>
      <c r="B166724">
        <v>2860467</v>
      </c>
      <c r="C166724">
        <v>1</v>
      </c>
      <c r="D166724">
        <v>2</v>
      </c>
    </row>
    <row r="166725" spans="1:4">
      <c r="A166725" s="1">
        <v>44390</v>
      </c>
      <c r="B166725">
        <v>2212468</v>
      </c>
      <c r="C166725">
        <v>1</v>
      </c>
      <c r="D166725">
        <v>215</v>
      </c>
    </row>
    <row r="166726" spans="1:4">
      <c r="A166726" s="1">
        <v>44390</v>
      </c>
      <c r="B166726">
        <v>5562119</v>
      </c>
      <c r="C166726">
        <v>1</v>
      </c>
      <c r="D166726">
        <v>4291</v>
      </c>
    </row>
    <row r="166727" spans="1:4">
      <c r="A166727" s="1">
        <v>44390</v>
      </c>
      <c r="B166727">
        <v>6926220</v>
      </c>
      <c r="C166727">
        <v>1</v>
      </c>
      <c r="D166727">
        <v>214</v>
      </c>
    </row>
    <row r="166728" spans="1:4">
      <c r="A166728" s="1">
        <v>44390</v>
      </c>
      <c r="B166728">
        <v>6837867</v>
      </c>
      <c r="C166728">
        <v>1</v>
      </c>
      <c r="D166728">
        <v>2</v>
      </c>
    </row>
    <row r="166729" spans="1:4">
      <c r="A166729" s="1">
        <v>44390</v>
      </c>
      <c r="B166729">
        <v>5776241</v>
      </c>
      <c r="C166729">
        <v>1</v>
      </c>
      <c r="D166729">
        <v>233</v>
      </c>
    </row>
    <row r="166730" spans="1:4">
      <c r="A166730" s="1">
        <v>44390</v>
      </c>
      <c r="B166730">
        <v>2211943</v>
      </c>
      <c r="C166730">
        <v>1</v>
      </c>
      <c r="D166730">
        <v>206</v>
      </c>
    </row>
    <row r="166731" spans="1:4">
      <c r="A166731" s="1">
        <v>44390</v>
      </c>
      <c r="B166731">
        <v>7105632</v>
      </c>
      <c r="C166731">
        <v>1</v>
      </c>
      <c r="D166731">
        <v>205</v>
      </c>
    </row>
    <row r="166732" spans="1:4">
      <c r="A166732" s="1">
        <v>44390</v>
      </c>
      <c r="B166732">
        <v>7363082</v>
      </c>
      <c r="C166732">
        <v>1</v>
      </c>
      <c r="D166732">
        <v>13</v>
      </c>
    </row>
    <row r="166733" spans="1:4">
      <c r="A166733" s="1">
        <v>44390</v>
      </c>
      <c r="B166733">
        <v>7371997</v>
      </c>
      <c r="C166733">
        <v>1</v>
      </c>
      <c r="D166733">
        <v>3573</v>
      </c>
    </row>
    <row r="166734" spans="1:4">
      <c r="A166734" s="1">
        <v>44390</v>
      </c>
      <c r="B166734">
        <v>5712058</v>
      </c>
      <c r="C166734">
        <v>1</v>
      </c>
      <c r="D166734">
        <v>208</v>
      </c>
    </row>
    <row r="166735" spans="1:4">
      <c r="A166735" s="1">
        <v>44390</v>
      </c>
      <c r="B166735">
        <v>5117294</v>
      </c>
      <c r="C166735">
        <v>1</v>
      </c>
      <c r="D166735">
        <v>238</v>
      </c>
    </row>
    <row r="166736" spans="1:4">
      <c r="A166736" s="1">
        <v>44390</v>
      </c>
      <c r="B166736">
        <v>5872707</v>
      </c>
      <c r="C166736">
        <v>1</v>
      </c>
      <c r="D166736">
        <v>1058</v>
      </c>
    </row>
    <row r="166737" spans="1:4">
      <c r="A166737" s="1">
        <v>44390</v>
      </c>
      <c r="B166737">
        <v>5621528</v>
      </c>
      <c r="C166737">
        <v>6</v>
      </c>
      <c r="D166737">
        <v>1051</v>
      </c>
    </row>
    <row r="166738" spans="1:4">
      <c r="A166738" s="1">
        <v>44390</v>
      </c>
      <c r="B166738">
        <v>6771368</v>
      </c>
      <c r="C166738">
        <v>1</v>
      </c>
      <c r="D166738">
        <v>298</v>
      </c>
    </row>
    <row r="166739" spans="1:4">
      <c r="A166739" s="1">
        <v>44390</v>
      </c>
      <c r="B166739">
        <v>5594804</v>
      </c>
      <c r="C166739">
        <v>1</v>
      </c>
      <c r="D166739">
        <v>461</v>
      </c>
    </row>
    <row r="166740" spans="1:4">
      <c r="A166740" s="1">
        <v>44390</v>
      </c>
      <c r="B166740">
        <v>6020480</v>
      </c>
      <c r="C166740">
        <v>2</v>
      </c>
      <c r="D166740">
        <v>205</v>
      </c>
    </row>
    <row r="166741" spans="1:4">
      <c r="A166741" s="1">
        <v>44390</v>
      </c>
      <c r="B166741">
        <v>7294628</v>
      </c>
      <c r="C166741">
        <v>1</v>
      </c>
      <c r="D166741">
        <v>208</v>
      </c>
    </row>
    <row r="166742" spans="1:4">
      <c r="A166742" s="1">
        <v>44390</v>
      </c>
      <c r="B166742">
        <v>2582339</v>
      </c>
      <c r="C166742">
        <v>3</v>
      </c>
      <c r="D166742">
        <v>1051</v>
      </c>
    </row>
    <row r="166743" spans="1:4">
      <c r="A166743" s="1">
        <v>44390</v>
      </c>
      <c r="B166743">
        <v>6452022</v>
      </c>
      <c r="C166743">
        <v>1</v>
      </c>
      <c r="D166743">
        <v>218</v>
      </c>
    </row>
    <row r="166744" spans="1:4">
      <c r="A166744" s="1">
        <v>44390</v>
      </c>
      <c r="B166744">
        <v>5444371</v>
      </c>
      <c r="C166744">
        <v>2</v>
      </c>
      <c r="D166744">
        <v>9379</v>
      </c>
    </row>
    <row r="166745" spans="1:4">
      <c r="A166745" s="1">
        <v>44390</v>
      </c>
      <c r="B166745">
        <v>5201123</v>
      </c>
      <c r="C166745">
        <v>2</v>
      </c>
      <c r="D166745">
        <v>1415</v>
      </c>
    </row>
    <row r="166746" spans="1:4">
      <c r="A166746" s="1">
        <v>44390</v>
      </c>
      <c r="B166746">
        <v>6290826</v>
      </c>
      <c r="C166746">
        <v>1</v>
      </c>
      <c r="D166746">
        <v>3368</v>
      </c>
    </row>
    <row r="166747" spans="1:4">
      <c r="A166747" s="1">
        <v>44390</v>
      </c>
      <c r="B166747">
        <v>6787649</v>
      </c>
      <c r="C166747">
        <v>1</v>
      </c>
      <c r="D166747">
        <v>2594</v>
      </c>
    </row>
    <row r="166748" spans="1:4">
      <c r="A166748" s="1">
        <v>44390</v>
      </c>
      <c r="B166748">
        <v>5736195</v>
      </c>
      <c r="C166748">
        <v>1</v>
      </c>
      <c r="D166748">
        <v>4573</v>
      </c>
    </row>
    <row r="166749" spans="1:4">
      <c r="A166749" s="1">
        <v>44390</v>
      </c>
      <c r="B166749">
        <v>2212375</v>
      </c>
      <c r="C166749">
        <v>2</v>
      </c>
      <c r="D166749">
        <v>206</v>
      </c>
    </row>
    <row r="166750" spans="1:4">
      <c r="A166750" s="1">
        <v>44390</v>
      </c>
      <c r="B166750">
        <v>5238854</v>
      </c>
      <c r="C166750">
        <v>1</v>
      </c>
      <c r="D166750">
        <v>463</v>
      </c>
    </row>
    <row r="166751" spans="1:4">
      <c r="A166751" s="1">
        <v>44390</v>
      </c>
      <c r="B166751">
        <v>7328025</v>
      </c>
      <c r="C166751">
        <v>1</v>
      </c>
      <c r="D166751">
        <v>7</v>
      </c>
    </row>
    <row r="166752" spans="1:4">
      <c r="A166752" s="1">
        <v>44390</v>
      </c>
      <c r="B166752">
        <v>7327751</v>
      </c>
      <c r="C166752">
        <v>6</v>
      </c>
      <c r="D166752">
        <v>259</v>
      </c>
    </row>
    <row r="166753" spans="1:4">
      <c r="A166753" s="1">
        <v>44390</v>
      </c>
      <c r="B166753">
        <v>3690249</v>
      </c>
      <c r="C166753">
        <v>8</v>
      </c>
      <c r="D166753">
        <v>246</v>
      </c>
    </row>
    <row r="166754" spans="1:4">
      <c r="A166754" s="1">
        <v>44390</v>
      </c>
      <c r="B166754">
        <v>4424318</v>
      </c>
      <c r="C166754">
        <v>1</v>
      </c>
      <c r="D166754">
        <v>313</v>
      </c>
    </row>
    <row r="166755" spans="1:4">
      <c r="A166755" s="1">
        <v>44390</v>
      </c>
      <c r="B166755">
        <v>5117294</v>
      </c>
      <c r="C166755">
        <v>1</v>
      </c>
      <c r="D166755">
        <v>1910</v>
      </c>
    </row>
    <row r="166756" spans="1:4">
      <c r="A166756" s="1">
        <v>44390</v>
      </c>
      <c r="B166756">
        <v>6536239</v>
      </c>
      <c r="C166756">
        <v>1</v>
      </c>
      <c r="D166756">
        <v>7</v>
      </c>
    </row>
    <row r="166757" spans="1:4">
      <c r="A166757" s="1">
        <v>44390</v>
      </c>
      <c r="B166757">
        <v>7409960</v>
      </c>
      <c r="C166757">
        <v>1</v>
      </c>
      <c r="D166757">
        <v>461</v>
      </c>
    </row>
    <row r="166758" spans="1:4">
      <c r="A166758" s="1">
        <v>44390</v>
      </c>
      <c r="B166758">
        <v>6693030</v>
      </c>
      <c r="C166758">
        <v>1</v>
      </c>
      <c r="D166758">
        <v>1910</v>
      </c>
    </row>
    <row r="166759" spans="1:4">
      <c r="A166759" s="1">
        <v>44390</v>
      </c>
      <c r="B166759">
        <v>6838068</v>
      </c>
      <c r="C166759">
        <v>1</v>
      </c>
      <c r="D166759">
        <v>3</v>
      </c>
    </row>
    <row r="166760" spans="1:4">
      <c r="A166760" s="1">
        <v>44390</v>
      </c>
      <c r="B166760">
        <v>7421347</v>
      </c>
      <c r="C166760">
        <v>1</v>
      </c>
      <c r="D166760">
        <v>233</v>
      </c>
    </row>
    <row r="166761" spans="1:4">
      <c r="A166761" s="1">
        <v>44390</v>
      </c>
      <c r="B166761">
        <v>5679398</v>
      </c>
      <c r="C166761">
        <v>1</v>
      </c>
      <c r="D166761">
        <v>9083</v>
      </c>
    </row>
    <row r="166762" spans="1:4">
      <c r="A166762" s="1">
        <v>44390</v>
      </c>
      <c r="B166762">
        <v>7335517</v>
      </c>
      <c r="C166762">
        <v>1</v>
      </c>
      <c r="D166762">
        <v>258</v>
      </c>
    </row>
    <row r="166763" spans="1:4">
      <c r="A166763" s="1">
        <v>44390</v>
      </c>
      <c r="B166763">
        <v>5734372</v>
      </c>
      <c r="C166763">
        <v>1</v>
      </c>
      <c r="D166763">
        <v>322</v>
      </c>
    </row>
    <row r="166764" spans="1:4">
      <c r="A166764" s="1">
        <v>44390</v>
      </c>
      <c r="B166764">
        <v>5779979</v>
      </c>
      <c r="C166764">
        <v>1</v>
      </c>
      <c r="D166764">
        <v>202</v>
      </c>
    </row>
    <row r="166765" spans="1:4">
      <c r="A166765" s="1">
        <v>44390</v>
      </c>
      <c r="B166765">
        <v>7252666</v>
      </c>
      <c r="C166765">
        <v>1</v>
      </c>
      <c r="D166765">
        <v>3368</v>
      </c>
    </row>
    <row r="166766" spans="1:4">
      <c r="A166766" s="1">
        <v>44390</v>
      </c>
      <c r="B166766">
        <v>5005065</v>
      </c>
      <c r="C166766">
        <v>40</v>
      </c>
      <c r="D166766">
        <v>201</v>
      </c>
    </row>
    <row r="166767" spans="1:4">
      <c r="A166767" s="1">
        <v>44390</v>
      </c>
      <c r="B166767">
        <v>4034323</v>
      </c>
      <c r="C166767">
        <v>2</v>
      </c>
      <c r="D166767">
        <v>252</v>
      </c>
    </row>
    <row r="166768" spans="1:4">
      <c r="A166768" s="1">
        <v>44390</v>
      </c>
      <c r="B166768">
        <v>5595752</v>
      </c>
      <c r="C166768">
        <v>1</v>
      </c>
      <c r="D166768">
        <v>270</v>
      </c>
    </row>
    <row r="166769" spans="1:4">
      <c r="A166769" s="1">
        <v>44390</v>
      </c>
      <c r="B166769">
        <v>4716888</v>
      </c>
      <c r="C166769">
        <v>2</v>
      </c>
      <c r="D166769">
        <v>1981</v>
      </c>
    </row>
    <row r="166770" spans="1:4">
      <c r="A166770" s="1">
        <v>44390</v>
      </c>
      <c r="B166770">
        <v>6772827</v>
      </c>
      <c r="C166770">
        <v>1</v>
      </c>
      <c r="D166770">
        <v>251</v>
      </c>
    </row>
    <row r="166771" spans="1:4">
      <c r="A166771" s="1">
        <v>44390</v>
      </c>
      <c r="B166771">
        <v>5201123</v>
      </c>
      <c r="C166771">
        <v>1</v>
      </c>
      <c r="D166771">
        <v>4291</v>
      </c>
    </row>
    <row r="166772" spans="1:4">
      <c r="A166772" s="1">
        <v>44390</v>
      </c>
      <c r="B166772">
        <v>7447184</v>
      </c>
      <c r="C166772">
        <v>1</v>
      </c>
      <c r="D166772">
        <v>7</v>
      </c>
    </row>
    <row r="166773" spans="1:4">
      <c r="A166773" s="1">
        <v>44390</v>
      </c>
      <c r="B166773">
        <v>7196945</v>
      </c>
      <c r="C166773">
        <v>1</v>
      </c>
      <c r="D166773">
        <v>298</v>
      </c>
    </row>
    <row r="166774" spans="1:4">
      <c r="A166774" s="1">
        <v>44390</v>
      </c>
      <c r="B166774">
        <v>6416545</v>
      </c>
      <c r="C166774">
        <v>1</v>
      </c>
      <c r="D166774">
        <v>4573</v>
      </c>
    </row>
    <row r="166775" spans="1:4">
      <c r="A166775" s="1">
        <v>44390</v>
      </c>
      <c r="B166775">
        <v>5695002</v>
      </c>
      <c r="C166775">
        <v>1</v>
      </c>
      <c r="D166775">
        <v>208</v>
      </c>
    </row>
    <row r="166776" spans="1:4">
      <c r="A166776" s="1">
        <v>44390</v>
      </c>
      <c r="B166776">
        <v>4424318</v>
      </c>
      <c r="C166776">
        <v>3</v>
      </c>
      <c r="D166776">
        <v>12</v>
      </c>
    </row>
    <row r="166777" spans="1:4">
      <c r="A166777" s="1">
        <v>44390</v>
      </c>
      <c r="B166777">
        <v>5105820</v>
      </c>
      <c r="C166777">
        <v>2</v>
      </c>
      <c r="D166777">
        <v>217</v>
      </c>
    </row>
    <row r="166778" spans="1:4">
      <c r="A166778" s="1">
        <v>44390</v>
      </c>
      <c r="B166778">
        <v>5005065</v>
      </c>
      <c r="C166778">
        <v>22</v>
      </c>
      <c r="D166778">
        <v>463</v>
      </c>
    </row>
    <row r="166779" spans="1:4">
      <c r="A166779" s="1">
        <v>44390</v>
      </c>
      <c r="B166779">
        <v>6453385</v>
      </c>
      <c r="C166779">
        <v>2</v>
      </c>
      <c r="D166779">
        <v>2632</v>
      </c>
    </row>
    <row r="166780" spans="1:4">
      <c r="A166780" s="1">
        <v>44390</v>
      </c>
      <c r="B166780">
        <v>7302335</v>
      </c>
      <c r="C166780">
        <v>1</v>
      </c>
      <c r="D166780">
        <v>1910</v>
      </c>
    </row>
    <row r="166781" spans="1:4">
      <c r="A166781" s="1">
        <v>44390</v>
      </c>
      <c r="B166781">
        <v>5538920</v>
      </c>
      <c r="C166781">
        <v>2</v>
      </c>
      <c r="D166781">
        <v>1051</v>
      </c>
    </row>
    <row r="166782" spans="1:4">
      <c r="A166782" s="1">
        <v>44390</v>
      </c>
      <c r="B166782">
        <v>6772659</v>
      </c>
      <c r="C166782">
        <v>1</v>
      </c>
      <c r="D166782">
        <v>258</v>
      </c>
    </row>
    <row r="166783" spans="1:4">
      <c r="A166783" s="1">
        <v>44390</v>
      </c>
      <c r="B166783">
        <v>4915979</v>
      </c>
      <c r="C166783">
        <v>18</v>
      </c>
      <c r="D166783">
        <v>3473</v>
      </c>
    </row>
    <row r="166784" spans="1:4">
      <c r="A166784" s="1">
        <v>44390</v>
      </c>
      <c r="B166784">
        <v>7243366</v>
      </c>
      <c r="C166784">
        <v>1</v>
      </c>
      <c r="D166784">
        <v>464</v>
      </c>
    </row>
    <row r="166785" spans="1:4">
      <c r="A166785" s="1">
        <v>44390</v>
      </c>
      <c r="B166785">
        <v>6967995</v>
      </c>
      <c r="C166785">
        <v>1</v>
      </c>
      <c r="D166785">
        <v>298</v>
      </c>
    </row>
    <row r="166786" spans="1:4">
      <c r="A166786" s="1">
        <v>44390</v>
      </c>
      <c r="B166786">
        <v>4649282</v>
      </c>
      <c r="C166786">
        <v>1</v>
      </c>
      <c r="D166786">
        <v>253</v>
      </c>
    </row>
    <row r="166787" spans="1:4">
      <c r="A166787" s="1">
        <v>44390</v>
      </c>
      <c r="B166787">
        <v>7221291</v>
      </c>
      <c r="C166787">
        <v>1</v>
      </c>
      <c r="D166787">
        <v>461</v>
      </c>
    </row>
    <row r="166788" spans="1:4">
      <c r="A166788" s="1">
        <v>44390</v>
      </c>
      <c r="B166788">
        <v>7191919</v>
      </c>
      <c r="C166788">
        <v>1</v>
      </c>
      <c r="D166788">
        <v>461</v>
      </c>
    </row>
    <row r="166789" spans="1:4">
      <c r="A166789" s="1">
        <v>44390</v>
      </c>
      <c r="B166789">
        <v>2212125</v>
      </c>
      <c r="C166789">
        <v>1</v>
      </c>
      <c r="D166789">
        <v>1978</v>
      </c>
    </row>
    <row r="166790" spans="1:4">
      <c r="A166790" s="1">
        <v>44390</v>
      </c>
      <c r="B166790">
        <v>7405389</v>
      </c>
      <c r="C166790">
        <v>1</v>
      </c>
      <c r="D166790">
        <v>217</v>
      </c>
    </row>
    <row r="166791" spans="1:4">
      <c r="A166791" s="1">
        <v>44390</v>
      </c>
      <c r="B166791">
        <v>5958776</v>
      </c>
      <c r="C166791">
        <v>1</v>
      </c>
      <c r="D166791">
        <v>8575</v>
      </c>
    </row>
    <row r="166792" spans="1:4">
      <c r="A166792" s="1">
        <v>44390</v>
      </c>
      <c r="B166792">
        <v>7291115</v>
      </c>
      <c r="C166792">
        <v>1</v>
      </c>
      <c r="D166792">
        <v>259</v>
      </c>
    </row>
    <row r="166793" spans="1:4">
      <c r="A166793" s="1">
        <v>44390</v>
      </c>
      <c r="B166793">
        <v>7301700</v>
      </c>
      <c r="C166793">
        <v>1</v>
      </c>
      <c r="D166793">
        <v>9379</v>
      </c>
    </row>
    <row r="166794" spans="1:4">
      <c r="A166794" s="1">
        <v>44390</v>
      </c>
      <c r="B166794">
        <v>7371929</v>
      </c>
      <c r="C166794">
        <v>2</v>
      </c>
      <c r="D166794">
        <v>218</v>
      </c>
    </row>
    <row r="166795" spans="1:4">
      <c r="A166795" s="1">
        <v>44390</v>
      </c>
      <c r="B166795">
        <v>7418380</v>
      </c>
      <c r="C166795">
        <v>1</v>
      </c>
      <c r="D166795">
        <v>2632</v>
      </c>
    </row>
    <row r="166796" spans="1:4">
      <c r="A166796" s="1">
        <v>44390</v>
      </c>
      <c r="B166796">
        <v>7341853</v>
      </c>
      <c r="C166796">
        <v>1</v>
      </c>
      <c r="D166796">
        <v>464</v>
      </c>
    </row>
    <row r="166797" spans="1:4">
      <c r="A166797" s="1">
        <v>44390</v>
      </c>
      <c r="B166797">
        <v>6592674</v>
      </c>
      <c r="C166797">
        <v>1</v>
      </c>
      <c r="D166797">
        <v>3473</v>
      </c>
    </row>
    <row r="166798" spans="1:4">
      <c r="A166798" s="1">
        <v>44390</v>
      </c>
      <c r="B166798">
        <v>6494417</v>
      </c>
      <c r="C166798">
        <v>2</v>
      </c>
      <c r="D166798">
        <v>2594</v>
      </c>
    </row>
    <row r="166799" spans="1:4">
      <c r="A166799" s="1">
        <v>44390</v>
      </c>
      <c r="B166799">
        <v>6850010</v>
      </c>
      <c r="C166799">
        <v>1</v>
      </c>
      <c r="D166799">
        <v>214</v>
      </c>
    </row>
    <row r="166800" spans="1:4">
      <c r="A166800" s="1">
        <v>44390</v>
      </c>
      <c r="B166800">
        <v>7201078</v>
      </c>
      <c r="C166800">
        <v>1</v>
      </c>
      <c r="D166800">
        <v>9379</v>
      </c>
    </row>
    <row r="166801" spans="1:4">
      <c r="A166801" s="1">
        <v>44390</v>
      </c>
      <c r="B166801">
        <v>6523364</v>
      </c>
      <c r="C166801">
        <v>1</v>
      </c>
      <c r="D166801">
        <v>270</v>
      </c>
    </row>
    <row r="166802" spans="1:4">
      <c r="A166802" s="1">
        <v>44390</v>
      </c>
      <c r="B166802">
        <v>7380640</v>
      </c>
      <c r="C166802">
        <v>1</v>
      </c>
      <c r="D166802">
        <v>1051</v>
      </c>
    </row>
    <row r="166803" spans="1:4">
      <c r="A166803" s="1">
        <v>44390</v>
      </c>
      <c r="B166803">
        <v>7411092</v>
      </c>
      <c r="C166803">
        <v>2</v>
      </c>
      <c r="D166803">
        <v>252</v>
      </c>
    </row>
    <row r="166804" spans="1:4">
      <c r="A166804" s="1">
        <v>44390</v>
      </c>
      <c r="B166804">
        <v>6923826</v>
      </c>
      <c r="C166804">
        <v>8</v>
      </c>
      <c r="D166804">
        <v>259</v>
      </c>
    </row>
    <row r="166805" spans="1:4">
      <c r="A166805" s="1">
        <v>44390</v>
      </c>
      <c r="B166805">
        <v>7334024</v>
      </c>
      <c r="C166805">
        <v>2</v>
      </c>
      <c r="D166805">
        <v>278</v>
      </c>
    </row>
    <row r="166806" spans="1:4">
      <c r="A166806" s="1">
        <v>44390</v>
      </c>
      <c r="B166806">
        <v>5737460</v>
      </c>
      <c r="C166806">
        <v>1</v>
      </c>
      <c r="D166806">
        <v>1415</v>
      </c>
    </row>
    <row r="166807" spans="1:4">
      <c r="A166807" s="1">
        <v>44390</v>
      </c>
      <c r="B166807">
        <v>2582339</v>
      </c>
      <c r="C166807">
        <v>1</v>
      </c>
      <c r="D166807">
        <v>271</v>
      </c>
    </row>
    <row r="166808" spans="1:4">
      <c r="A166808" s="1">
        <v>44390</v>
      </c>
      <c r="B166808">
        <v>3704679</v>
      </c>
      <c r="C166808">
        <v>1</v>
      </c>
      <c r="D166808">
        <v>233</v>
      </c>
    </row>
    <row r="166809" spans="1:4">
      <c r="A166809" s="1">
        <v>44390</v>
      </c>
      <c r="B166809">
        <v>6874782</v>
      </c>
      <c r="C166809">
        <v>1</v>
      </c>
      <c r="D166809">
        <v>1054</v>
      </c>
    </row>
    <row r="166810" spans="1:4">
      <c r="A166810" s="1">
        <v>44390</v>
      </c>
      <c r="B166810">
        <v>7405389</v>
      </c>
      <c r="C166810">
        <v>1</v>
      </c>
      <c r="D166810">
        <v>4321</v>
      </c>
    </row>
    <row r="166811" spans="1:4">
      <c r="A166811" s="1">
        <v>44390</v>
      </c>
      <c r="B166811">
        <v>6494098</v>
      </c>
      <c r="C166811">
        <v>8</v>
      </c>
      <c r="D166811">
        <v>5767</v>
      </c>
    </row>
    <row r="166812" spans="1:4">
      <c r="A166812" s="1">
        <v>44390</v>
      </c>
      <c r="B166812">
        <v>7302326</v>
      </c>
      <c r="C166812">
        <v>1</v>
      </c>
      <c r="D166812">
        <v>271</v>
      </c>
    </row>
    <row r="166813" spans="1:4">
      <c r="A166813" s="1">
        <v>44390</v>
      </c>
      <c r="B166813">
        <v>3897404</v>
      </c>
      <c r="C166813">
        <v>1</v>
      </c>
      <c r="D166813">
        <v>2594</v>
      </c>
    </row>
    <row r="166814" spans="1:4">
      <c r="A166814" s="1">
        <v>44390</v>
      </c>
      <c r="B166814">
        <v>4915932</v>
      </c>
      <c r="C166814">
        <v>1</v>
      </c>
      <c r="D166814">
        <v>1715</v>
      </c>
    </row>
    <row r="166815" spans="1:4">
      <c r="A166815" s="1">
        <v>44390</v>
      </c>
      <c r="B166815">
        <v>6771151</v>
      </c>
      <c r="C166815">
        <v>4</v>
      </c>
      <c r="D166815">
        <v>253</v>
      </c>
    </row>
    <row r="166816" spans="1:4">
      <c r="A166816" s="1">
        <v>44390</v>
      </c>
      <c r="B166816">
        <v>7443799</v>
      </c>
      <c r="C166816">
        <v>3</v>
      </c>
      <c r="D166816">
        <v>379</v>
      </c>
    </row>
    <row r="166817" spans="1:4">
      <c r="A166817" s="1">
        <v>44390</v>
      </c>
      <c r="B166817">
        <v>7391537</v>
      </c>
      <c r="C166817">
        <v>2</v>
      </c>
      <c r="D166817">
        <v>1392</v>
      </c>
    </row>
    <row r="166818" spans="1:4">
      <c r="A166818" s="1">
        <v>44390</v>
      </c>
      <c r="B166818">
        <v>5746161</v>
      </c>
      <c r="C166818">
        <v>1</v>
      </c>
      <c r="D166818">
        <v>12</v>
      </c>
    </row>
    <row r="166819" spans="1:4">
      <c r="A166819" s="1">
        <v>44390</v>
      </c>
      <c r="B166819">
        <v>5201123</v>
      </c>
      <c r="C166819">
        <v>2</v>
      </c>
      <c r="D166819">
        <v>1981</v>
      </c>
    </row>
    <row r="166820" spans="1:4">
      <c r="A166820" s="1">
        <v>44390</v>
      </c>
      <c r="B166820">
        <v>2752290</v>
      </c>
      <c r="C166820">
        <v>1</v>
      </c>
      <c r="D166820">
        <v>1415</v>
      </c>
    </row>
    <row r="166821" spans="1:4">
      <c r="A166821" s="1">
        <v>44390</v>
      </c>
      <c r="B166821">
        <v>7404118</v>
      </c>
      <c r="C166821">
        <v>5</v>
      </c>
      <c r="D166821">
        <v>7</v>
      </c>
    </row>
    <row r="166822" spans="1:4">
      <c r="A166822" s="1">
        <v>44390</v>
      </c>
      <c r="B166822">
        <v>7334015</v>
      </c>
      <c r="C166822">
        <v>1</v>
      </c>
      <c r="D166822">
        <v>12</v>
      </c>
    </row>
    <row r="166823" spans="1:4">
      <c r="A166823" s="1">
        <v>44390</v>
      </c>
      <c r="B166823">
        <v>6713125</v>
      </c>
      <c r="C166823">
        <v>1</v>
      </c>
      <c r="D166823">
        <v>463</v>
      </c>
    </row>
    <row r="166824" spans="1:4">
      <c r="A166824" s="1">
        <v>44390</v>
      </c>
      <c r="B166824">
        <v>5467663</v>
      </c>
      <c r="C166824">
        <v>2</v>
      </c>
      <c r="D166824">
        <v>2594</v>
      </c>
    </row>
    <row r="166825" spans="1:4">
      <c r="A166825" s="1">
        <v>44390</v>
      </c>
      <c r="B166825">
        <v>4643562</v>
      </c>
      <c r="C166825">
        <v>1</v>
      </c>
      <c r="D166825">
        <v>7</v>
      </c>
    </row>
    <row r="166826" spans="1:4">
      <c r="A166826" s="1">
        <v>44390</v>
      </c>
      <c r="B166826">
        <v>6433282</v>
      </c>
      <c r="C166826">
        <v>1</v>
      </c>
      <c r="D166826">
        <v>439</v>
      </c>
    </row>
    <row r="166827" spans="1:4">
      <c r="A166827" s="1">
        <v>44390</v>
      </c>
      <c r="B166827">
        <v>2474413</v>
      </c>
      <c r="C166827">
        <v>3</v>
      </c>
      <c r="D166827">
        <v>1978</v>
      </c>
    </row>
    <row r="166828" spans="1:4">
      <c r="A166828" s="1">
        <v>44390</v>
      </c>
      <c r="B166828">
        <v>7173404</v>
      </c>
      <c r="C166828">
        <v>2</v>
      </c>
      <c r="D166828">
        <v>259</v>
      </c>
    </row>
    <row r="166829" spans="1:4">
      <c r="A166829" s="1">
        <v>44390</v>
      </c>
      <c r="B166829">
        <v>5467123</v>
      </c>
      <c r="C166829">
        <v>1</v>
      </c>
      <c r="D166829">
        <v>208</v>
      </c>
    </row>
    <row r="166830" spans="1:4">
      <c r="A166830" s="1">
        <v>44390</v>
      </c>
      <c r="B166830">
        <v>2907953</v>
      </c>
      <c r="C166830">
        <v>1</v>
      </c>
      <c r="D166830">
        <v>3573</v>
      </c>
    </row>
    <row r="166831" spans="1:4">
      <c r="A166831" s="1">
        <v>44390</v>
      </c>
      <c r="B166831">
        <v>6539956</v>
      </c>
      <c r="C166831">
        <v>1</v>
      </c>
      <c r="D166831">
        <v>462</v>
      </c>
    </row>
    <row r="166832" spans="1:4">
      <c r="A166832" s="1">
        <v>44390</v>
      </c>
      <c r="B166832">
        <v>5098455</v>
      </c>
      <c r="C166832">
        <v>1</v>
      </c>
      <c r="D166832">
        <v>3573</v>
      </c>
    </row>
    <row r="166833" spans="1:4">
      <c r="A166833" s="1">
        <v>44390</v>
      </c>
      <c r="B166833">
        <v>7363123</v>
      </c>
      <c r="C166833">
        <v>1</v>
      </c>
      <c r="D166833">
        <v>1700</v>
      </c>
    </row>
    <row r="166834" spans="1:4">
      <c r="A166834" s="1">
        <v>44390</v>
      </c>
      <c r="B166834">
        <v>5793915</v>
      </c>
      <c r="C166834">
        <v>1</v>
      </c>
      <c r="D166834">
        <v>229</v>
      </c>
    </row>
    <row r="166835" spans="1:4">
      <c r="A166835" s="1">
        <v>44390</v>
      </c>
      <c r="B166835">
        <v>7364619</v>
      </c>
      <c r="C166835">
        <v>1</v>
      </c>
      <c r="D166835">
        <v>252</v>
      </c>
    </row>
    <row r="166836" spans="1:4">
      <c r="A166836" s="1">
        <v>44390</v>
      </c>
      <c r="B166836">
        <v>6130922</v>
      </c>
      <c r="C166836">
        <v>1</v>
      </c>
      <c r="D166836">
        <v>234</v>
      </c>
    </row>
    <row r="166837" spans="1:4">
      <c r="A166837" s="1">
        <v>44390</v>
      </c>
      <c r="B166837">
        <v>7094127</v>
      </c>
      <c r="C166837">
        <v>1</v>
      </c>
      <c r="D166837">
        <v>4526</v>
      </c>
    </row>
    <row r="166838" spans="1:4">
      <c r="A166838" s="1">
        <v>44390</v>
      </c>
      <c r="B166838">
        <v>6781966</v>
      </c>
      <c r="C166838">
        <v>1</v>
      </c>
      <c r="D166838">
        <v>312</v>
      </c>
    </row>
    <row r="166839" spans="1:4">
      <c r="A166839" s="1">
        <v>44390</v>
      </c>
      <c r="B166839">
        <v>2628005</v>
      </c>
      <c r="C166839">
        <v>4</v>
      </c>
      <c r="D166839">
        <v>12</v>
      </c>
    </row>
    <row r="166840" spans="1:4">
      <c r="A166840" s="1">
        <v>44390</v>
      </c>
      <c r="B166840">
        <v>4064210</v>
      </c>
      <c r="C166840">
        <v>1</v>
      </c>
      <c r="D166840">
        <v>258</v>
      </c>
    </row>
    <row r="166841" spans="1:4">
      <c r="A166841" s="1">
        <v>44390</v>
      </c>
      <c r="B166841">
        <v>5364766</v>
      </c>
      <c r="C166841">
        <v>1</v>
      </c>
      <c r="D166841">
        <v>217</v>
      </c>
    </row>
    <row r="166842" spans="1:4">
      <c r="A166842" s="1">
        <v>44390</v>
      </c>
      <c r="B166842">
        <v>6787595</v>
      </c>
      <c r="C166842">
        <v>1</v>
      </c>
      <c r="D166842">
        <v>234</v>
      </c>
    </row>
    <row r="166843" spans="1:4">
      <c r="A166843" s="1">
        <v>44390</v>
      </c>
      <c r="B166843">
        <v>5746161</v>
      </c>
      <c r="C166843">
        <v>1</v>
      </c>
      <c r="D166843">
        <v>375</v>
      </c>
    </row>
    <row r="166844" spans="1:4">
      <c r="A166844" s="1">
        <v>44390</v>
      </c>
      <c r="B166844">
        <v>6068943</v>
      </c>
      <c r="C166844">
        <v>1</v>
      </c>
      <c r="D166844">
        <v>9</v>
      </c>
    </row>
    <row r="166845" spans="1:4">
      <c r="A166845" s="1">
        <v>44390</v>
      </c>
      <c r="B166845">
        <v>7435417</v>
      </c>
      <c r="C166845">
        <v>1</v>
      </c>
      <c r="D166845">
        <v>4860</v>
      </c>
    </row>
    <row r="166846" spans="1:4">
      <c r="A166846" s="1">
        <v>44390</v>
      </c>
      <c r="B166846">
        <v>6252532</v>
      </c>
      <c r="C166846">
        <v>14</v>
      </c>
      <c r="D166846">
        <v>446</v>
      </c>
    </row>
    <row r="166847" spans="1:4">
      <c r="A166847" s="1">
        <v>44390</v>
      </c>
      <c r="B166847">
        <v>7397675</v>
      </c>
      <c r="C166847">
        <v>6</v>
      </c>
      <c r="D166847">
        <v>232</v>
      </c>
    </row>
    <row r="166848" spans="1:4">
      <c r="A166848" s="1">
        <v>44390</v>
      </c>
      <c r="B166848">
        <v>7163251</v>
      </c>
      <c r="C166848">
        <v>1</v>
      </c>
      <c r="D166848">
        <v>3387</v>
      </c>
    </row>
    <row r="166849" spans="1:4">
      <c r="A166849" s="1">
        <v>44390</v>
      </c>
      <c r="B166849">
        <v>4915932</v>
      </c>
      <c r="C166849">
        <v>2</v>
      </c>
      <c r="D166849">
        <v>5769</v>
      </c>
    </row>
    <row r="166850" spans="1:4">
      <c r="A166850" s="1">
        <v>44390</v>
      </c>
      <c r="B166850">
        <v>4721822</v>
      </c>
      <c r="C166850">
        <v>1</v>
      </c>
      <c r="D166850">
        <v>1051</v>
      </c>
    </row>
    <row r="166851" spans="1:4">
      <c r="A166851" s="1">
        <v>44390</v>
      </c>
      <c r="B166851">
        <v>6494390</v>
      </c>
      <c r="C166851">
        <v>2</v>
      </c>
      <c r="D166851">
        <v>2594</v>
      </c>
    </row>
    <row r="166852" spans="1:4">
      <c r="A166852" s="1">
        <v>44390</v>
      </c>
      <c r="B166852">
        <v>4969947</v>
      </c>
      <c r="C166852">
        <v>1</v>
      </c>
      <c r="D166852">
        <v>4321</v>
      </c>
    </row>
    <row r="166853" spans="1:4">
      <c r="A166853" s="1">
        <v>44390</v>
      </c>
      <c r="B166853">
        <v>7407561</v>
      </c>
      <c r="C166853">
        <v>3</v>
      </c>
      <c r="D166853">
        <v>1415</v>
      </c>
    </row>
    <row r="166854" spans="1:4">
      <c r="A166854" s="1">
        <v>44390</v>
      </c>
      <c r="B166854">
        <v>6416545</v>
      </c>
      <c r="C166854">
        <v>1</v>
      </c>
      <c r="D166854">
        <v>202</v>
      </c>
    </row>
    <row r="166855" spans="1:4">
      <c r="A166855" s="1">
        <v>44390</v>
      </c>
      <c r="B166855">
        <v>6047558</v>
      </c>
      <c r="C166855">
        <v>1</v>
      </c>
      <c r="D166855">
        <v>258</v>
      </c>
    </row>
    <row r="166856" spans="1:4">
      <c r="A166856" s="1">
        <v>44390</v>
      </c>
      <c r="B166856">
        <v>7297556</v>
      </c>
      <c r="C166856">
        <v>1</v>
      </c>
      <c r="D166856">
        <v>11</v>
      </c>
    </row>
    <row r="166857" spans="1:4">
      <c r="A166857" s="1">
        <v>44390</v>
      </c>
      <c r="B166857">
        <v>5546993</v>
      </c>
      <c r="C166857">
        <v>1</v>
      </c>
      <c r="D166857">
        <v>214</v>
      </c>
    </row>
    <row r="166858" spans="1:4">
      <c r="A166858" s="1">
        <v>44390</v>
      </c>
      <c r="B166858">
        <v>7408497</v>
      </c>
      <c r="C166858">
        <v>1</v>
      </c>
      <c r="D166858">
        <v>9083</v>
      </c>
    </row>
    <row r="166859" spans="1:4">
      <c r="A166859" s="1">
        <v>44390</v>
      </c>
      <c r="B166859">
        <v>5098455</v>
      </c>
      <c r="C166859">
        <v>1</v>
      </c>
      <c r="D166859">
        <v>208</v>
      </c>
    </row>
    <row r="166860" spans="1:4">
      <c r="A166860" s="1">
        <v>44390</v>
      </c>
      <c r="B166860">
        <v>6743249</v>
      </c>
      <c r="C166860">
        <v>1</v>
      </c>
      <c r="D166860">
        <v>13</v>
      </c>
    </row>
    <row r="166861" spans="1:4">
      <c r="A166861" s="1">
        <v>44390</v>
      </c>
      <c r="B166861">
        <v>5373132</v>
      </c>
      <c r="C166861">
        <v>2</v>
      </c>
      <c r="D166861">
        <v>1057</v>
      </c>
    </row>
    <row r="166862" spans="1:4">
      <c r="A166862" s="1">
        <v>44390</v>
      </c>
      <c r="B166862">
        <v>5360608</v>
      </c>
      <c r="C166862">
        <v>16</v>
      </c>
      <c r="D166862">
        <v>291</v>
      </c>
    </row>
    <row r="166863" spans="1:4">
      <c r="A166863" s="1">
        <v>44390</v>
      </c>
      <c r="B166863">
        <v>6838068</v>
      </c>
      <c r="C166863">
        <v>1</v>
      </c>
      <c r="D166863">
        <v>246</v>
      </c>
    </row>
    <row r="166864" spans="1:4">
      <c r="A166864" s="1">
        <v>44390</v>
      </c>
      <c r="B166864">
        <v>5467663</v>
      </c>
      <c r="C166864">
        <v>2</v>
      </c>
      <c r="D166864">
        <v>201</v>
      </c>
    </row>
    <row r="166865" spans="1:4">
      <c r="A166865" s="1">
        <v>44390</v>
      </c>
      <c r="B166865">
        <v>7334025</v>
      </c>
      <c r="C166865">
        <v>2</v>
      </c>
      <c r="D166865">
        <v>206</v>
      </c>
    </row>
    <row r="166866" spans="1:4">
      <c r="A166866" s="1">
        <v>44390</v>
      </c>
      <c r="B166866">
        <v>7334025</v>
      </c>
      <c r="C166866">
        <v>2</v>
      </c>
      <c r="D166866">
        <v>259</v>
      </c>
    </row>
    <row r="166867" spans="1:4">
      <c r="A166867" s="1">
        <v>44390</v>
      </c>
      <c r="B166867">
        <v>5883574</v>
      </c>
      <c r="C166867">
        <v>1</v>
      </c>
      <c r="D166867">
        <v>468</v>
      </c>
    </row>
    <row r="166868" spans="1:4">
      <c r="A166868" s="1">
        <v>44390</v>
      </c>
      <c r="B166868">
        <v>7297581</v>
      </c>
      <c r="C166868">
        <v>1</v>
      </c>
      <c r="D166868">
        <v>4860</v>
      </c>
    </row>
    <row r="166869" spans="1:4">
      <c r="A166869" s="1">
        <v>44390</v>
      </c>
      <c r="B166869">
        <v>4470616</v>
      </c>
      <c r="C166869">
        <v>1</v>
      </c>
      <c r="D166869">
        <v>303</v>
      </c>
    </row>
    <row r="166870" spans="1:4">
      <c r="A166870" s="1">
        <v>44390</v>
      </c>
      <c r="B166870">
        <v>6759678</v>
      </c>
      <c r="C166870">
        <v>1</v>
      </c>
      <c r="D166870">
        <v>446</v>
      </c>
    </row>
    <row r="166871" spans="1:4">
      <c r="A166871" s="1">
        <v>44390</v>
      </c>
      <c r="B166871">
        <v>6936890</v>
      </c>
      <c r="C166871">
        <v>4</v>
      </c>
      <c r="D166871">
        <v>7</v>
      </c>
    </row>
    <row r="166872" spans="1:4">
      <c r="A166872" s="1">
        <v>44390</v>
      </c>
      <c r="B166872">
        <v>6531811</v>
      </c>
      <c r="C166872">
        <v>1</v>
      </c>
      <c r="D166872">
        <v>312</v>
      </c>
    </row>
    <row r="166873" spans="1:4">
      <c r="A166873" s="1">
        <v>44390</v>
      </c>
      <c r="B166873">
        <v>7184412</v>
      </c>
      <c r="C166873">
        <v>2</v>
      </c>
      <c r="D166873">
        <v>463</v>
      </c>
    </row>
    <row r="166874" spans="1:4">
      <c r="A166874" s="1">
        <v>44390</v>
      </c>
      <c r="B166874">
        <v>5249162</v>
      </c>
      <c r="C166874">
        <v>1</v>
      </c>
      <c r="D166874">
        <v>9083</v>
      </c>
    </row>
    <row r="166875" spans="1:4">
      <c r="A166875" s="1">
        <v>44390</v>
      </c>
      <c r="B166875">
        <v>4490846</v>
      </c>
      <c r="C166875">
        <v>2</v>
      </c>
      <c r="D166875">
        <v>3191</v>
      </c>
    </row>
    <row r="166876" spans="1:4">
      <c r="A166876" s="1">
        <v>44390</v>
      </c>
      <c r="B166876">
        <v>6539956</v>
      </c>
      <c r="C166876">
        <v>1</v>
      </c>
      <c r="D166876">
        <v>3386</v>
      </c>
    </row>
    <row r="166877" spans="1:4">
      <c r="A166877" s="1">
        <v>44390</v>
      </c>
      <c r="B166877">
        <v>6850010</v>
      </c>
      <c r="C166877">
        <v>1</v>
      </c>
      <c r="D166877">
        <v>206</v>
      </c>
    </row>
    <row r="166878" spans="1:4">
      <c r="A166878" s="1">
        <v>44390</v>
      </c>
      <c r="B166878">
        <v>7411092</v>
      </c>
      <c r="C166878">
        <v>4</v>
      </c>
      <c r="D166878">
        <v>5759</v>
      </c>
    </row>
    <row r="166879" spans="1:4">
      <c r="A166879" s="1">
        <v>44390</v>
      </c>
      <c r="B166879">
        <v>5429757</v>
      </c>
      <c r="C166879">
        <v>5</v>
      </c>
      <c r="D166879">
        <v>238</v>
      </c>
    </row>
    <row r="166880" spans="1:4">
      <c r="A166880" s="1">
        <v>44390</v>
      </c>
      <c r="B166880">
        <v>7291007</v>
      </c>
      <c r="C166880">
        <v>1</v>
      </c>
      <c r="D166880">
        <v>232</v>
      </c>
    </row>
    <row r="166881" spans="1:4">
      <c r="A166881" s="1">
        <v>44390</v>
      </c>
      <c r="B166881">
        <v>7408322</v>
      </c>
      <c r="C166881">
        <v>8</v>
      </c>
      <c r="D166881">
        <v>3886</v>
      </c>
    </row>
    <row r="166882" spans="1:4">
      <c r="A166882" s="1">
        <v>44390</v>
      </c>
      <c r="B166882">
        <v>4076150</v>
      </c>
      <c r="C166882">
        <v>1</v>
      </c>
      <c r="D166882">
        <v>218</v>
      </c>
    </row>
    <row r="166883" spans="1:4">
      <c r="A166883" s="1">
        <v>44390</v>
      </c>
      <c r="B166883">
        <v>6927381</v>
      </c>
      <c r="C166883">
        <v>1</v>
      </c>
      <c r="D166883">
        <v>256</v>
      </c>
    </row>
    <row r="166884" spans="1:4">
      <c r="A166884" s="1">
        <v>44390</v>
      </c>
      <c r="B166884">
        <v>7169799</v>
      </c>
      <c r="C166884">
        <v>1</v>
      </c>
      <c r="D166884">
        <v>252</v>
      </c>
    </row>
    <row r="166885" spans="1:4">
      <c r="A166885" s="1">
        <v>44390</v>
      </c>
      <c r="B166885">
        <v>5965614</v>
      </c>
      <c r="C166885">
        <v>1</v>
      </c>
      <c r="D166885">
        <v>256</v>
      </c>
    </row>
    <row r="166886" spans="1:4">
      <c r="A166886" s="1">
        <v>44390</v>
      </c>
      <c r="B166886">
        <v>6539956</v>
      </c>
      <c r="C166886">
        <v>1</v>
      </c>
      <c r="D166886">
        <v>278</v>
      </c>
    </row>
    <row r="166887" spans="1:4">
      <c r="A166887" s="1">
        <v>44390</v>
      </c>
      <c r="B166887">
        <v>7334029</v>
      </c>
      <c r="C166887">
        <v>1</v>
      </c>
      <c r="D166887">
        <v>270</v>
      </c>
    </row>
    <row r="166888" spans="1:4">
      <c r="A166888" s="1">
        <v>44390</v>
      </c>
      <c r="B166888">
        <v>6923826</v>
      </c>
      <c r="C166888">
        <v>2</v>
      </c>
      <c r="D166888">
        <v>375</v>
      </c>
    </row>
    <row r="166889" spans="1:4">
      <c r="A166889" s="1">
        <v>44390</v>
      </c>
      <c r="B166889">
        <v>7291114</v>
      </c>
      <c r="C166889">
        <v>1</v>
      </c>
      <c r="D166889">
        <v>13</v>
      </c>
    </row>
    <row r="166890" spans="1:4">
      <c r="A166890" s="1">
        <v>44390</v>
      </c>
      <c r="B166890">
        <v>7334020</v>
      </c>
      <c r="C166890">
        <v>1</v>
      </c>
      <c r="D166890">
        <v>3473</v>
      </c>
    </row>
    <row r="166891" spans="1:4">
      <c r="A166891" s="1">
        <v>44390</v>
      </c>
      <c r="B166891">
        <v>5593796</v>
      </c>
      <c r="C166891">
        <v>2</v>
      </c>
      <c r="D166891">
        <v>1054</v>
      </c>
    </row>
    <row r="166892" spans="1:4">
      <c r="A166892" s="1">
        <v>44390</v>
      </c>
      <c r="B166892">
        <v>2607166</v>
      </c>
      <c r="C166892">
        <v>1</v>
      </c>
      <c r="D166892">
        <v>3387</v>
      </c>
    </row>
    <row r="166893" spans="1:4">
      <c r="A166893" s="1">
        <v>44390</v>
      </c>
      <c r="B166893">
        <v>5429757</v>
      </c>
      <c r="C166893">
        <v>6</v>
      </c>
      <c r="D166893">
        <v>9083</v>
      </c>
    </row>
    <row r="166894" spans="1:4">
      <c r="A166894" s="1">
        <v>44390</v>
      </c>
      <c r="B166894">
        <v>4750959</v>
      </c>
      <c r="C166894">
        <v>2</v>
      </c>
      <c r="D166894">
        <v>1392</v>
      </c>
    </row>
    <row r="166895" spans="1:4">
      <c r="A166895" s="1">
        <v>44390</v>
      </c>
      <c r="B166895">
        <v>6780868</v>
      </c>
      <c r="C166895">
        <v>1</v>
      </c>
      <c r="D166895">
        <v>1981</v>
      </c>
    </row>
    <row r="166896" spans="1:4">
      <c r="A166896" s="1">
        <v>44390</v>
      </c>
      <c r="B166896">
        <v>7313619</v>
      </c>
      <c r="C166896">
        <v>1</v>
      </c>
      <c r="D166896">
        <v>7</v>
      </c>
    </row>
    <row r="166897" spans="1:4">
      <c r="A166897" s="1">
        <v>44390</v>
      </c>
      <c r="B166897">
        <v>7156595</v>
      </c>
      <c r="C166897">
        <v>1</v>
      </c>
      <c r="D166897">
        <v>217</v>
      </c>
    </row>
    <row r="166898" spans="1:4">
      <c r="A166898" s="1">
        <v>44390</v>
      </c>
      <c r="B166898">
        <v>5746161</v>
      </c>
      <c r="C166898">
        <v>1</v>
      </c>
      <c r="D166898">
        <v>252</v>
      </c>
    </row>
    <row r="166899" spans="1:4">
      <c r="A166899" s="1">
        <v>44390</v>
      </c>
      <c r="B166899">
        <v>5768184</v>
      </c>
      <c r="C166899">
        <v>1</v>
      </c>
      <c r="D166899">
        <v>6332</v>
      </c>
    </row>
    <row r="166900" spans="1:4">
      <c r="A166900" s="1">
        <v>44390</v>
      </c>
      <c r="B166900">
        <v>6923800</v>
      </c>
      <c r="C166900">
        <v>1</v>
      </c>
      <c r="D166900">
        <v>4291</v>
      </c>
    </row>
    <row r="166901" spans="1:4">
      <c r="A166901" s="1">
        <v>44390</v>
      </c>
      <c r="B166901">
        <v>5496357</v>
      </c>
      <c r="C166901">
        <v>1</v>
      </c>
      <c r="D166901">
        <v>11</v>
      </c>
    </row>
    <row r="166902" spans="1:4">
      <c r="A166902" s="1">
        <v>44390</v>
      </c>
      <c r="B166902">
        <v>2907920</v>
      </c>
      <c r="C166902">
        <v>1</v>
      </c>
      <c r="D166902">
        <v>238</v>
      </c>
    </row>
    <row r="166903" spans="1:4">
      <c r="A166903" s="1">
        <v>44390</v>
      </c>
      <c r="B166903">
        <v>6772819</v>
      </c>
      <c r="C166903">
        <v>1</v>
      </c>
      <c r="D166903">
        <v>462</v>
      </c>
    </row>
    <row r="166904" spans="1:4">
      <c r="A166904" s="1">
        <v>44390</v>
      </c>
      <c r="B166904">
        <v>5452413</v>
      </c>
      <c r="C166904">
        <v>1</v>
      </c>
      <c r="D166904">
        <v>462</v>
      </c>
    </row>
    <row r="166905" spans="1:4">
      <c r="A166905" s="1">
        <v>44390</v>
      </c>
      <c r="B166905">
        <v>6927370</v>
      </c>
      <c r="C166905">
        <v>1</v>
      </c>
      <c r="D166905">
        <v>217</v>
      </c>
    </row>
    <row r="166906" spans="1:4">
      <c r="A166906" s="1">
        <v>44390</v>
      </c>
      <c r="B166906">
        <v>5734372</v>
      </c>
      <c r="C166906">
        <v>1</v>
      </c>
      <c r="D166906">
        <v>259</v>
      </c>
    </row>
    <row r="166907" spans="1:4">
      <c r="A166907" s="1">
        <v>44390</v>
      </c>
      <c r="B166907">
        <v>7313918</v>
      </c>
      <c r="C166907">
        <v>1</v>
      </c>
      <c r="D166907">
        <v>208</v>
      </c>
    </row>
    <row r="166908" spans="1:4">
      <c r="A166908" s="1">
        <v>44390</v>
      </c>
      <c r="B166908">
        <v>7102952</v>
      </c>
      <c r="C166908">
        <v>2</v>
      </c>
      <c r="D166908">
        <v>215</v>
      </c>
    </row>
    <row r="166909" spans="1:4">
      <c r="A166909" s="1">
        <v>44390</v>
      </c>
      <c r="B166909">
        <v>7443608</v>
      </c>
      <c r="C166909">
        <v>1</v>
      </c>
      <c r="D166909">
        <v>218</v>
      </c>
    </row>
    <row r="166910" spans="1:4">
      <c r="A166910" s="1">
        <v>44390</v>
      </c>
      <c r="B166910">
        <v>7297581</v>
      </c>
      <c r="C166910">
        <v>1</v>
      </c>
      <c r="D166910">
        <v>461</v>
      </c>
    </row>
    <row r="166911" spans="1:4">
      <c r="A166911" s="1">
        <v>44390</v>
      </c>
      <c r="B166911">
        <v>5562119</v>
      </c>
      <c r="C166911">
        <v>1</v>
      </c>
      <c r="D166911">
        <v>9024</v>
      </c>
    </row>
    <row r="166912" spans="1:4">
      <c r="A166912" s="1">
        <v>44390</v>
      </c>
      <c r="B166912">
        <v>6433282</v>
      </c>
      <c r="C166912">
        <v>1</v>
      </c>
      <c r="D166912">
        <v>463</v>
      </c>
    </row>
    <row r="166913" spans="1:4">
      <c r="A166913" s="1">
        <v>44390</v>
      </c>
      <c r="B166913">
        <v>7143280</v>
      </c>
      <c r="C166913">
        <v>2</v>
      </c>
      <c r="D166913">
        <v>206</v>
      </c>
    </row>
    <row r="166914" spans="1:4">
      <c r="A166914" s="1">
        <v>44390</v>
      </c>
      <c r="B166914">
        <v>7122997</v>
      </c>
      <c r="C166914">
        <v>1</v>
      </c>
      <c r="D166914">
        <v>5769</v>
      </c>
    </row>
    <row r="166915" spans="1:4">
      <c r="A166915" s="1">
        <v>44390</v>
      </c>
      <c r="B166915">
        <v>4424318</v>
      </c>
      <c r="C166915">
        <v>1</v>
      </c>
      <c r="D166915">
        <v>215</v>
      </c>
    </row>
    <row r="166916" spans="1:4">
      <c r="A166916" s="1">
        <v>44390</v>
      </c>
      <c r="B166916">
        <v>3690249</v>
      </c>
      <c r="C166916">
        <v>3</v>
      </c>
      <c r="D166916">
        <v>1911</v>
      </c>
    </row>
    <row r="166917" spans="1:4">
      <c r="A166917" s="1">
        <v>44390</v>
      </c>
      <c r="B166917">
        <v>7313627</v>
      </c>
      <c r="C166917">
        <v>1</v>
      </c>
      <c r="D166917">
        <v>3473</v>
      </c>
    </row>
    <row r="166918" spans="1:4">
      <c r="A166918" s="1">
        <v>44390</v>
      </c>
      <c r="B166918">
        <v>5730946</v>
      </c>
      <c r="C166918">
        <v>1</v>
      </c>
      <c r="D166918">
        <v>233</v>
      </c>
    </row>
    <row r="166919" spans="1:4">
      <c r="A166919" s="1">
        <v>44390</v>
      </c>
      <c r="B166919">
        <v>5249162</v>
      </c>
      <c r="C166919">
        <v>2</v>
      </c>
      <c r="D166919">
        <v>3573</v>
      </c>
    </row>
    <row r="166920" spans="1:4">
      <c r="A166920" s="1">
        <v>44390</v>
      </c>
      <c r="B166920">
        <v>7408322</v>
      </c>
      <c r="C166920">
        <v>2</v>
      </c>
      <c r="D166920">
        <v>3332</v>
      </c>
    </row>
    <row r="166921" spans="1:4">
      <c r="A166921" s="1">
        <v>44390</v>
      </c>
      <c r="B166921">
        <v>5964945</v>
      </c>
      <c r="C166921">
        <v>1</v>
      </c>
      <c r="D166921">
        <v>11</v>
      </c>
    </row>
    <row r="166922" spans="1:4">
      <c r="A166922" s="1">
        <v>44390</v>
      </c>
      <c r="B166922">
        <v>6344858</v>
      </c>
      <c r="C166922">
        <v>1</v>
      </c>
      <c r="D166922">
        <v>4291</v>
      </c>
    </row>
    <row r="166923" spans="1:4">
      <c r="A166923" s="1">
        <v>44390</v>
      </c>
      <c r="B166923">
        <v>6252532</v>
      </c>
      <c r="C166923">
        <v>4</v>
      </c>
      <c r="D166923">
        <v>278</v>
      </c>
    </row>
    <row r="166924" spans="1:4">
      <c r="A166924" s="1">
        <v>44390</v>
      </c>
      <c r="B166924">
        <v>6290826</v>
      </c>
      <c r="C166924">
        <v>1</v>
      </c>
      <c r="D166924">
        <v>3386</v>
      </c>
    </row>
    <row r="166925" spans="1:4">
      <c r="A166925" s="1">
        <v>44390</v>
      </c>
      <c r="B166925">
        <v>7165900</v>
      </c>
      <c r="C166925">
        <v>1</v>
      </c>
      <c r="D166925">
        <v>9024</v>
      </c>
    </row>
    <row r="166926" spans="1:4">
      <c r="A166926" s="1">
        <v>44390</v>
      </c>
      <c r="B166926">
        <v>5883574</v>
      </c>
      <c r="C166926">
        <v>2</v>
      </c>
      <c r="D166926">
        <v>252</v>
      </c>
    </row>
    <row r="166927" spans="1:4">
      <c r="A166927" s="1">
        <v>44390</v>
      </c>
      <c r="B166927">
        <v>4750959</v>
      </c>
      <c r="C166927">
        <v>2</v>
      </c>
      <c r="D166927">
        <v>2594</v>
      </c>
    </row>
    <row r="166928" spans="1:4">
      <c r="A166928" s="1">
        <v>44390</v>
      </c>
      <c r="B166928">
        <v>7201331</v>
      </c>
      <c r="C166928">
        <v>1</v>
      </c>
      <c r="D166928">
        <v>1051</v>
      </c>
    </row>
    <row r="166929" spans="1:4">
      <c r="A166929" s="1">
        <v>44390</v>
      </c>
      <c r="B166929">
        <v>6713125</v>
      </c>
      <c r="C166929">
        <v>2</v>
      </c>
      <c r="D166929">
        <v>256</v>
      </c>
    </row>
    <row r="166930" spans="1:4">
      <c r="A166930" s="1">
        <v>44390</v>
      </c>
      <c r="B166930">
        <v>7291499</v>
      </c>
      <c r="C166930">
        <v>1</v>
      </c>
      <c r="D166930">
        <v>12</v>
      </c>
    </row>
    <row r="166931" spans="1:4">
      <c r="A166931" s="1">
        <v>44390</v>
      </c>
      <c r="B166931">
        <v>7291496</v>
      </c>
      <c r="C166931">
        <v>1</v>
      </c>
      <c r="D166931">
        <v>2594</v>
      </c>
    </row>
    <row r="166932" spans="1:4">
      <c r="A166932" s="1">
        <v>44390</v>
      </c>
      <c r="B166932">
        <v>7334024</v>
      </c>
      <c r="C166932">
        <v>1</v>
      </c>
      <c r="D166932">
        <v>238</v>
      </c>
    </row>
    <row r="166933" spans="1:4">
      <c r="A166933" s="1">
        <v>44390</v>
      </c>
      <c r="B166933">
        <v>7404030</v>
      </c>
      <c r="C166933">
        <v>1</v>
      </c>
      <c r="D166933">
        <v>446</v>
      </c>
    </row>
    <row r="166934" spans="1:4">
      <c r="A166934" s="1">
        <v>44390</v>
      </c>
      <c r="B166934">
        <v>4020304</v>
      </c>
      <c r="C166934">
        <v>1</v>
      </c>
      <c r="D166934">
        <v>271</v>
      </c>
    </row>
    <row r="166935" spans="1:4">
      <c r="A166935" s="1">
        <v>44390</v>
      </c>
      <c r="B166935">
        <v>4424318</v>
      </c>
      <c r="C166935">
        <v>2</v>
      </c>
      <c r="D166935">
        <v>439</v>
      </c>
    </row>
    <row r="166936" spans="1:4">
      <c r="A166936" s="1">
        <v>44390</v>
      </c>
      <c r="B166936">
        <v>7316047</v>
      </c>
      <c r="C166936">
        <v>1</v>
      </c>
      <c r="D166936">
        <v>313</v>
      </c>
    </row>
    <row r="166937" spans="1:4">
      <c r="A166937" s="1">
        <v>44390</v>
      </c>
      <c r="B166937">
        <v>4034323</v>
      </c>
      <c r="C166937">
        <v>3</v>
      </c>
      <c r="D166937">
        <v>1911</v>
      </c>
    </row>
    <row r="166938" spans="1:4">
      <c r="A166938" s="1">
        <v>44390</v>
      </c>
      <c r="B166938">
        <v>5779701</v>
      </c>
      <c r="C166938">
        <v>1</v>
      </c>
      <c r="D166938">
        <v>446</v>
      </c>
    </row>
    <row r="166939" spans="1:4">
      <c r="A166939" s="1">
        <v>44390</v>
      </c>
      <c r="B166939">
        <v>7327751</v>
      </c>
      <c r="C166939">
        <v>6</v>
      </c>
      <c r="D166939">
        <v>3886</v>
      </c>
    </row>
    <row r="166940" spans="1:4">
      <c r="A166940" s="1">
        <v>44390</v>
      </c>
      <c r="B166940">
        <v>6592516</v>
      </c>
      <c r="C166940">
        <v>1</v>
      </c>
      <c r="D166940">
        <v>4289</v>
      </c>
    </row>
    <row r="166941" spans="1:4">
      <c r="A166941" s="1">
        <v>44390</v>
      </c>
      <c r="B166941">
        <v>7405389</v>
      </c>
      <c r="C166941">
        <v>1</v>
      </c>
      <c r="D166941">
        <v>13</v>
      </c>
    </row>
    <row r="166942" spans="1:4">
      <c r="A166942" s="1">
        <v>44390</v>
      </c>
      <c r="B166942">
        <v>7408508</v>
      </c>
      <c r="C166942">
        <v>3</v>
      </c>
      <c r="D166942">
        <v>9379</v>
      </c>
    </row>
    <row r="166943" spans="1:4">
      <c r="A166943" s="1">
        <v>44390</v>
      </c>
      <c r="B166943">
        <v>6130922</v>
      </c>
      <c r="C166943">
        <v>1</v>
      </c>
      <c r="D166943">
        <v>206</v>
      </c>
    </row>
    <row r="166944" spans="1:4">
      <c r="A166944" s="1">
        <v>44390</v>
      </c>
      <c r="B166944">
        <v>4969947</v>
      </c>
      <c r="C166944">
        <v>6</v>
      </c>
      <c r="D166944">
        <v>270</v>
      </c>
    </row>
    <row r="166945" spans="1:4">
      <c r="A166945" s="1">
        <v>44390</v>
      </c>
      <c r="B166945">
        <v>5915327</v>
      </c>
      <c r="C166945">
        <v>1</v>
      </c>
      <c r="D166945">
        <v>2</v>
      </c>
    </row>
    <row r="166946" spans="1:4">
      <c r="A166946" s="1">
        <v>44390</v>
      </c>
      <c r="B166946">
        <v>7333383</v>
      </c>
      <c r="C166946">
        <v>1</v>
      </c>
      <c r="D166946">
        <v>1051</v>
      </c>
    </row>
    <row r="166947" spans="1:4">
      <c r="A166947" s="1">
        <v>44390</v>
      </c>
      <c r="B166947">
        <v>5135637</v>
      </c>
      <c r="C166947">
        <v>1</v>
      </c>
      <c r="D166947">
        <v>3387</v>
      </c>
    </row>
    <row r="166948" spans="1:4">
      <c r="A166948" s="1">
        <v>44390</v>
      </c>
      <c r="B166948">
        <v>7411096</v>
      </c>
      <c r="C166948">
        <v>1</v>
      </c>
      <c r="D166948">
        <v>375</v>
      </c>
    </row>
    <row r="166949" spans="1:4">
      <c r="A166949" s="1">
        <v>44390</v>
      </c>
      <c r="B166949">
        <v>6936890</v>
      </c>
      <c r="C166949">
        <v>1</v>
      </c>
      <c r="D166949">
        <v>218</v>
      </c>
    </row>
    <row r="166950" spans="1:4">
      <c r="A166950" s="1">
        <v>44390</v>
      </c>
      <c r="B166950">
        <v>7291115</v>
      </c>
      <c r="C166950">
        <v>1</v>
      </c>
      <c r="D166950">
        <v>1978</v>
      </c>
    </row>
    <row r="166951" spans="1:4">
      <c r="A166951" s="1">
        <v>44390</v>
      </c>
      <c r="B166951">
        <v>6252532</v>
      </c>
      <c r="C166951">
        <v>15</v>
      </c>
      <c r="D166951">
        <v>201</v>
      </c>
    </row>
    <row r="166952" spans="1:4">
      <c r="A166952" s="1">
        <v>44390</v>
      </c>
      <c r="B166952">
        <v>7164607</v>
      </c>
      <c r="C166952">
        <v>1</v>
      </c>
      <c r="D166952">
        <v>5769</v>
      </c>
    </row>
    <row r="166953" spans="1:4">
      <c r="A166953" s="1">
        <v>44390</v>
      </c>
      <c r="B166953">
        <v>7156583</v>
      </c>
      <c r="C166953">
        <v>1</v>
      </c>
      <c r="D166953">
        <v>215</v>
      </c>
    </row>
    <row r="166954" spans="1:4">
      <c r="A166954" s="1">
        <v>44390</v>
      </c>
      <c r="B166954">
        <v>7018489</v>
      </c>
      <c r="C166954">
        <v>2</v>
      </c>
      <c r="D166954">
        <v>13</v>
      </c>
    </row>
    <row r="166955" spans="1:4">
      <c r="A166955" s="1">
        <v>44390</v>
      </c>
      <c r="B166955">
        <v>4916018</v>
      </c>
      <c r="C166955">
        <v>8</v>
      </c>
      <c r="D166955">
        <v>201</v>
      </c>
    </row>
    <row r="166956" spans="1:4">
      <c r="A166956" s="1">
        <v>44390</v>
      </c>
      <c r="B166956">
        <v>5373137</v>
      </c>
      <c r="C166956">
        <v>1</v>
      </c>
      <c r="D166956">
        <v>9</v>
      </c>
    </row>
    <row r="166957" spans="1:4">
      <c r="A166957" s="1">
        <v>44390</v>
      </c>
      <c r="B166957">
        <v>5915327</v>
      </c>
      <c r="C166957">
        <v>1</v>
      </c>
      <c r="D166957">
        <v>7</v>
      </c>
    </row>
    <row r="166958" spans="1:4">
      <c r="A166958" s="1">
        <v>44390</v>
      </c>
      <c r="B166958">
        <v>6888403</v>
      </c>
      <c r="C166958">
        <v>1</v>
      </c>
      <c r="D166958">
        <v>2632</v>
      </c>
    </row>
    <row r="166959" spans="1:4">
      <c r="A166959" s="1">
        <v>44390</v>
      </c>
      <c r="B166959">
        <v>3002475</v>
      </c>
      <c r="C166959">
        <v>1</v>
      </c>
      <c r="D166959">
        <v>5759</v>
      </c>
    </row>
    <row r="166960" spans="1:4">
      <c r="A166960" s="1">
        <v>44390</v>
      </c>
      <c r="B166960">
        <v>5272801</v>
      </c>
      <c r="C166960">
        <v>3</v>
      </c>
      <c r="D166960">
        <v>259</v>
      </c>
    </row>
    <row r="166961" spans="1:4">
      <c r="A166961" s="1">
        <v>44390</v>
      </c>
      <c r="B166961">
        <v>7091733</v>
      </c>
      <c r="C166961">
        <v>1</v>
      </c>
      <c r="D166961">
        <v>256</v>
      </c>
    </row>
    <row r="166962" spans="1:4">
      <c r="A166962" s="1">
        <v>44390</v>
      </c>
      <c r="B166962">
        <v>6889122</v>
      </c>
      <c r="C166962">
        <v>1</v>
      </c>
      <c r="D166962">
        <v>13</v>
      </c>
    </row>
    <row r="166963" spans="1:4">
      <c r="A166963" s="1">
        <v>44390</v>
      </c>
      <c r="B166963">
        <v>7122997</v>
      </c>
      <c r="C166963">
        <v>1</v>
      </c>
      <c r="D166963">
        <v>463</v>
      </c>
    </row>
    <row r="166964" spans="1:4">
      <c r="A166964" s="1">
        <v>44390</v>
      </c>
      <c r="B166964">
        <v>5429757</v>
      </c>
      <c r="C166964">
        <v>3</v>
      </c>
      <c r="D166964">
        <v>313</v>
      </c>
    </row>
    <row r="166965" spans="1:4">
      <c r="A166965" s="1">
        <v>44390</v>
      </c>
      <c r="B166965">
        <v>7147260</v>
      </c>
      <c r="C166965">
        <v>2</v>
      </c>
      <c r="D166965">
        <v>461</v>
      </c>
    </row>
    <row r="166966" spans="1:4">
      <c r="A166966" s="1">
        <v>44390</v>
      </c>
      <c r="B166966">
        <v>6780868</v>
      </c>
      <c r="C166966">
        <v>1</v>
      </c>
      <c r="D166966">
        <v>375</v>
      </c>
    </row>
    <row r="166967" spans="1:4">
      <c r="A166967" s="1">
        <v>44390</v>
      </c>
      <c r="B166967">
        <v>5463079</v>
      </c>
      <c r="C166967">
        <v>1</v>
      </c>
      <c r="D166967">
        <v>12</v>
      </c>
    </row>
    <row r="166968" spans="1:4">
      <c r="A166968" s="1">
        <v>44390</v>
      </c>
      <c r="B166968">
        <v>7430640</v>
      </c>
      <c r="C166968">
        <v>1</v>
      </c>
      <c r="D166968">
        <v>3387</v>
      </c>
    </row>
    <row r="166969" spans="1:4">
      <c r="A166969" s="1">
        <v>44390</v>
      </c>
      <c r="B166969">
        <v>7105465</v>
      </c>
      <c r="C166969">
        <v>1</v>
      </c>
      <c r="D166969">
        <v>253</v>
      </c>
    </row>
    <row r="166970" spans="1:4">
      <c r="A166970" s="1">
        <v>44390</v>
      </c>
      <c r="B166970">
        <v>5157241</v>
      </c>
      <c r="C166970">
        <v>1</v>
      </c>
      <c r="D166970">
        <v>4291</v>
      </c>
    </row>
    <row r="166971" spans="1:4">
      <c r="A166971" s="1">
        <v>44390</v>
      </c>
      <c r="B166971">
        <v>6772827</v>
      </c>
      <c r="C166971">
        <v>1</v>
      </c>
      <c r="D166971">
        <v>3332</v>
      </c>
    </row>
    <row r="166972" spans="1:4">
      <c r="A166972" s="1">
        <v>44390</v>
      </c>
      <c r="B166972">
        <v>5872559</v>
      </c>
      <c r="C166972">
        <v>1</v>
      </c>
      <c r="D166972">
        <v>234</v>
      </c>
    </row>
    <row r="166973" spans="1:4">
      <c r="A166973" s="1">
        <v>44390</v>
      </c>
      <c r="B166973">
        <v>5451914</v>
      </c>
      <c r="C166973">
        <v>3</v>
      </c>
      <c r="D166973">
        <v>4526</v>
      </c>
    </row>
    <row r="166974" spans="1:4">
      <c r="A166974" s="1">
        <v>44390</v>
      </c>
      <c r="B166974">
        <v>6759678</v>
      </c>
      <c r="C166974">
        <v>1</v>
      </c>
      <c r="D166974">
        <v>3</v>
      </c>
    </row>
    <row r="166975" spans="1:4">
      <c r="A166975" s="1">
        <v>44390</v>
      </c>
      <c r="B166975">
        <v>7313627</v>
      </c>
      <c r="C166975">
        <v>1</v>
      </c>
      <c r="D166975">
        <v>1058</v>
      </c>
    </row>
    <row r="166976" spans="1:4">
      <c r="A166976" s="1">
        <v>44390</v>
      </c>
      <c r="B166976">
        <v>6393009</v>
      </c>
      <c r="C166976">
        <v>1</v>
      </c>
      <c r="D166976">
        <v>2</v>
      </c>
    </row>
    <row r="166977" spans="1:4">
      <c r="A166977" s="1">
        <v>44390</v>
      </c>
      <c r="B166977">
        <v>4864373</v>
      </c>
      <c r="C166977">
        <v>1</v>
      </c>
      <c r="D166977">
        <v>379</v>
      </c>
    </row>
    <row r="166978" spans="1:4">
      <c r="A166978" s="1">
        <v>44390</v>
      </c>
      <c r="B166978">
        <v>6469986</v>
      </c>
      <c r="C166978">
        <v>2</v>
      </c>
      <c r="D166978">
        <v>3886</v>
      </c>
    </row>
    <row r="166979" spans="1:4">
      <c r="A166979" s="1">
        <v>44390</v>
      </c>
      <c r="B166979">
        <v>5400306</v>
      </c>
      <c r="C166979">
        <v>1</v>
      </c>
      <c r="D166979">
        <v>1911</v>
      </c>
    </row>
    <row r="166980" spans="1:4">
      <c r="A166980" s="1">
        <v>44390</v>
      </c>
      <c r="B166980">
        <v>6780868</v>
      </c>
      <c r="C166980">
        <v>1</v>
      </c>
      <c r="D166980">
        <v>464</v>
      </c>
    </row>
    <row r="166981" spans="1:4">
      <c r="A166981" s="1">
        <v>44390</v>
      </c>
      <c r="B166981">
        <v>5537323</v>
      </c>
      <c r="C166981">
        <v>1</v>
      </c>
      <c r="D166981">
        <v>3886</v>
      </c>
    </row>
    <row r="166982" spans="1:4">
      <c r="A166982" s="1">
        <v>44390</v>
      </c>
      <c r="B166982">
        <v>7313907</v>
      </c>
      <c r="C166982">
        <v>1</v>
      </c>
      <c r="D166982">
        <v>217</v>
      </c>
    </row>
    <row r="166983" spans="1:4">
      <c r="A166983" s="1">
        <v>44390</v>
      </c>
      <c r="B166983">
        <v>6927351</v>
      </c>
      <c r="C166983">
        <v>1</v>
      </c>
      <c r="D166983">
        <v>201</v>
      </c>
    </row>
    <row r="166984" spans="1:4">
      <c r="A166984" s="1">
        <v>44390</v>
      </c>
      <c r="B166984">
        <v>7415729</v>
      </c>
      <c r="C166984">
        <v>1</v>
      </c>
      <c r="D166984">
        <v>221</v>
      </c>
    </row>
    <row r="166985" spans="1:4">
      <c r="A166985" s="1">
        <v>44390</v>
      </c>
      <c r="B166985">
        <v>7363461</v>
      </c>
      <c r="C166985">
        <v>2</v>
      </c>
      <c r="D166985">
        <v>1415</v>
      </c>
    </row>
    <row r="166986" spans="1:4">
      <c r="A166986" s="1">
        <v>44390</v>
      </c>
      <c r="B166986">
        <v>6649187</v>
      </c>
      <c r="C166986">
        <v>1</v>
      </c>
      <c r="D166986">
        <v>298</v>
      </c>
    </row>
    <row r="166987" spans="1:4">
      <c r="A166987" s="1">
        <v>44390</v>
      </c>
      <c r="B166987">
        <v>7201331</v>
      </c>
      <c r="C166987">
        <v>1</v>
      </c>
      <c r="D166987">
        <v>9083</v>
      </c>
    </row>
    <row r="166988" spans="1:4">
      <c r="A166988" s="1">
        <v>44390</v>
      </c>
      <c r="B166988">
        <v>7405389</v>
      </c>
      <c r="C166988">
        <v>1</v>
      </c>
      <c r="D166988">
        <v>205</v>
      </c>
    </row>
    <row r="166989" spans="1:4">
      <c r="A166989" s="1">
        <v>44390</v>
      </c>
      <c r="B166989">
        <v>7371936</v>
      </c>
      <c r="C166989">
        <v>2</v>
      </c>
      <c r="D166989">
        <v>3573</v>
      </c>
    </row>
    <row r="166990" spans="1:4">
      <c r="A166990" s="1">
        <v>44390</v>
      </c>
      <c r="B166990">
        <v>6780868</v>
      </c>
      <c r="C166990">
        <v>1</v>
      </c>
      <c r="D166990">
        <v>2756</v>
      </c>
    </row>
    <row r="166991" spans="1:4">
      <c r="A166991" s="1">
        <v>44390</v>
      </c>
      <c r="B166991">
        <v>5779732</v>
      </c>
      <c r="C166991">
        <v>2</v>
      </c>
      <c r="D166991">
        <v>3368</v>
      </c>
    </row>
    <row r="166992" spans="1:4">
      <c r="A166992" s="1">
        <v>44390</v>
      </c>
      <c r="B166992">
        <v>5646310</v>
      </c>
      <c r="C166992">
        <v>3</v>
      </c>
      <c r="D166992">
        <v>270</v>
      </c>
    </row>
    <row r="166993" spans="1:4">
      <c r="A166993" s="1">
        <v>44390</v>
      </c>
      <c r="B166993">
        <v>7327758</v>
      </c>
      <c r="C166993">
        <v>2</v>
      </c>
      <c r="D166993">
        <v>205</v>
      </c>
    </row>
    <row r="166994" spans="1:4">
      <c r="A166994" s="1">
        <v>44390</v>
      </c>
      <c r="B166994">
        <v>7059587</v>
      </c>
      <c r="C166994">
        <v>1</v>
      </c>
      <c r="D166994">
        <v>298</v>
      </c>
    </row>
    <row r="166995" spans="1:4">
      <c r="A166995" s="1">
        <v>44390</v>
      </c>
      <c r="B166995">
        <v>5201123</v>
      </c>
      <c r="C166995">
        <v>1</v>
      </c>
      <c r="D166995">
        <v>252</v>
      </c>
    </row>
    <row r="166996" spans="1:4">
      <c r="A166996" s="1">
        <v>44390</v>
      </c>
      <c r="B166996">
        <v>3634498</v>
      </c>
      <c r="C166996">
        <v>2</v>
      </c>
      <c r="D166996">
        <v>214</v>
      </c>
    </row>
    <row r="166997" spans="1:4">
      <c r="A166997" s="1">
        <v>44390</v>
      </c>
      <c r="B166997">
        <v>3002484</v>
      </c>
      <c r="C166997">
        <v>1</v>
      </c>
      <c r="D166997">
        <v>5759</v>
      </c>
    </row>
    <row r="166998" spans="1:4">
      <c r="A166998" s="1">
        <v>44390</v>
      </c>
      <c r="B166998">
        <v>2211953</v>
      </c>
      <c r="C166998">
        <v>1</v>
      </c>
      <c r="D166998">
        <v>3387</v>
      </c>
    </row>
    <row r="166999" spans="1:4">
      <c r="A166999" s="1">
        <v>44390</v>
      </c>
      <c r="B166999">
        <v>7258371</v>
      </c>
      <c r="C166999">
        <v>1</v>
      </c>
      <c r="D166999">
        <v>5769</v>
      </c>
    </row>
    <row r="167000" spans="1:4">
      <c r="A167000" s="1">
        <v>44390</v>
      </c>
      <c r="B167000">
        <v>5724071</v>
      </c>
      <c r="C167000">
        <v>2</v>
      </c>
      <c r="D167000">
        <v>205</v>
      </c>
    </row>
    <row r="167001" spans="1:4">
      <c r="A167001" s="1">
        <v>44390</v>
      </c>
      <c r="B167001">
        <v>7422385</v>
      </c>
      <c r="C167001">
        <v>1</v>
      </c>
      <c r="D167001">
        <v>246</v>
      </c>
    </row>
    <row r="167002" spans="1:4">
      <c r="A167002" s="1">
        <v>44390</v>
      </c>
      <c r="B167002">
        <v>7095890</v>
      </c>
      <c r="C167002">
        <v>3</v>
      </c>
      <c r="D167002">
        <v>3191</v>
      </c>
    </row>
    <row r="167003" spans="1:4">
      <c r="A167003" s="1">
        <v>44390</v>
      </c>
      <c r="B167003">
        <v>5273133</v>
      </c>
      <c r="C167003">
        <v>1</v>
      </c>
      <c r="D167003">
        <v>4526</v>
      </c>
    </row>
    <row r="167004" spans="1:4">
      <c r="A167004" s="1">
        <v>44390</v>
      </c>
      <c r="B167004">
        <v>7070555</v>
      </c>
      <c r="C167004">
        <v>2</v>
      </c>
      <c r="D167004">
        <v>4508</v>
      </c>
    </row>
    <row r="167005" spans="1:4">
      <c r="A167005" s="1">
        <v>44390</v>
      </c>
      <c r="B167005">
        <v>3690249</v>
      </c>
      <c r="C167005">
        <v>5</v>
      </c>
      <c r="D167005">
        <v>2632</v>
      </c>
    </row>
    <row r="167006" spans="1:4">
      <c r="A167006" s="1">
        <v>44390</v>
      </c>
      <c r="B167006">
        <v>7443799</v>
      </c>
      <c r="C167006">
        <v>3</v>
      </c>
      <c r="D167006">
        <v>232</v>
      </c>
    </row>
    <row r="167007" spans="1:4">
      <c r="A167007" s="1">
        <v>44390</v>
      </c>
      <c r="B167007">
        <v>7371936</v>
      </c>
      <c r="C167007">
        <v>2</v>
      </c>
      <c r="D167007">
        <v>214</v>
      </c>
    </row>
    <row r="167008" spans="1:4">
      <c r="A167008" s="1">
        <v>44390</v>
      </c>
      <c r="B167008">
        <v>7408344</v>
      </c>
      <c r="C167008">
        <v>5</v>
      </c>
      <c r="D167008">
        <v>1054</v>
      </c>
    </row>
    <row r="167009" spans="1:4">
      <c r="A167009" s="1">
        <v>44390</v>
      </c>
      <c r="B167009">
        <v>7371997</v>
      </c>
      <c r="C167009">
        <v>1</v>
      </c>
      <c r="D167009">
        <v>221</v>
      </c>
    </row>
    <row r="167010" spans="1:4">
      <c r="A167010" s="1">
        <v>44390</v>
      </c>
      <c r="B167010">
        <v>6925461</v>
      </c>
      <c r="C167010">
        <v>1</v>
      </c>
      <c r="D167010">
        <v>206</v>
      </c>
    </row>
    <row r="167011" spans="1:4">
      <c r="A167011" s="1">
        <v>44390</v>
      </c>
      <c r="B167011">
        <v>7141309</v>
      </c>
      <c r="C167011">
        <v>1</v>
      </c>
      <c r="D167011">
        <v>3191</v>
      </c>
    </row>
    <row r="167012" spans="1:4">
      <c r="A167012" s="1">
        <v>44390</v>
      </c>
      <c r="B167012">
        <v>5249162</v>
      </c>
      <c r="C167012">
        <v>1</v>
      </c>
      <c r="D167012">
        <v>3886</v>
      </c>
    </row>
    <row r="167013" spans="1:4">
      <c r="A167013" s="1">
        <v>44390</v>
      </c>
      <c r="B167013">
        <v>7335141</v>
      </c>
      <c r="C167013">
        <v>4</v>
      </c>
      <c r="D167013">
        <v>3387</v>
      </c>
    </row>
    <row r="167014" spans="1:4">
      <c r="A167014" s="1">
        <v>44390</v>
      </c>
      <c r="B167014">
        <v>5872560</v>
      </c>
      <c r="C167014">
        <v>3</v>
      </c>
      <c r="D167014">
        <v>3332</v>
      </c>
    </row>
    <row r="167015" spans="1:4">
      <c r="A167015" s="1">
        <v>44390</v>
      </c>
      <c r="B167015">
        <v>2497766</v>
      </c>
      <c r="C167015">
        <v>1</v>
      </c>
      <c r="D167015">
        <v>3387</v>
      </c>
    </row>
    <row r="167016" spans="1:4">
      <c r="A167016" s="1">
        <v>44390</v>
      </c>
      <c r="B167016">
        <v>5784207</v>
      </c>
      <c r="C167016">
        <v>1</v>
      </c>
      <c r="D167016">
        <v>1700</v>
      </c>
    </row>
    <row r="167017" spans="1:4">
      <c r="A167017" s="1">
        <v>44390</v>
      </c>
      <c r="B167017">
        <v>5249122</v>
      </c>
      <c r="C167017">
        <v>1</v>
      </c>
      <c r="D167017">
        <v>234</v>
      </c>
    </row>
    <row r="167018" spans="1:4">
      <c r="A167018" s="1">
        <v>44390</v>
      </c>
      <c r="B167018">
        <v>5249122</v>
      </c>
      <c r="C167018">
        <v>1</v>
      </c>
      <c r="D167018">
        <v>218</v>
      </c>
    </row>
    <row r="167019" spans="1:4">
      <c r="A167019" s="1">
        <v>44390</v>
      </c>
      <c r="B167019">
        <v>7363123</v>
      </c>
      <c r="C167019">
        <v>1</v>
      </c>
      <c r="D167019">
        <v>312</v>
      </c>
    </row>
    <row r="167020" spans="1:4">
      <c r="A167020" s="1">
        <v>44390</v>
      </c>
      <c r="B167020">
        <v>2686819</v>
      </c>
      <c r="C167020">
        <v>1</v>
      </c>
      <c r="D167020">
        <v>1911</v>
      </c>
    </row>
    <row r="167021" spans="1:4">
      <c r="A167021" s="1">
        <v>44390</v>
      </c>
      <c r="B167021">
        <v>7327751</v>
      </c>
      <c r="C167021">
        <v>2</v>
      </c>
      <c r="D167021">
        <v>2756</v>
      </c>
    </row>
    <row r="167022" spans="1:4">
      <c r="A167022" s="1">
        <v>44390</v>
      </c>
      <c r="B167022">
        <v>7021663</v>
      </c>
      <c r="C167022">
        <v>1</v>
      </c>
      <c r="D167022">
        <v>12</v>
      </c>
    </row>
    <row r="167023" spans="1:4">
      <c r="A167023" s="1">
        <v>44390</v>
      </c>
      <c r="B167023">
        <v>5171860</v>
      </c>
      <c r="C167023">
        <v>3</v>
      </c>
      <c r="D167023">
        <v>215</v>
      </c>
    </row>
    <row r="167024" spans="1:4">
      <c r="A167024" s="1">
        <v>44390</v>
      </c>
      <c r="B167024">
        <v>6452022</v>
      </c>
      <c r="C167024">
        <v>1</v>
      </c>
      <c r="D167024">
        <v>9083</v>
      </c>
    </row>
    <row r="167025" spans="1:4">
      <c r="A167025" s="1">
        <v>44390</v>
      </c>
      <c r="B167025">
        <v>5776241</v>
      </c>
      <c r="C167025">
        <v>2</v>
      </c>
      <c r="D167025">
        <v>462</v>
      </c>
    </row>
    <row r="167026" spans="1:4">
      <c r="A167026" s="1">
        <v>44390</v>
      </c>
      <c r="B167026">
        <v>5328357</v>
      </c>
      <c r="C167026">
        <v>4</v>
      </c>
      <c r="D167026">
        <v>253</v>
      </c>
    </row>
    <row r="167027" spans="1:4">
      <c r="A167027" s="1">
        <v>44390</v>
      </c>
      <c r="B167027">
        <v>7334029</v>
      </c>
      <c r="C167027">
        <v>1</v>
      </c>
      <c r="D167027">
        <v>11</v>
      </c>
    </row>
    <row r="167028" spans="1:4">
      <c r="A167028" s="1">
        <v>44390</v>
      </c>
      <c r="B167028">
        <v>7163249</v>
      </c>
      <c r="C167028">
        <v>1</v>
      </c>
      <c r="D167028">
        <v>379</v>
      </c>
    </row>
    <row r="167029" spans="1:4">
      <c r="A167029" s="1">
        <v>44390</v>
      </c>
      <c r="B167029">
        <v>6986608</v>
      </c>
      <c r="C167029">
        <v>1</v>
      </c>
      <c r="D167029">
        <v>303</v>
      </c>
    </row>
    <row r="167030" spans="1:4">
      <c r="A167030" s="1">
        <v>44390</v>
      </c>
      <c r="B167030">
        <v>5005068</v>
      </c>
      <c r="C167030">
        <v>3</v>
      </c>
      <c r="D167030">
        <v>3387</v>
      </c>
    </row>
    <row r="167031" spans="1:4">
      <c r="A167031" s="1">
        <v>44390</v>
      </c>
      <c r="B167031">
        <v>7165900</v>
      </c>
      <c r="C167031">
        <v>1</v>
      </c>
      <c r="D167031">
        <v>446</v>
      </c>
    </row>
    <row r="167032" spans="1:4">
      <c r="A167032" s="1">
        <v>44390</v>
      </c>
      <c r="B167032">
        <v>5025234</v>
      </c>
      <c r="C167032">
        <v>2</v>
      </c>
      <c r="D167032">
        <v>215</v>
      </c>
    </row>
    <row r="167033" spans="1:4">
      <c r="A167033" s="1">
        <v>44390</v>
      </c>
      <c r="B167033">
        <v>7164399</v>
      </c>
      <c r="C167033">
        <v>1</v>
      </c>
      <c r="D167033">
        <v>6332</v>
      </c>
    </row>
    <row r="167034" spans="1:4">
      <c r="A167034" s="1">
        <v>44390</v>
      </c>
      <c r="B167034">
        <v>5496357</v>
      </c>
      <c r="C167034">
        <v>2</v>
      </c>
      <c r="D167034">
        <v>2756</v>
      </c>
    </row>
    <row r="167035" spans="1:4">
      <c r="A167035" s="1">
        <v>44390</v>
      </c>
      <c r="B167035">
        <v>7397675</v>
      </c>
      <c r="C167035">
        <v>4</v>
      </c>
      <c r="D167035">
        <v>217</v>
      </c>
    </row>
    <row r="167036" spans="1:4">
      <c r="A167036" s="1">
        <v>44390</v>
      </c>
      <c r="B167036">
        <v>6552880</v>
      </c>
      <c r="C167036">
        <v>1</v>
      </c>
      <c r="D167036">
        <v>9379</v>
      </c>
    </row>
    <row r="167037" spans="1:4">
      <c r="A167037" s="1">
        <v>44390</v>
      </c>
      <c r="B167037">
        <v>3690249</v>
      </c>
      <c r="C167037">
        <v>10</v>
      </c>
      <c r="D167037">
        <v>1715</v>
      </c>
    </row>
    <row r="167038" spans="1:4">
      <c r="A167038" s="1">
        <v>44390</v>
      </c>
      <c r="B167038">
        <v>3002460</v>
      </c>
      <c r="C167038">
        <v>1</v>
      </c>
      <c r="D167038">
        <v>3332</v>
      </c>
    </row>
    <row r="167039" spans="1:4">
      <c r="A167039" s="1">
        <v>44390</v>
      </c>
      <c r="B167039">
        <v>7430715</v>
      </c>
      <c r="C167039">
        <v>1</v>
      </c>
      <c r="D167039">
        <v>1700</v>
      </c>
    </row>
    <row r="167040" spans="1:4">
      <c r="A167040" s="1">
        <v>44390</v>
      </c>
      <c r="B167040">
        <v>6781967</v>
      </c>
      <c r="C167040">
        <v>1</v>
      </c>
      <c r="D167040">
        <v>214</v>
      </c>
    </row>
    <row r="167041" spans="1:4">
      <c r="A167041" s="1">
        <v>44390</v>
      </c>
      <c r="B167041">
        <v>3867963</v>
      </c>
      <c r="C167041">
        <v>1</v>
      </c>
      <c r="D167041">
        <v>3386</v>
      </c>
    </row>
    <row r="167042" spans="1:4">
      <c r="A167042" s="1">
        <v>44390</v>
      </c>
      <c r="B167042">
        <v>5171860</v>
      </c>
      <c r="C167042">
        <v>1</v>
      </c>
      <c r="D167042">
        <v>218</v>
      </c>
    </row>
    <row r="167043" spans="1:4">
      <c r="A167043" s="1">
        <v>44390</v>
      </c>
      <c r="B167043">
        <v>7405389</v>
      </c>
      <c r="C167043">
        <v>1</v>
      </c>
      <c r="D167043">
        <v>4860</v>
      </c>
    </row>
    <row r="167044" spans="1:4">
      <c r="A167044" s="1">
        <v>44390</v>
      </c>
      <c r="B167044">
        <v>6050817</v>
      </c>
      <c r="C167044">
        <v>1</v>
      </c>
      <c r="D167044">
        <v>229</v>
      </c>
    </row>
    <row r="167045" spans="1:4">
      <c r="A167045" s="1">
        <v>44390</v>
      </c>
      <c r="B167045">
        <v>7252666</v>
      </c>
      <c r="C167045">
        <v>1</v>
      </c>
      <c r="D167045">
        <v>375</v>
      </c>
    </row>
    <row r="167046" spans="1:4">
      <c r="A167046" s="1">
        <v>44390</v>
      </c>
      <c r="B167046">
        <v>2507420</v>
      </c>
      <c r="C167046">
        <v>1</v>
      </c>
      <c r="D167046">
        <v>215</v>
      </c>
    </row>
    <row r="167047" spans="1:4">
      <c r="A167047" s="1">
        <v>44390</v>
      </c>
      <c r="B167047">
        <v>7371936</v>
      </c>
      <c r="C167047">
        <v>20</v>
      </c>
      <c r="D167047">
        <v>1054</v>
      </c>
    </row>
    <row r="167048" spans="1:4">
      <c r="A167048" s="1">
        <v>44390</v>
      </c>
      <c r="B167048">
        <v>6787746</v>
      </c>
      <c r="C167048">
        <v>1</v>
      </c>
      <c r="D167048">
        <v>234</v>
      </c>
    </row>
    <row r="167049" spans="1:4">
      <c r="A167049" s="1">
        <v>44390</v>
      </c>
      <c r="B167049">
        <v>7303602</v>
      </c>
      <c r="C167049">
        <v>1</v>
      </c>
      <c r="D167049">
        <v>1054</v>
      </c>
    </row>
    <row r="167050" spans="1:4">
      <c r="A167050" s="1">
        <v>44390</v>
      </c>
      <c r="B167050">
        <v>7156594</v>
      </c>
      <c r="C167050">
        <v>1</v>
      </c>
      <c r="D167050">
        <v>375</v>
      </c>
    </row>
    <row r="167051" spans="1:4">
      <c r="A167051" s="1">
        <v>44390</v>
      </c>
      <c r="B167051">
        <v>6453385</v>
      </c>
      <c r="C167051">
        <v>1</v>
      </c>
      <c r="D167051">
        <v>5746</v>
      </c>
    </row>
    <row r="167052" spans="1:4">
      <c r="A167052" s="1">
        <v>44390</v>
      </c>
      <c r="B167052">
        <v>5479094</v>
      </c>
      <c r="C167052">
        <v>1</v>
      </c>
      <c r="D167052">
        <v>3573</v>
      </c>
    </row>
    <row r="167053" spans="1:4">
      <c r="A167053" s="1">
        <v>44390</v>
      </c>
      <c r="B167053">
        <v>6923826</v>
      </c>
      <c r="C167053">
        <v>4</v>
      </c>
      <c r="D167053">
        <v>4860</v>
      </c>
    </row>
    <row r="167054" spans="1:4">
      <c r="A167054" s="1">
        <v>44390</v>
      </c>
      <c r="B167054">
        <v>7332490</v>
      </c>
      <c r="C167054">
        <v>2</v>
      </c>
      <c r="D167054">
        <v>252</v>
      </c>
    </row>
    <row r="167055" spans="1:4">
      <c r="A167055" s="1">
        <v>44390</v>
      </c>
      <c r="B167055">
        <v>7180150</v>
      </c>
      <c r="C167055">
        <v>1</v>
      </c>
      <c r="D167055">
        <v>252</v>
      </c>
    </row>
    <row r="167056" spans="1:4">
      <c r="A167056" s="1">
        <v>44390</v>
      </c>
      <c r="B167056">
        <v>5964945</v>
      </c>
      <c r="C167056">
        <v>1</v>
      </c>
      <c r="D167056">
        <v>7</v>
      </c>
    </row>
    <row r="167057" spans="1:4">
      <c r="A167057" s="1">
        <v>44390</v>
      </c>
      <c r="B167057">
        <v>4915932</v>
      </c>
      <c r="C167057">
        <v>2</v>
      </c>
      <c r="D167057">
        <v>2756</v>
      </c>
    </row>
    <row r="167058" spans="1:4">
      <c r="A167058" s="1">
        <v>44390</v>
      </c>
      <c r="B167058">
        <v>7400655</v>
      </c>
      <c r="C167058">
        <v>1</v>
      </c>
      <c r="D167058">
        <v>298</v>
      </c>
    </row>
    <row r="167059" spans="1:4">
      <c r="A167059" s="1">
        <v>44390</v>
      </c>
      <c r="B167059">
        <v>7147260</v>
      </c>
      <c r="C167059">
        <v>2</v>
      </c>
      <c r="D167059">
        <v>12</v>
      </c>
    </row>
    <row r="167060" spans="1:4">
      <c r="A167060" s="1">
        <v>44390</v>
      </c>
      <c r="B167060">
        <v>6986608</v>
      </c>
      <c r="C167060">
        <v>1</v>
      </c>
      <c r="D167060">
        <v>205</v>
      </c>
    </row>
    <row r="167061" spans="1:4">
      <c r="A167061" s="1">
        <v>44390</v>
      </c>
      <c r="B167061">
        <v>6923800</v>
      </c>
      <c r="C167061">
        <v>2</v>
      </c>
      <c r="D167061">
        <v>246</v>
      </c>
    </row>
    <row r="167062" spans="1:4">
      <c r="A167062" s="1">
        <v>44390</v>
      </c>
      <c r="B167062">
        <v>7291115</v>
      </c>
      <c r="C167062">
        <v>1</v>
      </c>
      <c r="D167062">
        <v>233</v>
      </c>
    </row>
    <row r="167063" spans="1:4">
      <c r="A167063" s="1">
        <v>44390</v>
      </c>
      <c r="B167063">
        <v>5746161</v>
      </c>
      <c r="C167063">
        <v>3</v>
      </c>
      <c r="D167063">
        <v>205</v>
      </c>
    </row>
    <row r="167064" spans="1:4">
      <c r="A167064" s="1">
        <v>44390</v>
      </c>
      <c r="B167064">
        <v>7404118</v>
      </c>
      <c r="C167064">
        <v>3</v>
      </c>
      <c r="D167064">
        <v>9379</v>
      </c>
    </row>
    <row r="167065" spans="1:4">
      <c r="A167065" s="1">
        <v>44390</v>
      </c>
      <c r="B167065">
        <v>7022018</v>
      </c>
      <c r="C167065">
        <v>1</v>
      </c>
      <c r="D167065">
        <v>291</v>
      </c>
    </row>
    <row r="167066" spans="1:4">
      <c r="A167066" s="1">
        <v>44390</v>
      </c>
      <c r="B167066">
        <v>7333874</v>
      </c>
      <c r="C167066">
        <v>1</v>
      </c>
      <c r="D167066">
        <v>11</v>
      </c>
    </row>
    <row r="167067" spans="1:4">
      <c r="A167067" s="1">
        <v>44390</v>
      </c>
      <c r="B167067">
        <v>5784728</v>
      </c>
      <c r="C167067">
        <v>1</v>
      </c>
      <c r="D167067">
        <v>238</v>
      </c>
    </row>
    <row r="167068" spans="1:4">
      <c r="A167068" s="1">
        <v>44390</v>
      </c>
      <c r="B167068">
        <v>6635822</v>
      </c>
      <c r="C167068">
        <v>1</v>
      </c>
      <c r="D167068">
        <v>2</v>
      </c>
    </row>
    <row r="167069" spans="1:4">
      <c r="A167069" s="1">
        <v>44390</v>
      </c>
      <c r="B167069">
        <v>5292575</v>
      </c>
      <c r="C167069">
        <v>1</v>
      </c>
      <c r="D167069">
        <v>9</v>
      </c>
    </row>
    <row r="167070" spans="1:4">
      <c r="A167070" s="1">
        <v>44390</v>
      </c>
      <c r="B167070">
        <v>5322836</v>
      </c>
      <c r="C167070">
        <v>1</v>
      </c>
      <c r="D167070">
        <v>2</v>
      </c>
    </row>
    <row r="167071" spans="1:4">
      <c r="A167071" s="1">
        <v>44390</v>
      </c>
      <c r="B167071">
        <v>7435417</v>
      </c>
      <c r="C167071">
        <v>2</v>
      </c>
      <c r="D167071">
        <v>3573</v>
      </c>
    </row>
    <row r="167072" spans="1:4">
      <c r="A167072" s="1">
        <v>44390</v>
      </c>
      <c r="B167072">
        <v>7405389</v>
      </c>
      <c r="C167072">
        <v>1</v>
      </c>
      <c r="D167072">
        <v>2756</v>
      </c>
    </row>
    <row r="167073" spans="1:4">
      <c r="A167073" s="1">
        <v>44390</v>
      </c>
      <c r="B167073">
        <v>6925840</v>
      </c>
      <c r="C167073">
        <v>1</v>
      </c>
      <c r="D167073">
        <v>4526</v>
      </c>
    </row>
    <row r="167074" spans="1:4">
      <c r="A167074" s="1">
        <v>44390</v>
      </c>
      <c r="B167074">
        <v>5323130</v>
      </c>
      <c r="C167074">
        <v>1</v>
      </c>
      <c r="D167074">
        <v>7</v>
      </c>
    </row>
    <row r="167075" spans="1:4">
      <c r="A167075" s="1">
        <v>44390</v>
      </c>
      <c r="B167075">
        <v>5553145</v>
      </c>
      <c r="C167075">
        <v>3</v>
      </c>
      <c r="D167075">
        <v>218</v>
      </c>
    </row>
    <row r="167076" spans="1:4">
      <c r="A167076" s="1">
        <v>44390</v>
      </c>
      <c r="B167076">
        <v>3911249</v>
      </c>
      <c r="C167076">
        <v>1</v>
      </c>
      <c r="D167076">
        <v>214</v>
      </c>
    </row>
    <row r="167077" spans="1:4">
      <c r="A167077" s="1">
        <v>44390</v>
      </c>
      <c r="B167077">
        <v>7408344</v>
      </c>
      <c r="C167077">
        <v>2</v>
      </c>
      <c r="D167077">
        <v>229</v>
      </c>
    </row>
    <row r="167078" spans="1:4">
      <c r="A167078" s="1">
        <v>44390</v>
      </c>
      <c r="B167078">
        <v>6923826</v>
      </c>
      <c r="C167078">
        <v>3</v>
      </c>
      <c r="D167078">
        <v>233</v>
      </c>
    </row>
    <row r="167079" spans="1:4">
      <c r="A167079" s="1">
        <v>44390</v>
      </c>
      <c r="B167079">
        <v>7224136</v>
      </c>
      <c r="C167079">
        <v>1</v>
      </c>
      <c r="D167079">
        <v>202</v>
      </c>
    </row>
    <row r="167080" spans="1:4">
      <c r="A167080" s="1">
        <v>44390</v>
      </c>
      <c r="B167080">
        <v>7165882</v>
      </c>
      <c r="C167080">
        <v>1</v>
      </c>
      <c r="D167080">
        <v>4860</v>
      </c>
    </row>
    <row r="167081" spans="1:4">
      <c r="A167081" s="1">
        <v>44390</v>
      </c>
      <c r="B167081">
        <v>6949004</v>
      </c>
      <c r="C167081">
        <v>2</v>
      </c>
      <c r="D167081">
        <v>4508</v>
      </c>
    </row>
    <row r="167082" spans="1:4">
      <c r="A167082" s="1">
        <v>44390</v>
      </c>
      <c r="B167082">
        <v>5272801</v>
      </c>
      <c r="C167082">
        <v>2</v>
      </c>
      <c r="D167082">
        <v>3473</v>
      </c>
    </row>
    <row r="167083" spans="1:4">
      <c r="A167083" s="1">
        <v>44390</v>
      </c>
      <c r="B167083">
        <v>5781521</v>
      </c>
      <c r="C167083">
        <v>1</v>
      </c>
      <c r="D167083">
        <v>233</v>
      </c>
    </row>
    <row r="167084" spans="1:4">
      <c r="A167084" s="1">
        <v>44390</v>
      </c>
      <c r="B167084">
        <v>6047457</v>
      </c>
      <c r="C167084">
        <v>3</v>
      </c>
      <c r="D167084">
        <v>5767</v>
      </c>
    </row>
    <row r="167085" spans="1:4">
      <c r="A167085" s="1">
        <v>44390</v>
      </c>
      <c r="B167085">
        <v>6649053</v>
      </c>
      <c r="C167085">
        <v>1</v>
      </c>
      <c r="D167085">
        <v>1054</v>
      </c>
    </row>
    <row r="167086" spans="1:4">
      <c r="A167086" s="1">
        <v>44390</v>
      </c>
      <c r="B167086">
        <v>7169829</v>
      </c>
      <c r="C167086">
        <v>1</v>
      </c>
      <c r="D167086">
        <v>291</v>
      </c>
    </row>
    <row r="167087" spans="1:4">
      <c r="A167087" s="1">
        <v>44390</v>
      </c>
      <c r="B167087">
        <v>4864373</v>
      </c>
      <c r="C167087">
        <v>1</v>
      </c>
      <c r="D167087">
        <v>1415</v>
      </c>
    </row>
    <row r="167088" spans="1:4">
      <c r="A167088" s="1">
        <v>44390</v>
      </c>
      <c r="B167088">
        <v>7314202</v>
      </c>
      <c r="C167088">
        <v>1</v>
      </c>
      <c r="D167088">
        <v>9</v>
      </c>
    </row>
    <row r="167089" spans="1:4">
      <c r="A167089" s="1">
        <v>44390</v>
      </c>
      <c r="B167089">
        <v>6812332</v>
      </c>
      <c r="C167089">
        <v>1</v>
      </c>
      <c r="D167089">
        <v>1700</v>
      </c>
    </row>
    <row r="167090" spans="1:4">
      <c r="A167090" s="1">
        <v>44390</v>
      </c>
      <c r="B167090">
        <v>7335141</v>
      </c>
      <c r="C167090">
        <v>3</v>
      </c>
      <c r="D167090">
        <v>1911</v>
      </c>
    </row>
    <row r="167091" spans="1:4">
      <c r="A167091" s="1">
        <v>44390</v>
      </c>
      <c r="B167091">
        <v>5746161</v>
      </c>
      <c r="C167091">
        <v>1</v>
      </c>
      <c r="D167091">
        <v>446</v>
      </c>
    </row>
    <row r="167092" spans="1:4">
      <c r="A167092" s="1">
        <v>44390</v>
      </c>
      <c r="B167092">
        <v>5069918</v>
      </c>
      <c r="C167092">
        <v>1</v>
      </c>
      <c r="D167092">
        <v>468</v>
      </c>
    </row>
    <row r="167093" spans="1:4">
      <c r="A167093" s="1">
        <v>44390</v>
      </c>
      <c r="B167093">
        <v>5595421</v>
      </c>
      <c r="C167093">
        <v>1</v>
      </c>
      <c r="D167093">
        <v>312</v>
      </c>
    </row>
    <row r="167094" spans="1:4">
      <c r="A167094" s="1">
        <v>44390</v>
      </c>
      <c r="B167094">
        <v>5400306</v>
      </c>
      <c r="C167094">
        <v>1</v>
      </c>
      <c r="D167094">
        <v>253</v>
      </c>
    </row>
    <row r="167095" spans="1:4">
      <c r="A167095" s="1">
        <v>44390</v>
      </c>
      <c r="B167095">
        <v>6850010</v>
      </c>
      <c r="C167095">
        <v>1</v>
      </c>
      <c r="D167095">
        <v>4291</v>
      </c>
    </row>
    <row r="167096" spans="1:4">
      <c r="A167096" s="1">
        <v>44390</v>
      </c>
      <c r="B167096">
        <v>6536213</v>
      </c>
      <c r="C167096">
        <v>8</v>
      </c>
      <c r="D167096">
        <v>298</v>
      </c>
    </row>
    <row r="167097" spans="1:4">
      <c r="A167097" s="1">
        <v>44390</v>
      </c>
      <c r="B167097">
        <v>5171860</v>
      </c>
      <c r="C167097">
        <v>2</v>
      </c>
      <c r="D167097">
        <v>251</v>
      </c>
    </row>
    <row r="167098" spans="1:4">
      <c r="A167098" s="1">
        <v>44390</v>
      </c>
      <c r="B167098">
        <v>5497870</v>
      </c>
      <c r="C167098">
        <v>2</v>
      </c>
      <c r="D167098">
        <v>1392</v>
      </c>
    </row>
    <row r="167099" spans="1:4">
      <c r="A167099" s="1">
        <v>44390</v>
      </c>
      <c r="B167099">
        <v>7042361</v>
      </c>
      <c r="C167099">
        <v>1</v>
      </c>
      <c r="D167099">
        <v>7</v>
      </c>
    </row>
    <row r="167100" spans="1:4">
      <c r="A167100" s="1">
        <v>44390</v>
      </c>
      <c r="B167100">
        <v>5090397</v>
      </c>
      <c r="C167100">
        <v>5</v>
      </c>
      <c r="D167100">
        <v>4526</v>
      </c>
    </row>
    <row r="167101" spans="1:4">
      <c r="A167101" s="1">
        <v>44390</v>
      </c>
      <c r="B167101">
        <v>5005068</v>
      </c>
      <c r="C167101">
        <v>1</v>
      </c>
      <c r="D167101">
        <v>9083</v>
      </c>
    </row>
    <row r="167102" spans="1:4">
      <c r="A167102" s="1">
        <v>44390</v>
      </c>
      <c r="B167102">
        <v>7369412</v>
      </c>
      <c r="C167102">
        <v>4</v>
      </c>
      <c r="D167102">
        <v>258</v>
      </c>
    </row>
    <row r="167103" spans="1:4">
      <c r="A167103" s="1">
        <v>44390</v>
      </c>
      <c r="B167103">
        <v>6743253</v>
      </c>
      <c r="C167103">
        <v>3</v>
      </c>
      <c r="D167103">
        <v>221</v>
      </c>
    </row>
    <row r="167104" spans="1:4">
      <c r="A167104" s="1">
        <v>44390</v>
      </c>
      <c r="B167104">
        <v>7408322</v>
      </c>
      <c r="C167104">
        <v>2</v>
      </c>
      <c r="D167104">
        <v>298</v>
      </c>
    </row>
    <row r="167105" spans="1:4">
      <c r="A167105" s="1">
        <v>44390</v>
      </c>
      <c r="B167105">
        <v>5758106</v>
      </c>
      <c r="C167105">
        <v>1</v>
      </c>
      <c r="D167105">
        <v>3191</v>
      </c>
    </row>
    <row r="167106" spans="1:4">
      <c r="A167106" s="1">
        <v>44390</v>
      </c>
      <c r="B167106">
        <v>7411090</v>
      </c>
      <c r="C167106">
        <v>2</v>
      </c>
      <c r="D167106">
        <v>1392</v>
      </c>
    </row>
    <row r="167107" spans="1:4">
      <c r="A167107" s="1">
        <v>44390</v>
      </c>
      <c r="B167107">
        <v>7418218</v>
      </c>
      <c r="C167107">
        <v>1</v>
      </c>
      <c r="D167107">
        <v>4860</v>
      </c>
    </row>
    <row r="167108" spans="1:4">
      <c r="A167108" s="1">
        <v>44390</v>
      </c>
      <c r="B167108">
        <v>7423469</v>
      </c>
      <c r="C167108">
        <v>4</v>
      </c>
      <c r="D167108">
        <v>1058</v>
      </c>
    </row>
    <row r="167109" spans="1:4">
      <c r="A167109" s="1">
        <v>44390</v>
      </c>
      <c r="B167109">
        <v>7210568</v>
      </c>
      <c r="C167109">
        <v>1</v>
      </c>
      <c r="D167109">
        <v>202</v>
      </c>
    </row>
    <row r="167110" spans="1:4">
      <c r="A167110" s="1">
        <v>44390</v>
      </c>
      <c r="B167110">
        <v>5171860</v>
      </c>
      <c r="C167110">
        <v>1</v>
      </c>
      <c r="D167110">
        <v>3387</v>
      </c>
    </row>
    <row r="167111" spans="1:4">
      <c r="A167111" s="1">
        <v>44390</v>
      </c>
      <c r="B167111">
        <v>4864373</v>
      </c>
      <c r="C167111">
        <v>1</v>
      </c>
      <c r="D167111">
        <v>3387</v>
      </c>
    </row>
    <row r="167112" spans="1:4">
      <c r="A167112" s="1">
        <v>44390</v>
      </c>
      <c r="B167112">
        <v>4712309</v>
      </c>
      <c r="C167112">
        <v>1</v>
      </c>
      <c r="D167112">
        <v>5767</v>
      </c>
    </row>
    <row r="167113" spans="1:4">
      <c r="A167113" s="1">
        <v>44390</v>
      </c>
      <c r="B167113">
        <v>7163251</v>
      </c>
      <c r="C167113">
        <v>1</v>
      </c>
      <c r="D167113">
        <v>259</v>
      </c>
    </row>
    <row r="167114" spans="1:4">
      <c r="A167114" s="1">
        <v>44390</v>
      </c>
      <c r="B167114">
        <v>4916018</v>
      </c>
      <c r="C167114">
        <v>1</v>
      </c>
      <c r="D167114">
        <v>1054</v>
      </c>
    </row>
    <row r="167115" spans="1:4">
      <c r="A167115" s="1">
        <v>44390</v>
      </c>
      <c r="B167115">
        <v>7297581</v>
      </c>
      <c r="C167115">
        <v>1</v>
      </c>
      <c r="D167115">
        <v>291</v>
      </c>
    </row>
    <row r="167116" spans="1:4">
      <c r="A167116" s="1">
        <v>44390</v>
      </c>
      <c r="B167116">
        <v>6781966</v>
      </c>
      <c r="C167116">
        <v>2</v>
      </c>
      <c r="D167116">
        <v>1978</v>
      </c>
    </row>
    <row r="167117" spans="1:4">
      <c r="A167117" s="1">
        <v>44390</v>
      </c>
      <c r="B167117">
        <v>6916887</v>
      </c>
      <c r="C167117">
        <v>1</v>
      </c>
      <c r="D167117">
        <v>7</v>
      </c>
    </row>
    <row r="167118" spans="1:4">
      <c r="A167118" s="1">
        <v>44390</v>
      </c>
      <c r="B167118">
        <v>4915932</v>
      </c>
      <c r="C167118">
        <v>1</v>
      </c>
      <c r="D167118">
        <v>3368</v>
      </c>
    </row>
    <row r="167119" spans="1:4">
      <c r="A167119" s="1">
        <v>44390</v>
      </c>
      <c r="B167119">
        <v>7297584</v>
      </c>
      <c r="C167119">
        <v>1</v>
      </c>
      <c r="D167119">
        <v>291</v>
      </c>
    </row>
    <row r="167120" spans="1:4">
      <c r="A167120" s="1">
        <v>44390</v>
      </c>
      <c r="B167120">
        <v>4373632</v>
      </c>
      <c r="C167120">
        <v>1</v>
      </c>
      <c r="D167120">
        <v>291</v>
      </c>
    </row>
    <row r="167121" spans="1:4">
      <c r="A167121" s="1">
        <v>44390</v>
      </c>
      <c r="B167121">
        <v>4716888</v>
      </c>
      <c r="C167121">
        <v>2</v>
      </c>
      <c r="D167121">
        <v>927</v>
      </c>
    </row>
    <row r="167122" spans="1:4">
      <c r="A167122" s="1">
        <v>44390</v>
      </c>
      <c r="B167122">
        <v>3670240</v>
      </c>
      <c r="C167122">
        <v>1</v>
      </c>
      <c r="D167122">
        <v>3572</v>
      </c>
    </row>
    <row r="167123" spans="1:4">
      <c r="A167123" s="1">
        <v>44390</v>
      </c>
      <c r="B167123">
        <v>6923826</v>
      </c>
      <c r="C167123">
        <v>1</v>
      </c>
      <c r="D167123">
        <v>234</v>
      </c>
    </row>
    <row r="167124" spans="1:4">
      <c r="A167124" s="1">
        <v>44390</v>
      </c>
      <c r="B167124">
        <v>4563382</v>
      </c>
      <c r="C167124">
        <v>1</v>
      </c>
      <c r="D167124">
        <v>2594</v>
      </c>
    </row>
    <row r="167125" spans="1:4">
      <c r="A167125" s="1">
        <v>44390</v>
      </c>
      <c r="B167125">
        <v>6911782</v>
      </c>
      <c r="C167125">
        <v>1</v>
      </c>
      <c r="D167125">
        <v>3</v>
      </c>
    </row>
    <row r="167126" spans="1:4">
      <c r="A167126" s="1">
        <v>44390</v>
      </c>
      <c r="B167126">
        <v>7375890</v>
      </c>
      <c r="C167126">
        <v>1</v>
      </c>
      <c r="D167126">
        <v>206</v>
      </c>
    </row>
    <row r="167127" spans="1:4">
      <c r="A167127" s="1">
        <v>44390</v>
      </c>
      <c r="B167127">
        <v>5085856</v>
      </c>
      <c r="C167127">
        <v>2</v>
      </c>
      <c r="D167127">
        <v>298</v>
      </c>
    </row>
    <row r="167128" spans="1:4">
      <c r="A167128" s="1">
        <v>44390</v>
      </c>
      <c r="B167128">
        <v>7371931</v>
      </c>
      <c r="C167128">
        <v>1</v>
      </c>
      <c r="D167128">
        <v>215</v>
      </c>
    </row>
    <row r="167129" spans="1:4">
      <c r="A167129" s="1">
        <v>44390</v>
      </c>
      <c r="B167129">
        <v>5746161</v>
      </c>
      <c r="C167129">
        <v>1</v>
      </c>
      <c r="D167129">
        <v>202</v>
      </c>
    </row>
    <row r="167130" spans="1:4">
      <c r="A167130" s="1">
        <v>44390</v>
      </c>
      <c r="B167130">
        <v>6927373</v>
      </c>
      <c r="C167130">
        <v>1</v>
      </c>
      <c r="D167130">
        <v>208</v>
      </c>
    </row>
    <row r="167131" spans="1:4">
      <c r="A167131" s="1">
        <v>44390</v>
      </c>
      <c r="B167131">
        <v>7164399</v>
      </c>
      <c r="C167131">
        <v>1</v>
      </c>
      <c r="D167131">
        <v>5759</v>
      </c>
    </row>
    <row r="167132" spans="1:4">
      <c r="A167132" s="1">
        <v>44390</v>
      </c>
      <c r="B167132">
        <v>7252642</v>
      </c>
      <c r="C167132">
        <v>1</v>
      </c>
      <c r="D167132">
        <v>217</v>
      </c>
    </row>
    <row r="167133" spans="1:4">
      <c r="A167133" s="1">
        <v>44390</v>
      </c>
      <c r="B167133">
        <v>5537323</v>
      </c>
      <c r="C167133">
        <v>1</v>
      </c>
      <c r="D167133">
        <v>13</v>
      </c>
    </row>
    <row r="167134" spans="1:4">
      <c r="A167134" s="1">
        <v>44390</v>
      </c>
      <c r="B167134">
        <v>6244285</v>
      </c>
      <c r="C167134">
        <v>1</v>
      </c>
      <c r="D167134">
        <v>3387</v>
      </c>
    </row>
    <row r="167135" spans="1:4">
      <c r="A167135" s="1">
        <v>44390</v>
      </c>
      <c r="B167135">
        <v>4915979</v>
      </c>
      <c r="C167135">
        <v>9</v>
      </c>
      <c r="D167135">
        <v>271</v>
      </c>
    </row>
    <row r="167136" spans="1:4">
      <c r="A167136" s="1">
        <v>44390</v>
      </c>
      <c r="B167136">
        <v>3690249</v>
      </c>
      <c r="C167136">
        <v>1</v>
      </c>
      <c r="D167136">
        <v>375</v>
      </c>
    </row>
    <row r="167137" spans="1:4">
      <c r="A167137" s="1">
        <v>44390</v>
      </c>
      <c r="B167137">
        <v>5497870</v>
      </c>
      <c r="C167137">
        <v>1</v>
      </c>
      <c r="D167137">
        <v>446</v>
      </c>
    </row>
    <row r="167138" spans="1:4">
      <c r="A167138" s="1">
        <v>44390</v>
      </c>
      <c r="B167138">
        <v>4915979</v>
      </c>
      <c r="C167138">
        <v>1</v>
      </c>
      <c r="D167138">
        <v>2401</v>
      </c>
    </row>
    <row r="167139" spans="1:4">
      <c r="A167139" s="1">
        <v>44390</v>
      </c>
      <c r="B167139">
        <v>6396272</v>
      </c>
      <c r="C167139">
        <v>1</v>
      </c>
      <c r="D167139">
        <v>2</v>
      </c>
    </row>
    <row r="167140" spans="1:4">
      <c r="A167140" s="1">
        <v>44390</v>
      </c>
      <c r="B167140">
        <v>2907920</v>
      </c>
      <c r="C167140">
        <v>1</v>
      </c>
      <c r="D167140">
        <v>4526</v>
      </c>
    </row>
    <row r="167141" spans="1:4">
      <c r="A167141" s="1">
        <v>44390</v>
      </c>
      <c r="B167141">
        <v>5788428</v>
      </c>
      <c r="C167141">
        <v>1</v>
      </c>
      <c r="D167141">
        <v>214</v>
      </c>
    </row>
    <row r="167142" spans="1:4">
      <c r="A167142" s="1">
        <v>44390</v>
      </c>
      <c r="B167142">
        <v>7211387</v>
      </c>
      <c r="C167142">
        <v>1</v>
      </c>
      <c r="D167142">
        <v>2756</v>
      </c>
    </row>
    <row r="167143" spans="1:4">
      <c r="A167143" s="1">
        <v>44390</v>
      </c>
      <c r="B167143">
        <v>4649282</v>
      </c>
      <c r="C167143">
        <v>1</v>
      </c>
      <c r="D167143">
        <v>223</v>
      </c>
    </row>
    <row r="167144" spans="1:4">
      <c r="A167144" s="1">
        <v>44390</v>
      </c>
      <c r="B167144">
        <v>2907529</v>
      </c>
      <c r="C167144">
        <v>2</v>
      </c>
      <c r="D167144">
        <v>1058</v>
      </c>
    </row>
    <row r="167145" spans="1:4">
      <c r="A167145" s="1">
        <v>44390</v>
      </c>
      <c r="B167145">
        <v>7222253</v>
      </c>
      <c r="C167145">
        <v>1</v>
      </c>
      <c r="D167145">
        <v>201</v>
      </c>
    </row>
    <row r="167146" spans="1:4">
      <c r="A167146" s="1">
        <v>44390</v>
      </c>
      <c r="B167146">
        <v>6926939</v>
      </c>
      <c r="C167146">
        <v>1</v>
      </c>
      <c r="D167146">
        <v>7</v>
      </c>
    </row>
    <row r="167147" spans="1:4">
      <c r="A167147" s="1">
        <v>44390</v>
      </c>
      <c r="B167147">
        <v>5360608</v>
      </c>
      <c r="C167147">
        <v>8</v>
      </c>
      <c r="D167147">
        <v>232</v>
      </c>
    </row>
    <row r="167148" spans="1:4">
      <c r="A167148" s="1">
        <v>44390</v>
      </c>
      <c r="B167148">
        <v>6433288</v>
      </c>
      <c r="C167148">
        <v>1</v>
      </c>
      <c r="D167148">
        <v>1051</v>
      </c>
    </row>
    <row r="167149" spans="1:4">
      <c r="A167149" s="1">
        <v>44390</v>
      </c>
      <c r="B167149">
        <v>7156594</v>
      </c>
      <c r="C167149">
        <v>1</v>
      </c>
      <c r="D167149">
        <v>2632</v>
      </c>
    </row>
    <row r="167150" spans="1:4">
      <c r="A167150" s="1">
        <v>44390</v>
      </c>
      <c r="B167150">
        <v>2214009</v>
      </c>
      <c r="C167150">
        <v>1</v>
      </c>
      <c r="D167150">
        <v>246</v>
      </c>
    </row>
    <row r="167151" spans="1:4">
      <c r="A167151" s="1">
        <v>44390</v>
      </c>
      <c r="B167151">
        <v>5201123</v>
      </c>
      <c r="C167151">
        <v>1</v>
      </c>
      <c r="D167151">
        <v>3466</v>
      </c>
    </row>
    <row r="167152" spans="1:4">
      <c r="A167152" s="1">
        <v>44390</v>
      </c>
      <c r="B167152">
        <v>6634435</v>
      </c>
      <c r="C167152">
        <v>10</v>
      </c>
      <c r="D167152">
        <v>9379</v>
      </c>
    </row>
    <row r="167153" spans="1:4">
      <c r="A167153" s="1">
        <v>44390</v>
      </c>
      <c r="B167153">
        <v>5249162</v>
      </c>
      <c r="C167153">
        <v>1</v>
      </c>
      <c r="D167153">
        <v>271</v>
      </c>
    </row>
    <row r="167154" spans="1:4">
      <c r="A167154" s="1">
        <v>44390</v>
      </c>
      <c r="B167154">
        <v>4916018</v>
      </c>
      <c r="C167154">
        <v>1</v>
      </c>
      <c r="D167154">
        <v>312</v>
      </c>
    </row>
    <row r="167155" spans="1:4">
      <c r="A167155" s="1">
        <v>44390</v>
      </c>
      <c r="B167155">
        <v>4076150</v>
      </c>
      <c r="C167155">
        <v>1</v>
      </c>
      <c r="D167155">
        <v>3473</v>
      </c>
    </row>
    <row r="167156" spans="1:4">
      <c r="A167156" s="1">
        <v>44390</v>
      </c>
      <c r="B167156">
        <v>5691213</v>
      </c>
      <c r="C167156">
        <v>4</v>
      </c>
      <c r="D167156">
        <v>215</v>
      </c>
    </row>
    <row r="167157" spans="1:4">
      <c r="A167157" s="1">
        <v>44390</v>
      </c>
      <c r="B167157">
        <v>7408322</v>
      </c>
      <c r="C167157">
        <v>4</v>
      </c>
      <c r="D167157">
        <v>234</v>
      </c>
    </row>
    <row r="167158" spans="1:4">
      <c r="A167158" s="1">
        <v>44390</v>
      </c>
      <c r="B167158">
        <v>6889122</v>
      </c>
      <c r="C167158">
        <v>1</v>
      </c>
      <c r="D167158">
        <v>252</v>
      </c>
    </row>
    <row r="167159" spans="1:4">
      <c r="A167159" s="1">
        <v>44390</v>
      </c>
      <c r="B167159">
        <v>7163923</v>
      </c>
      <c r="C167159">
        <v>1</v>
      </c>
      <c r="D167159">
        <v>3</v>
      </c>
    </row>
    <row r="167160" spans="1:4">
      <c r="A167160" s="1">
        <v>44390</v>
      </c>
      <c r="B167160">
        <v>6986608</v>
      </c>
      <c r="C167160">
        <v>1</v>
      </c>
      <c r="D167160">
        <v>3594</v>
      </c>
    </row>
    <row r="167161" spans="1:4">
      <c r="A167161" s="1">
        <v>44390</v>
      </c>
      <c r="B167161">
        <v>6364533</v>
      </c>
      <c r="C167161">
        <v>1</v>
      </c>
      <c r="D167161">
        <v>6332</v>
      </c>
    </row>
    <row r="167162" spans="1:4">
      <c r="A167162" s="1">
        <v>44390</v>
      </c>
      <c r="B167162">
        <v>6130903</v>
      </c>
      <c r="C167162">
        <v>1</v>
      </c>
      <c r="D167162">
        <v>7</v>
      </c>
    </row>
    <row r="167163" spans="1:4">
      <c r="A167163" s="1">
        <v>44390</v>
      </c>
      <c r="B167163">
        <v>6927372</v>
      </c>
      <c r="C167163">
        <v>1</v>
      </c>
      <c r="D167163">
        <v>298</v>
      </c>
    </row>
    <row r="167164" spans="1:4">
      <c r="A167164" s="1">
        <v>44390</v>
      </c>
      <c r="B167164">
        <v>6592630</v>
      </c>
      <c r="C167164">
        <v>1</v>
      </c>
      <c r="D167164">
        <v>464</v>
      </c>
    </row>
    <row r="167165" spans="1:4">
      <c r="A167165" s="1">
        <v>44390</v>
      </c>
      <c r="B167165">
        <v>7201331</v>
      </c>
      <c r="C167165">
        <v>1</v>
      </c>
      <c r="D167165">
        <v>1910</v>
      </c>
    </row>
    <row r="167166" spans="1:4">
      <c r="A167166" s="1">
        <v>44390</v>
      </c>
      <c r="B167166">
        <v>5497870</v>
      </c>
      <c r="C167166">
        <v>1</v>
      </c>
      <c r="D167166">
        <v>3</v>
      </c>
    </row>
    <row r="167167" spans="1:4">
      <c r="A167167" s="1">
        <v>44390</v>
      </c>
      <c r="B167167">
        <v>5761134</v>
      </c>
      <c r="C167167">
        <v>1</v>
      </c>
      <c r="D167167">
        <v>270</v>
      </c>
    </row>
    <row r="167168" spans="1:4">
      <c r="A167168" s="1">
        <v>44390</v>
      </c>
      <c r="B167168">
        <v>7207958</v>
      </c>
      <c r="C167168">
        <v>2</v>
      </c>
      <c r="D167168">
        <v>1051</v>
      </c>
    </row>
    <row r="167169" spans="1:4">
      <c r="A167169" s="1">
        <v>44390</v>
      </c>
      <c r="B167169">
        <v>7184412</v>
      </c>
      <c r="C167169">
        <v>1</v>
      </c>
      <c r="D167169">
        <v>439</v>
      </c>
    </row>
    <row r="167170" spans="1:4">
      <c r="A167170" s="1">
        <v>44390</v>
      </c>
      <c r="B167170">
        <v>2907920</v>
      </c>
      <c r="C167170">
        <v>1</v>
      </c>
      <c r="D167170">
        <v>215</v>
      </c>
    </row>
    <row r="167171" spans="1:4">
      <c r="A167171" s="1">
        <v>44390</v>
      </c>
      <c r="B167171">
        <v>2860467</v>
      </c>
      <c r="C167171">
        <v>1</v>
      </c>
      <c r="D167171">
        <v>202</v>
      </c>
    </row>
    <row r="167172" spans="1:4">
      <c r="A167172" s="1">
        <v>44390</v>
      </c>
      <c r="B167172">
        <v>6392921</v>
      </c>
      <c r="C167172">
        <v>1</v>
      </c>
      <c r="D167172">
        <v>232</v>
      </c>
    </row>
    <row r="167173" spans="1:4">
      <c r="A167173" s="1">
        <v>44390</v>
      </c>
      <c r="B167173">
        <v>5734410</v>
      </c>
      <c r="C167173">
        <v>1</v>
      </c>
      <c r="D167173">
        <v>221</v>
      </c>
    </row>
    <row r="167174" spans="1:4">
      <c r="A167174" s="1">
        <v>44390</v>
      </c>
      <c r="B167174">
        <v>4916018</v>
      </c>
      <c r="C167174">
        <v>2</v>
      </c>
      <c r="D167174">
        <v>463</v>
      </c>
    </row>
    <row r="167175" spans="1:4">
      <c r="A167175" s="1">
        <v>44390</v>
      </c>
      <c r="B167175">
        <v>7332490</v>
      </c>
      <c r="C167175">
        <v>3</v>
      </c>
      <c r="D167175">
        <v>313</v>
      </c>
    </row>
    <row r="167176" spans="1:4">
      <c r="A167176" s="1">
        <v>44390</v>
      </c>
      <c r="B167176">
        <v>7164399</v>
      </c>
      <c r="C167176">
        <v>1</v>
      </c>
      <c r="D167176">
        <v>461</v>
      </c>
    </row>
    <row r="167177" spans="1:4">
      <c r="A167177" s="1">
        <v>44390</v>
      </c>
      <c r="B167177">
        <v>7327758</v>
      </c>
      <c r="C167177">
        <v>5</v>
      </c>
      <c r="D167177">
        <v>202</v>
      </c>
    </row>
    <row r="167178" spans="1:4">
      <c r="A167178" s="1">
        <v>44390</v>
      </c>
      <c r="B167178">
        <v>6781813</v>
      </c>
      <c r="C167178">
        <v>2</v>
      </c>
      <c r="D167178">
        <v>7</v>
      </c>
    </row>
    <row r="167179" spans="1:4">
      <c r="A167179" s="1">
        <v>44390</v>
      </c>
      <c r="B167179">
        <v>2241870</v>
      </c>
      <c r="C167179">
        <v>1</v>
      </c>
      <c r="D167179">
        <v>446</v>
      </c>
    </row>
    <row r="167180" spans="1:4">
      <c r="A167180" s="1">
        <v>44390</v>
      </c>
      <c r="B167180">
        <v>7391537</v>
      </c>
      <c r="C167180">
        <v>1</v>
      </c>
      <c r="D167180">
        <v>1978</v>
      </c>
    </row>
    <row r="167181" spans="1:4">
      <c r="A167181" s="1">
        <v>44390</v>
      </c>
      <c r="B167181">
        <v>7141073</v>
      </c>
      <c r="C167181">
        <v>1</v>
      </c>
      <c r="D167181">
        <v>927</v>
      </c>
    </row>
    <row r="167182" spans="1:4">
      <c r="A167182" s="1">
        <v>44390</v>
      </c>
      <c r="B167182">
        <v>5263019</v>
      </c>
      <c r="C167182">
        <v>2</v>
      </c>
      <c r="D167182">
        <v>206</v>
      </c>
    </row>
    <row r="167183" spans="1:4">
      <c r="A167183" s="1">
        <v>44390</v>
      </c>
      <c r="B167183">
        <v>7291113</v>
      </c>
      <c r="C167183">
        <v>1</v>
      </c>
      <c r="D167183">
        <v>1051</v>
      </c>
    </row>
    <row r="167184" spans="1:4">
      <c r="A167184" s="1">
        <v>44390</v>
      </c>
      <c r="B167184">
        <v>7400526</v>
      </c>
      <c r="C167184">
        <v>1</v>
      </c>
      <c r="D167184">
        <v>13</v>
      </c>
    </row>
    <row r="167185" spans="1:4">
      <c r="A167185" s="1">
        <v>44390</v>
      </c>
      <c r="B167185">
        <v>5451914</v>
      </c>
      <c r="C167185">
        <v>7</v>
      </c>
      <c r="D167185">
        <v>3387</v>
      </c>
    </row>
    <row r="167186" spans="1:4">
      <c r="A167186" s="1">
        <v>44390</v>
      </c>
      <c r="B167186">
        <v>5724071</v>
      </c>
      <c r="C167186">
        <v>1</v>
      </c>
      <c r="D167186">
        <v>258</v>
      </c>
    </row>
    <row r="167187" spans="1:4">
      <c r="A167187" s="1">
        <v>44390</v>
      </c>
      <c r="B167187">
        <v>4649282</v>
      </c>
      <c r="C167187">
        <v>1</v>
      </c>
      <c r="D167187">
        <v>464</v>
      </c>
    </row>
    <row r="167188" spans="1:4">
      <c r="A167188" s="1">
        <v>44390</v>
      </c>
      <c r="B167188">
        <v>6219096</v>
      </c>
      <c r="C167188">
        <v>1</v>
      </c>
      <c r="D167188">
        <v>439</v>
      </c>
    </row>
    <row r="167189" spans="1:4">
      <c r="A167189" s="1">
        <v>44390</v>
      </c>
      <c r="B167189">
        <v>4917531</v>
      </c>
      <c r="C167189">
        <v>1</v>
      </c>
      <c r="D167189">
        <v>234</v>
      </c>
    </row>
    <row r="167190" spans="1:4">
      <c r="A167190" s="1">
        <v>44390</v>
      </c>
      <c r="B167190">
        <v>5751607</v>
      </c>
      <c r="C167190">
        <v>1</v>
      </c>
      <c r="D167190">
        <v>215</v>
      </c>
    </row>
    <row r="167191" spans="1:4">
      <c r="A167191" s="1">
        <v>44390</v>
      </c>
      <c r="B167191">
        <v>7375890</v>
      </c>
      <c r="C167191">
        <v>1</v>
      </c>
      <c r="D167191">
        <v>3368</v>
      </c>
    </row>
    <row r="167192" spans="1:4">
      <c r="A167192" s="1">
        <v>44390</v>
      </c>
      <c r="B167192">
        <v>7327751</v>
      </c>
      <c r="C167192">
        <v>5</v>
      </c>
      <c r="D167192">
        <v>4860</v>
      </c>
    </row>
    <row r="167193" spans="1:4">
      <c r="A167193" s="1">
        <v>44390</v>
      </c>
      <c r="B167193">
        <v>5758106</v>
      </c>
      <c r="C167193">
        <v>1</v>
      </c>
      <c r="D167193">
        <v>1051</v>
      </c>
    </row>
    <row r="167194" spans="1:4">
      <c r="A167194" s="1">
        <v>44390</v>
      </c>
      <c r="B167194">
        <v>5712058</v>
      </c>
      <c r="C167194">
        <v>1</v>
      </c>
      <c r="D167194">
        <v>12</v>
      </c>
    </row>
    <row r="167195" spans="1:4">
      <c r="A167195" s="1">
        <v>44390</v>
      </c>
      <c r="B167195">
        <v>7071705</v>
      </c>
      <c r="C167195">
        <v>5</v>
      </c>
      <c r="D167195">
        <v>5759</v>
      </c>
    </row>
    <row r="167196" spans="1:4">
      <c r="A167196" s="1">
        <v>44390</v>
      </c>
      <c r="B167196">
        <v>2752176</v>
      </c>
      <c r="C167196">
        <v>1</v>
      </c>
      <c r="D167196">
        <v>2</v>
      </c>
    </row>
    <row r="167197" spans="1:4">
      <c r="A167197" s="1">
        <v>44390</v>
      </c>
      <c r="B167197">
        <v>4424318</v>
      </c>
      <c r="C167197">
        <v>2</v>
      </c>
      <c r="D167197">
        <v>232</v>
      </c>
    </row>
    <row r="167198" spans="1:4">
      <c r="A167198" s="1">
        <v>44390</v>
      </c>
      <c r="B167198">
        <v>4490846</v>
      </c>
      <c r="C167198">
        <v>1</v>
      </c>
      <c r="D167198">
        <v>1051</v>
      </c>
    </row>
    <row r="167199" spans="1:4">
      <c r="A167199" s="1">
        <v>44390</v>
      </c>
      <c r="B167199">
        <v>7408329</v>
      </c>
      <c r="C167199">
        <v>3</v>
      </c>
      <c r="D167199">
        <v>1058</v>
      </c>
    </row>
    <row r="167200" spans="1:4">
      <c r="A167200" s="1">
        <v>44390</v>
      </c>
      <c r="B167200">
        <v>6047558</v>
      </c>
      <c r="C167200">
        <v>1</v>
      </c>
      <c r="D167200">
        <v>221</v>
      </c>
    </row>
    <row r="167201" spans="1:4">
      <c r="A167201" s="1">
        <v>44390</v>
      </c>
      <c r="B167201">
        <v>7252666</v>
      </c>
      <c r="C167201">
        <v>3</v>
      </c>
      <c r="D167201">
        <v>298</v>
      </c>
    </row>
    <row r="167202" spans="1:4">
      <c r="A167202" s="1">
        <v>44390</v>
      </c>
      <c r="B167202">
        <v>7371936</v>
      </c>
      <c r="C167202">
        <v>2</v>
      </c>
      <c r="D167202">
        <v>312</v>
      </c>
    </row>
    <row r="167203" spans="1:4">
      <c r="A167203" s="1">
        <v>44390</v>
      </c>
      <c r="B167203">
        <v>5031545</v>
      </c>
      <c r="C167203">
        <v>1</v>
      </c>
      <c r="D167203">
        <v>298</v>
      </c>
    </row>
    <row r="167204" spans="1:4">
      <c r="A167204" s="1">
        <v>44390</v>
      </c>
      <c r="B167204">
        <v>6435492</v>
      </c>
      <c r="C167204">
        <v>1</v>
      </c>
      <c r="D167204">
        <v>246</v>
      </c>
    </row>
    <row r="167205" spans="1:4">
      <c r="A167205" s="1">
        <v>44390</v>
      </c>
      <c r="B167205">
        <v>5135637</v>
      </c>
      <c r="C167205">
        <v>1</v>
      </c>
      <c r="D167205">
        <v>206</v>
      </c>
    </row>
    <row r="167206" spans="1:4">
      <c r="A167206" s="1">
        <v>44390</v>
      </c>
      <c r="B167206">
        <v>6780868</v>
      </c>
      <c r="C167206">
        <v>1</v>
      </c>
      <c r="D167206">
        <v>252</v>
      </c>
    </row>
    <row r="167207" spans="1:4">
      <c r="A167207" s="1">
        <v>44390</v>
      </c>
      <c r="B167207">
        <v>3002399</v>
      </c>
      <c r="C167207">
        <v>1</v>
      </c>
      <c r="D167207">
        <v>1054</v>
      </c>
    </row>
    <row r="167208" spans="1:4">
      <c r="A167208" s="1">
        <v>44390</v>
      </c>
      <c r="B167208">
        <v>5201123</v>
      </c>
      <c r="C167208">
        <v>2</v>
      </c>
      <c r="D167208">
        <v>258</v>
      </c>
    </row>
    <row r="167209" spans="1:4">
      <c r="A167209" s="1">
        <v>44390</v>
      </c>
      <c r="B167209">
        <v>7141071</v>
      </c>
      <c r="C167209">
        <v>1</v>
      </c>
      <c r="D167209">
        <v>3473</v>
      </c>
    </row>
    <row r="167210" spans="1:4">
      <c r="A167210" s="1">
        <v>44390</v>
      </c>
      <c r="B167210">
        <v>6888962</v>
      </c>
      <c r="C167210">
        <v>1</v>
      </c>
      <c r="D167210">
        <v>9379</v>
      </c>
    </row>
    <row r="167211" spans="1:4">
      <c r="A167211" s="1">
        <v>44390</v>
      </c>
      <c r="B167211">
        <v>2430285</v>
      </c>
      <c r="C167211">
        <v>1</v>
      </c>
      <c r="D167211">
        <v>253</v>
      </c>
    </row>
    <row r="167212" spans="1:4">
      <c r="A167212" s="1">
        <v>44390</v>
      </c>
      <c r="B167212">
        <v>6494098</v>
      </c>
      <c r="C167212">
        <v>3</v>
      </c>
      <c r="D167212">
        <v>446</v>
      </c>
    </row>
    <row r="167213" spans="1:4">
      <c r="A167213" s="1">
        <v>44390</v>
      </c>
      <c r="B167213">
        <v>7430640</v>
      </c>
      <c r="C167213">
        <v>1</v>
      </c>
      <c r="D167213">
        <v>271</v>
      </c>
    </row>
    <row r="167214" spans="1:4">
      <c r="A167214" s="1">
        <v>44390</v>
      </c>
      <c r="B167214">
        <v>5712058</v>
      </c>
      <c r="C167214">
        <v>1</v>
      </c>
      <c r="D167214">
        <v>298</v>
      </c>
    </row>
    <row r="167215" spans="1:4">
      <c r="A167215" s="1">
        <v>44390</v>
      </c>
      <c r="B167215">
        <v>7371929</v>
      </c>
      <c r="C167215">
        <v>4</v>
      </c>
      <c r="D167215">
        <v>1058</v>
      </c>
    </row>
    <row r="167216" spans="1:4">
      <c r="A167216" s="1">
        <v>44390</v>
      </c>
      <c r="B167216">
        <v>5712058</v>
      </c>
      <c r="C167216">
        <v>1</v>
      </c>
      <c r="D167216">
        <v>3</v>
      </c>
    </row>
    <row r="167217" spans="1:4">
      <c r="A167217" s="1">
        <v>44390</v>
      </c>
      <c r="B167217">
        <v>2907551</v>
      </c>
      <c r="C167217">
        <v>1</v>
      </c>
      <c r="D167217">
        <v>1392</v>
      </c>
    </row>
    <row r="167218" spans="1:4">
      <c r="A167218" s="1">
        <v>44390</v>
      </c>
      <c r="B167218">
        <v>6649053</v>
      </c>
      <c r="C167218">
        <v>1</v>
      </c>
      <c r="D167218">
        <v>291</v>
      </c>
    </row>
    <row r="167219" spans="1:4">
      <c r="A167219" s="1">
        <v>44390</v>
      </c>
      <c r="B167219">
        <v>6494390</v>
      </c>
      <c r="C167219">
        <v>1</v>
      </c>
      <c r="D167219">
        <v>6332</v>
      </c>
    </row>
    <row r="167220" spans="1:4">
      <c r="A167220" s="1">
        <v>44390</v>
      </c>
      <c r="B167220">
        <v>5201596</v>
      </c>
      <c r="C167220">
        <v>1</v>
      </c>
      <c r="D167220">
        <v>9379</v>
      </c>
    </row>
    <row r="167221" spans="1:4">
      <c r="A167221" s="1">
        <v>44390</v>
      </c>
      <c r="B167221">
        <v>6543701</v>
      </c>
      <c r="C167221">
        <v>1</v>
      </c>
      <c r="D167221">
        <v>3</v>
      </c>
    </row>
    <row r="167222" spans="1:4">
      <c r="A167222" s="1">
        <v>44390</v>
      </c>
      <c r="B167222">
        <v>7070555</v>
      </c>
      <c r="C167222">
        <v>1</v>
      </c>
      <c r="D167222">
        <v>223</v>
      </c>
    </row>
    <row r="167223" spans="1:4">
      <c r="A167223" s="1">
        <v>44390</v>
      </c>
      <c r="B167223">
        <v>7156583</v>
      </c>
      <c r="C167223">
        <v>1</v>
      </c>
      <c r="D167223">
        <v>4508</v>
      </c>
    </row>
    <row r="167224" spans="1:4">
      <c r="A167224" s="1">
        <v>44390</v>
      </c>
      <c r="B167224">
        <v>7380640</v>
      </c>
      <c r="C167224">
        <v>1</v>
      </c>
      <c r="D167224">
        <v>464</v>
      </c>
    </row>
    <row r="167225" spans="1:4">
      <c r="A167225" s="1">
        <v>44390</v>
      </c>
      <c r="B167225">
        <v>3690249</v>
      </c>
      <c r="C167225">
        <v>3</v>
      </c>
      <c r="D167225">
        <v>208</v>
      </c>
    </row>
    <row r="167226" spans="1:4">
      <c r="A167226" s="1">
        <v>44390</v>
      </c>
      <c r="B167226">
        <v>5872559</v>
      </c>
      <c r="C167226">
        <v>4</v>
      </c>
      <c r="D167226">
        <v>3191</v>
      </c>
    </row>
    <row r="167227" spans="1:4">
      <c r="A167227" s="1">
        <v>44390</v>
      </c>
      <c r="B167227">
        <v>2839631</v>
      </c>
      <c r="C167227">
        <v>1</v>
      </c>
      <c r="D167227">
        <v>1051</v>
      </c>
    </row>
    <row r="167228" spans="1:4">
      <c r="A167228" s="1">
        <v>44390</v>
      </c>
      <c r="B167228">
        <v>5594804</v>
      </c>
      <c r="C167228">
        <v>2</v>
      </c>
      <c r="D167228">
        <v>1715</v>
      </c>
    </row>
    <row r="167229" spans="1:4">
      <c r="A167229" s="1">
        <v>44390</v>
      </c>
      <c r="B167229">
        <v>5328357</v>
      </c>
      <c r="C167229">
        <v>8</v>
      </c>
      <c r="D167229">
        <v>1700</v>
      </c>
    </row>
    <row r="167230" spans="1:4">
      <c r="A167230" s="1">
        <v>44390</v>
      </c>
      <c r="B167230">
        <v>5696985</v>
      </c>
      <c r="C167230">
        <v>1</v>
      </c>
      <c r="D167230">
        <v>291</v>
      </c>
    </row>
    <row r="167231" spans="1:4">
      <c r="A167231" s="1">
        <v>44390</v>
      </c>
      <c r="B167231">
        <v>4750959</v>
      </c>
      <c r="C167231">
        <v>2</v>
      </c>
      <c r="D167231">
        <v>11</v>
      </c>
    </row>
    <row r="167232" spans="1:4">
      <c r="A167232" s="1">
        <v>44390</v>
      </c>
      <c r="B167232">
        <v>2889825</v>
      </c>
      <c r="C167232">
        <v>3</v>
      </c>
      <c r="D167232">
        <v>258</v>
      </c>
    </row>
    <row r="167233" spans="1:4">
      <c r="A167233" s="1">
        <v>44390</v>
      </c>
      <c r="B167233">
        <v>7297556</v>
      </c>
      <c r="C167233">
        <v>1</v>
      </c>
      <c r="D167233">
        <v>223</v>
      </c>
    </row>
    <row r="167234" spans="1:4">
      <c r="A167234" s="1">
        <v>44390</v>
      </c>
      <c r="B167234">
        <v>2879958</v>
      </c>
      <c r="C167234">
        <v>4</v>
      </c>
      <c r="D167234">
        <v>206</v>
      </c>
    </row>
    <row r="167235" spans="1:4">
      <c r="A167235" s="1">
        <v>44390</v>
      </c>
      <c r="B167235">
        <v>5779701</v>
      </c>
      <c r="C167235">
        <v>3</v>
      </c>
      <c r="D167235">
        <v>6332</v>
      </c>
    </row>
    <row r="167236" spans="1:4">
      <c r="A167236" s="1">
        <v>44390</v>
      </c>
      <c r="B167236">
        <v>7341853</v>
      </c>
      <c r="C167236">
        <v>1</v>
      </c>
      <c r="D167236">
        <v>4573</v>
      </c>
    </row>
    <row r="167237" spans="1:4">
      <c r="A167237" s="1">
        <v>44390</v>
      </c>
      <c r="B167237">
        <v>7418218</v>
      </c>
      <c r="C167237">
        <v>1</v>
      </c>
      <c r="D167237">
        <v>3368</v>
      </c>
    </row>
    <row r="167238" spans="1:4">
      <c r="A167238" s="1">
        <v>44390</v>
      </c>
      <c r="B167238">
        <v>7201331</v>
      </c>
      <c r="C167238">
        <v>1</v>
      </c>
      <c r="D167238">
        <v>4321</v>
      </c>
    </row>
    <row r="167239" spans="1:4">
      <c r="A167239" s="1">
        <v>44390</v>
      </c>
      <c r="B167239">
        <v>6458580</v>
      </c>
      <c r="C167239">
        <v>1</v>
      </c>
      <c r="D167239">
        <v>206</v>
      </c>
    </row>
    <row r="167240" spans="1:4">
      <c r="A167240" s="1">
        <v>44390</v>
      </c>
      <c r="B167240">
        <v>5148306</v>
      </c>
      <c r="C167240">
        <v>1</v>
      </c>
      <c r="D167240">
        <v>291</v>
      </c>
    </row>
    <row r="167241" spans="1:4">
      <c r="A167241" s="1">
        <v>44390</v>
      </c>
      <c r="B167241">
        <v>5621528</v>
      </c>
      <c r="C167241">
        <v>1</v>
      </c>
      <c r="D167241">
        <v>3</v>
      </c>
    </row>
    <row r="167242" spans="1:4">
      <c r="A167242" s="1">
        <v>44390</v>
      </c>
      <c r="B167242">
        <v>7375890</v>
      </c>
      <c r="C167242">
        <v>3</v>
      </c>
      <c r="D167242">
        <v>322</v>
      </c>
    </row>
    <row r="167243" spans="1:4">
      <c r="A167243" s="1">
        <v>44390</v>
      </c>
      <c r="B167243">
        <v>5538920</v>
      </c>
      <c r="C167243">
        <v>1</v>
      </c>
      <c r="D167243">
        <v>13</v>
      </c>
    </row>
    <row r="167244" spans="1:4">
      <c r="A167244" s="1">
        <v>44390</v>
      </c>
      <c r="B167244">
        <v>6949004</v>
      </c>
      <c r="C167244">
        <v>1</v>
      </c>
      <c r="D167244">
        <v>258</v>
      </c>
    </row>
    <row r="167245" spans="1:4">
      <c r="A167245" s="1">
        <v>44390</v>
      </c>
      <c r="B167245">
        <v>5322836</v>
      </c>
      <c r="C167245">
        <v>1</v>
      </c>
      <c r="D167245">
        <v>1058</v>
      </c>
    </row>
    <row r="167246" spans="1:4">
      <c r="A167246" s="1">
        <v>44390</v>
      </c>
      <c r="B167246">
        <v>4310318</v>
      </c>
      <c r="C167246">
        <v>1</v>
      </c>
      <c r="D167246">
        <v>3594</v>
      </c>
    </row>
    <row r="167247" spans="1:4">
      <c r="A167247" s="1">
        <v>44390</v>
      </c>
      <c r="B167247">
        <v>5883574</v>
      </c>
      <c r="C167247">
        <v>2</v>
      </c>
      <c r="D167247">
        <v>4321</v>
      </c>
    </row>
    <row r="167248" spans="1:4">
      <c r="A167248" s="1">
        <v>44390</v>
      </c>
      <c r="B167248">
        <v>5621528</v>
      </c>
      <c r="C167248">
        <v>2</v>
      </c>
      <c r="D167248">
        <v>2632</v>
      </c>
    </row>
    <row r="167249" spans="1:4">
      <c r="A167249" s="1">
        <v>44390</v>
      </c>
      <c r="B167249">
        <v>7201255</v>
      </c>
      <c r="C167249">
        <v>1</v>
      </c>
      <c r="D167249">
        <v>256</v>
      </c>
    </row>
    <row r="167250" spans="1:4">
      <c r="A167250" s="1">
        <v>44390</v>
      </c>
      <c r="B167250">
        <v>2214009</v>
      </c>
      <c r="C167250">
        <v>1</v>
      </c>
      <c r="D167250">
        <v>3473</v>
      </c>
    </row>
    <row r="167251" spans="1:4">
      <c r="A167251" s="1">
        <v>44390</v>
      </c>
      <c r="B167251">
        <v>5737460</v>
      </c>
      <c r="C167251">
        <v>1</v>
      </c>
      <c r="D167251">
        <v>9024</v>
      </c>
    </row>
    <row r="167252" spans="1:4">
      <c r="A167252" s="1">
        <v>44390</v>
      </c>
      <c r="B167252">
        <v>3730857</v>
      </c>
      <c r="C167252">
        <v>1</v>
      </c>
      <c r="D167252">
        <v>1054</v>
      </c>
    </row>
    <row r="167253" spans="1:4">
      <c r="A167253" s="1">
        <v>44390</v>
      </c>
      <c r="B167253">
        <v>7375247</v>
      </c>
      <c r="C167253">
        <v>1</v>
      </c>
      <c r="D167253">
        <v>462</v>
      </c>
    </row>
    <row r="167254" spans="1:4">
      <c r="A167254" s="1">
        <v>44390</v>
      </c>
      <c r="B167254">
        <v>5005065</v>
      </c>
      <c r="C167254">
        <v>13</v>
      </c>
      <c r="D167254">
        <v>233</v>
      </c>
    </row>
    <row r="167255" spans="1:4">
      <c r="A167255" s="1">
        <v>44390</v>
      </c>
      <c r="B167255">
        <v>7411090</v>
      </c>
      <c r="C167255">
        <v>3</v>
      </c>
      <c r="D167255">
        <v>375</v>
      </c>
    </row>
    <row r="167256" spans="1:4">
      <c r="A167256" s="1">
        <v>44390</v>
      </c>
      <c r="B167256">
        <v>7364619</v>
      </c>
      <c r="C167256">
        <v>1</v>
      </c>
      <c r="D167256">
        <v>218</v>
      </c>
    </row>
    <row r="167257" spans="1:4">
      <c r="A167257" s="1">
        <v>44390</v>
      </c>
      <c r="B167257">
        <v>2582339</v>
      </c>
      <c r="C167257">
        <v>1</v>
      </c>
      <c r="D167257">
        <v>446</v>
      </c>
    </row>
    <row r="167258" spans="1:4">
      <c r="A167258" s="1">
        <v>44390</v>
      </c>
      <c r="B167258">
        <v>7291127</v>
      </c>
      <c r="C167258">
        <v>1</v>
      </c>
      <c r="D167258">
        <v>270</v>
      </c>
    </row>
    <row r="167259" spans="1:4">
      <c r="A167259" s="1">
        <v>44390</v>
      </c>
      <c r="B167259">
        <v>5712058</v>
      </c>
      <c r="C167259">
        <v>1</v>
      </c>
      <c r="D167259">
        <v>1700</v>
      </c>
    </row>
    <row r="167260" spans="1:4">
      <c r="A167260" s="1">
        <v>44390</v>
      </c>
      <c r="B167260">
        <v>7201255</v>
      </c>
      <c r="C167260">
        <v>5</v>
      </c>
      <c r="D167260">
        <v>201</v>
      </c>
    </row>
    <row r="167261" spans="1:4">
      <c r="A167261" s="1">
        <v>44390</v>
      </c>
      <c r="B167261">
        <v>6536213</v>
      </c>
      <c r="C167261">
        <v>6</v>
      </c>
      <c r="D167261">
        <v>2594</v>
      </c>
    </row>
    <row r="167262" spans="1:4">
      <c r="A167262" s="1">
        <v>44390</v>
      </c>
      <c r="B167262">
        <v>2907529</v>
      </c>
      <c r="C167262">
        <v>1</v>
      </c>
      <c r="D167262">
        <v>3573</v>
      </c>
    </row>
    <row r="167263" spans="1:4">
      <c r="A167263" s="1">
        <v>44390</v>
      </c>
      <c r="B167263">
        <v>5520179</v>
      </c>
      <c r="C167263">
        <v>1</v>
      </c>
      <c r="D167263">
        <v>223</v>
      </c>
    </row>
    <row r="167264" spans="1:4">
      <c r="A167264" s="1">
        <v>44390</v>
      </c>
      <c r="B167264">
        <v>5135637</v>
      </c>
      <c r="C167264">
        <v>2</v>
      </c>
      <c r="D167264">
        <v>1978</v>
      </c>
    </row>
    <row r="167265" spans="1:4">
      <c r="A167265" s="1">
        <v>44390</v>
      </c>
      <c r="B167265">
        <v>7380645</v>
      </c>
      <c r="C167265">
        <v>1</v>
      </c>
      <c r="D167265">
        <v>9024</v>
      </c>
    </row>
    <row r="167266" spans="1:4">
      <c r="A167266" s="1">
        <v>44390</v>
      </c>
      <c r="B167266">
        <v>5328357</v>
      </c>
      <c r="C167266">
        <v>3</v>
      </c>
      <c r="D167266">
        <v>1715</v>
      </c>
    </row>
    <row r="167267" spans="1:4">
      <c r="A167267" s="1">
        <v>44390</v>
      </c>
      <c r="B167267">
        <v>7095790</v>
      </c>
      <c r="C167267">
        <v>1</v>
      </c>
      <c r="D167267">
        <v>1910</v>
      </c>
    </row>
    <row r="167268" spans="1:4">
      <c r="A167268" s="1">
        <v>44390</v>
      </c>
      <c r="B167268">
        <v>4716888</v>
      </c>
      <c r="C167268">
        <v>1</v>
      </c>
      <c r="D167268">
        <v>303</v>
      </c>
    </row>
    <row r="167269" spans="1:4">
      <c r="A167269" s="1">
        <v>44390</v>
      </c>
      <c r="B167269">
        <v>6781966</v>
      </c>
      <c r="C167269">
        <v>5</v>
      </c>
      <c r="D167269">
        <v>218</v>
      </c>
    </row>
    <row r="167270" spans="1:4">
      <c r="A167270" s="1">
        <v>44390</v>
      </c>
      <c r="B167270">
        <v>5915327</v>
      </c>
      <c r="C167270">
        <v>1</v>
      </c>
      <c r="D167270">
        <v>446</v>
      </c>
    </row>
    <row r="167271" spans="1:4">
      <c r="A167271" s="1">
        <v>44390</v>
      </c>
      <c r="B167271">
        <v>6592516</v>
      </c>
      <c r="C167271">
        <v>1</v>
      </c>
      <c r="D167271">
        <v>322</v>
      </c>
    </row>
    <row r="167272" spans="1:4">
      <c r="A167272" s="1">
        <v>44390</v>
      </c>
      <c r="B167272">
        <v>5305520</v>
      </c>
      <c r="C167272">
        <v>1</v>
      </c>
      <c r="D167272">
        <v>3473</v>
      </c>
    </row>
    <row r="167273" spans="1:4">
      <c r="A167273" s="1">
        <v>44390</v>
      </c>
      <c r="B167273">
        <v>7391538</v>
      </c>
      <c r="C167273">
        <v>1</v>
      </c>
      <c r="D167273">
        <v>4289</v>
      </c>
    </row>
    <row r="167274" spans="1:4">
      <c r="A167274" s="1">
        <v>44390</v>
      </c>
      <c r="B167274">
        <v>5497688</v>
      </c>
      <c r="C167274">
        <v>1</v>
      </c>
      <c r="D167274">
        <v>1392</v>
      </c>
    </row>
    <row r="167275" spans="1:4">
      <c r="A167275" s="1">
        <v>44390</v>
      </c>
      <c r="B167275">
        <v>5098455</v>
      </c>
      <c r="C167275">
        <v>1</v>
      </c>
      <c r="D167275">
        <v>1700</v>
      </c>
    </row>
    <row r="167276" spans="1:4">
      <c r="A167276" s="1">
        <v>44390</v>
      </c>
      <c r="B167276">
        <v>5621528</v>
      </c>
      <c r="C167276">
        <v>3</v>
      </c>
      <c r="D167276">
        <v>217</v>
      </c>
    </row>
    <row r="167277" spans="1:4">
      <c r="A167277" s="1">
        <v>44390</v>
      </c>
      <c r="B167277">
        <v>7404118</v>
      </c>
      <c r="C167277">
        <v>3</v>
      </c>
      <c r="D167277">
        <v>223</v>
      </c>
    </row>
    <row r="167278" spans="1:4">
      <c r="A167278" s="1">
        <v>44390</v>
      </c>
      <c r="B167278">
        <v>7141067</v>
      </c>
      <c r="C167278">
        <v>1</v>
      </c>
      <c r="D167278">
        <v>3387</v>
      </c>
    </row>
    <row r="167279" spans="1:4">
      <c r="A167279" s="1">
        <v>44390</v>
      </c>
      <c r="B167279">
        <v>5712058</v>
      </c>
      <c r="C167279">
        <v>1</v>
      </c>
      <c r="D167279">
        <v>1054</v>
      </c>
    </row>
    <row r="167280" spans="1:4">
      <c r="A167280" s="1">
        <v>44390</v>
      </c>
      <c r="B167280">
        <v>2211940</v>
      </c>
      <c r="C167280">
        <v>1</v>
      </c>
      <c r="D167280">
        <v>3386</v>
      </c>
    </row>
    <row r="167281" spans="1:4">
      <c r="A167281" s="1">
        <v>44390</v>
      </c>
      <c r="B167281">
        <v>5608351</v>
      </c>
      <c r="C167281">
        <v>2</v>
      </c>
      <c r="D167281">
        <v>229</v>
      </c>
    </row>
    <row r="167282" spans="1:4">
      <c r="A167282" s="1">
        <v>44390</v>
      </c>
      <c r="B167282">
        <v>5117294</v>
      </c>
      <c r="C167282">
        <v>3</v>
      </c>
      <c r="D167282">
        <v>1051</v>
      </c>
    </row>
    <row r="167283" spans="1:4">
      <c r="A167283" s="1">
        <v>44390</v>
      </c>
      <c r="B167283">
        <v>6927245</v>
      </c>
      <c r="C167283">
        <v>3</v>
      </c>
      <c r="D167283">
        <v>4321</v>
      </c>
    </row>
    <row r="167284" spans="1:4">
      <c r="A167284" s="1">
        <v>44390</v>
      </c>
      <c r="B167284">
        <v>7308156</v>
      </c>
      <c r="C167284">
        <v>2</v>
      </c>
      <c r="D167284">
        <v>2</v>
      </c>
    </row>
    <row r="167285" spans="1:4">
      <c r="A167285" s="1">
        <v>44390</v>
      </c>
      <c r="B167285">
        <v>7371997</v>
      </c>
      <c r="C167285">
        <v>1</v>
      </c>
      <c r="D167285">
        <v>4291</v>
      </c>
    </row>
    <row r="167286" spans="1:4">
      <c r="A167286" s="1">
        <v>44390</v>
      </c>
      <c r="B167286">
        <v>3658082</v>
      </c>
      <c r="C167286">
        <v>1</v>
      </c>
      <c r="D167286">
        <v>205</v>
      </c>
    </row>
    <row r="167287" spans="1:4">
      <c r="A167287" s="1">
        <v>44390</v>
      </c>
      <c r="B167287">
        <v>5594804</v>
      </c>
      <c r="C167287">
        <v>1</v>
      </c>
      <c r="D167287">
        <v>1051</v>
      </c>
    </row>
    <row r="167288" spans="1:4">
      <c r="A167288" s="1">
        <v>44390</v>
      </c>
      <c r="B167288">
        <v>6787746</v>
      </c>
      <c r="C167288">
        <v>1</v>
      </c>
      <c r="D167288">
        <v>6332</v>
      </c>
    </row>
    <row r="167289" spans="1:4">
      <c r="A167289" s="1">
        <v>44390</v>
      </c>
      <c r="B167289">
        <v>5373132</v>
      </c>
      <c r="C167289">
        <v>1</v>
      </c>
      <c r="D167289">
        <v>9</v>
      </c>
    </row>
    <row r="167290" spans="1:4">
      <c r="A167290" s="1">
        <v>44390</v>
      </c>
      <c r="B167290">
        <v>7165882</v>
      </c>
      <c r="C167290">
        <v>1</v>
      </c>
      <c r="D167290">
        <v>259</v>
      </c>
    </row>
    <row r="167291" spans="1:4">
      <c r="A167291" s="1">
        <v>44390</v>
      </c>
      <c r="B167291">
        <v>7408322</v>
      </c>
      <c r="C167291">
        <v>4</v>
      </c>
      <c r="D167291">
        <v>5769</v>
      </c>
    </row>
    <row r="167292" spans="1:4">
      <c r="A167292" s="1">
        <v>44390</v>
      </c>
      <c r="B167292">
        <v>2839624</v>
      </c>
      <c r="C167292">
        <v>2</v>
      </c>
      <c r="D167292">
        <v>9</v>
      </c>
    </row>
    <row r="167293" spans="1:4">
      <c r="A167293" s="1">
        <v>44390</v>
      </c>
      <c r="B167293">
        <v>7334024</v>
      </c>
      <c r="C167293">
        <v>2</v>
      </c>
      <c r="D167293">
        <v>1057</v>
      </c>
    </row>
    <row r="167294" spans="1:4">
      <c r="A167294" s="1">
        <v>44390</v>
      </c>
      <c r="B167294">
        <v>7408497</v>
      </c>
      <c r="C167294">
        <v>3</v>
      </c>
      <c r="D167294">
        <v>322</v>
      </c>
    </row>
    <row r="167295" spans="1:4">
      <c r="A167295" s="1">
        <v>44390</v>
      </c>
      <c r="B167295">
        <v>5872560</v>
      </c>
      <c r="C167295">
        <v>1</v>
      </c>
      <c r="D167295">
        <v>3386</v>
      </c>
    </row>
    <row r="167296" spans="1:4">
      <c r="A167296" s="1">
        <v>44390</v>
      </c>
      <c r="B167296">
        <v>7391561</v>
      </c>
      <c r="C167296">
        <v>2</v>
      </c>
      <c r="D167296">
        <v>3387</v>
      </c>
    </row>
    <row r="167297" spans="1:4">
      <c r="A167297" s="1">
        <v>44390</v>
      </c>
      <c r="B167297">
        <v>5730946</v>
      </c>
      <c r="C167297">
        <v>1</v>
      </c>
      <c r="D167297">
        <v>258</v>
      </c>
    </row>
    <row r="167298" spans="1:4">
      <c r="A167298" s="1">
        <v>44390</v>
      </c>
      <c r="B167298">
        <v>5621528</v>
      </c>
      <c r="C167298">
        <v>1</v>
      </c>
      <c r="D167298">
        <v>238</v>
      </c>
    </row>
    <row r="167299" spans="1:4">
      <c r="A167299" s="1">
        <v>44390</v>
      </c>
      <c r="B167299">
        <v>7164297</v>
      </c>
      <c r="C167299">
        <v>1</v>
      </c>
      <c r="D167299">
        <v>1057</v>
      </c>
    </row>
    <row r="167300" spans="1:4">
      <c r="A167300" s="1">
        <v>44390</v>
      </c>
      <c r="B167300">
        <v>6252532</v>
      </c>
      <c r="C167300">
        <v>5</v>
      </c>
      <c r="D167300">
        <v>3386</v>
      </c>
    </row>
    <row r="167301" spans="1:4">
      <c r="A167301" s="1">
        <v>44390</v>
      </c>
      <c r="B167301">
        <v>6089518</v>
      </c>
      <c r="C167301">
        <v>2</v>
      </c>
      <c r="D167301">
        <v>259</v>
      </c>
    </row>
    <row r="167302" spans="1:4">
      <c r="A167302" s="1">
        <v>44390</v>
      </c>
      <c r="B167302">
        <v>2214009</v>
      </c>
      <c r="C167302">
        <v>1</v>
      </c>
      <c r="D167302">
        <v>258</v>
      </c>
    </row>
    <row r="167303" spans="1:4">
      <c r="A167303" s="1">
        <v>44390</v>
      </c>
      <c r="B167303">
        <v>3690249</v>
      </c>
      <c r="C167303">
        <v>2</v>
      </c>
      <c r="D167303">
        <v>223</v>
      </c>
    </row>
    <row r="167304" spans="1:4">
      <c r="A167304" s="1">
        <v>44390</v>
      </c>
      <c r="B167304">
        <v>5718357</v>
      </c>
      <c r="C167304">
        <v>1</v>
      </c>
      <c r="D167304">
        <v>221</v>
      </c>
    </row>
    <row r="167305" spans="1:4">
      <c r="A167305" s="1">
        <v>44390</v>
      </c>
      <c r="B167305">
        <v>6772827</v>
      </c>
      <c r="C167305">
        <v>1</v>
      </c>
      <c r="D167305">
        <v>313</v>
      </c>
    </row>
    <row r="167306" spans="1:4">
      <c r="A167306" s="1">
        <v>44390</v>
      </c>
      <c r="B167306">
        <v>5781521</v>
      </c>
      <c r="C167306">
        <v>1</v>
      </c>
      <c r="D167306">
        <v>1392</v>
      </c>
    </row>
    <row r="167307" spans="1:4">
      <c r="A167307" s="1">
        <v>44390</v>
      </c>
      <c r="B167307">
        <v>7363123</v>
      </c>
      <c r="C167307">
        <v>1</v>
      </c>
      <c r="D167307">
        <v>9</v>
      </c>
    </row>
    <row r="167308" spans="1:4">
      <c r="A167308" s="1">
        <v>44390</v>
      </c>
      <c r="B167308">
        <v>7252642</v>
      </c>
      <c r="C167308">
        <v>1</v>
      </c>
      <c r="D167308">
        <v>4860</v>
      </c>
    </row>
    <row r="167309" spans="1:4">
      <c r="A167309" s="1">
        <v>44390</v>
      </c>
      <c r="B167309">
        <v>7291114</v>
      </c>
      <c r="C167309">
        <v>1</v>
      </c>
      <c r="D167309">
        <v>2632</v>
      </c>
    </row>
    <row r="167310" spans="1:4">
      <c r="A167310" s="1">
        <v>44390</v>
      </c>
      <c r="B167310">
        <v>2879958</v>
      </c>
      <c r="C167310">
        <v>1</v>
      </c>
      <c r="D167310">
        <v>233</v>
      </c>
    </row>
    <row r="167311" spans="1:4">
      <c r="A167311" s="1">
        <v>44390</v>
      </c>
      <c r="B167311">
        <v>5373134</v>
      </c>
      <c r="C167311">
        <v>1</v>
      </c>
      <c r="D167311">
        <v>13</v>
      </c>
    </row>
    <row r="167312" spans="1:4">
      <c r="A167312" s="1">
        <v>44390</v>
      </c>
      <c r="B167312">
        <v>4249238</v>
      </c>
      <c r="C167312">
        <v>1</v>
      </c>
      <c r="D167312">
        <v>217</v>
      </c>
    </row>
    <row r="167313" spans="1:4">
      <c r="A167313" s="1">
        <v>44390</v>
      </c>
      <c r="B167313">
        <v>5497870</v>
      </c>
      <c r="C167313">
        <v>1</v>
      </c>
      <c r="D167313">
        <v>11</v>
      </c>
    </row>
    <row r="167314" spans="1:4">
      <c r="A167314" s="1">
        <v>44390</v>
      </c>
      <c r="B167314">
        <v>3658082</v>
      </c>
      <c r="C167314">
        <v>1</v>
      </c>
      <c r="D167314">
        <v>234</v>
      </c>
    </row>
    <row r="167315" spans="1:4">
      <c r="A167315" s="1">
        <v>44390</v>
      </c>
      <c r="B167315">
        <v>5562119</v>
      </c>
      <c r="C167315">
        <v>1</v>
      </c>
      <c r="D167315">
        <v>4526</v>
      </c>
    </row>
    <row r="167316" spans="1:4">
      <c r="A167316" s="1">
        <v>44390</v>
      </c>
      <c r="B167316">
        <v>6632813</v>
      </c>
      <c r="C167316">
        <v>1</v>
      </c>
      <c r="D167316">
        <v>1051</v>
      </c>
    </row>
    <row r="167317" spans="1:4">
      <c r="A167317" s="1">
        <v>44390</v>
      </c>
      <c r="B167317">
        <v>7411092</v>
      </c>
      <c r="C167317">
        <v>1</v>
      </c>
      <c r="D167317">
        <v>1910</v>
      </c>
    </row>
    <row r="167318" spans="1:4">
      <c r="A167318" s="1">
        <v>44390</v>
      </c>
      <c r="B167318">
        <v>7327758</v>
      </c>
      <c r="C167318">
        <v>1</v>
      </c>
      <c r="D167318">
        <v>462</v>
      </c>
    </row>
    <row r="167319" spans="1:4">
      <c r="A167319" s="1">
        <v>44390</v>
      </c>
      <c r="B167319">
        <v>7408497</v>
      </c>
      <c r="C167319">
        <v>10</v>
      </c>
      <c r="D167319">
        <v>217</v>
      </c>
    </row>
    <row r="167320" spans="1:4">
      <c r="A167320" s="1">
        <v>44390</v>
      </c>
      <c r="B167320">
        <v>7356352</v>
      </c>
      <c r="C167320">
        <v>3</v>
      </c>
      <c r="D167320">
        <v>1392</v>
      </c>
    </row>
    <row r="167321" spans="1:4">
      <c r="A167321" s="1">
        <v>44390</v>
      </c>
      <c r="B167321">
        <v>7105632</v>
      </c>
      <c r="C167321">
        <v>1</v>
      </c>
      <c r="D167321">
        <v>4291</v>
      </c>
    </row>
    <row r="167322" spans="1:4">
      <c r="A167322" s="1">
        <v>44390</v>
      </c>
      <c r="B167322">
        <v>7430640</v>
      </c>
      <c r="C167322">
        <v>1</v>
      </c>
      <c r="D167322">
        <v>232</v>
      </c>
    </row>
    <row r="167323" spans="1:4">
      <c r="A167323" s="1">
        <v>44390</v>
      </c>
      <c r="B167323">
        <v>5005065</v>
      </c>
      <c r="C167323">
        <v>2</v>
      </c>
      <c r="D167323">
        <v>313</v>
      </c>
    </row>
    <row r="167324" spans="1:4">
      <c r="A167324" s="1">
        <v>44390</v>
      </c>
      <c r="B167324">
        <v>6416545</v>
      </c>
      <c r="C167324">
        <v>2</v>
      </c>
      <c r="D167324">
        <v>12</v>
      </c>
    </row>
    <row r="167325" spans="1:4">
      <c r="A167325" s="1">
        <v>44390</v>
      </c>
      <c r="B167325">
        <v>6911782</v>
      </c>
      <c r="C167325">
        <v>1</v>
      </c>
      <c r="D167325">
        <v>208</v>
      </c>
    </row>
    <row r="167326" spans="1:4">
      <c r="A167326" s="1">
        <v>44390</v>
      </c>
      <c r="B167326">
        <v>5453638</v>
      </c>
      <c r="C167326">
        <v>1</v>
      </c>
      <c r="D167326">
        <v>5767</v>
      </c>
    </row>
    <row r="167327" spans="1:4">
      <c r="A167327" s="1">
        <v>44390</v>
      </c>
      <c r="B167327">
        <v>5872315</v>
      </c>
      <c r="C167327">
        <v>1</v>
      </c>
      <c r="D167327">
        <v>3473</v>
      </c>
    </row>
    <row r="167328" spans="1:4">
      <c r="A167328" s="1">
        <v>44390</v>
      </c>
      <c r="B167328">
        <v>5264893</v>
      </c>
      <c r="C167328">
        <v>1</v>
      </c>
      <c r="D167328">
        <v>258</v>
      </c>
    </row>
    <row r="167329" spans="1:4">
      <c r="A167329" s="1">
        <v>44390</v>
      </c>
      <c r="B167329">
        <v>5546993</v>
      </c>
      <c r="C167329">
        <v>1</v>
      </c>
      <c r="D167329">
        <v>2594</v>
      </c>
    </row>
    <row r="167330" spans="1:4">
      <c r="A167330" s="1">
        <v>44390</v>
      </c>
      <c r="B167330">
        <v>7408317</v>
      </c>
      <c r="C167330">
        <v>1</v>
      </c>
      <c r="D167330">
        <v>1051</v>
      </c>
    </row>
    <row r="167331" spans="1:4">
      <c r="A167331" s="1">
        <v>44390</v>
      </c>
      <c r="B167331">
        <v>7291113</v>
      </c>
      <c r="C167331">
        <v>1</v>
      </c>
      <c r="D167331">
        <v>3594</v>
      </c>
    </row>
    <row r="167332" spans="1:4">
      <c r="A167332" s="1">
        <v>44390</v>
      </c>
      <c r="B167332">
        <v>7164399</v>
      </c>
      <c r="C167332">
        <v>1</v>
      </c>
      <c r="D167332">
        <v>215</v>
      </c>
    </row>
    <row r="167333" spans="1:4">
      <c r="A167333" s="1">
        <v>44390</v>
      </c>
      <c r="B167333">
        <v>7411088</v>
      </c>
      <c r="C167333">
        <v>7</v>
      </c>
      <c r="D167333">
        <v>1392</v>
      </c>
    </row>
    <row r="167334" spans="1:4">
      <c r="A167334" s="1">
        <v>44390</v>
      </c>
      <c r="B167334">
        <v>7408497</v>
      </c>
      <c r="C167334">
        <v>6</v>
      </c>
      <c r="D167334">
        <v>1392</v>
      </c>
    </row>
    <row r="167335" spans="1:4">
      <c r="A167335" s="1">
        <v>44390</v>
      </c>
      <c r="B167335">
        <v>7334024</v>
      </c>
      <c r="C167335">
        <v>4</v>
      </c>
      <c r="D167335">
        <v>3473</v>
      </c>
    </row>
    <row r="167336" spans="1:4">
      <c r="A167336" s="1">
        <v>44390</v>
      </c>
      <c r="B167336">
        <v>5595726</v>
      </c>
      <c r="C167336">
        <v>1</v>
      </c>
      <c r="D167336">
        <v>463</v>
      </c>
    </row>
    <row r="167337" spans="1:4">
      <c r="A167337" s="1">
        <v>44390</v>
      </c>
      <c r="B167337">
        <v>7400532</v>
      </c>
      <c r="C167337">
        <v>2</v>
      </c>
      <c r="D167337">
        <v>258</v>
      </c>
    </row>
    <row r="167338" spans="1:4">
      <c r="A167338" s="1">
        <v>44390</v>
      </c>
      <c r="B167338">
        <v>7327751</v>
      </c>
      <c r="C167338">
        <v>2</v>
      </c>
      <c r="D167338">
        <v>1051</v>
      </c>
    </row>
    <row r="167339" spans="1:4">
      <c r="A167339" s="1">
        <v>44390</v>
      </c>
      <c r="B167339">
        <v>6364533</v>
      </c>
      <c r="C167339">
        <v>3</v>
      </c>
      <c r="D167339">
        <v>3191</v>
      </c>
    </row>
    <row r="167340" spans="1:4">
      <c r="A167340" s="1">
        <v>44390</v>
      </c>
      <c r="B167340">
        <v>6813890</v>
      </c>
      <c r="C167340">
        <v>1</v>
      </c>
      <c r="D167340">
        <v>12</v>
      </c>
    </row>
    <row r="167341" spans="1:4">
      <c r="A167341" s="1">
        <v>44390</v>
      </c>
      <c r="B167341">
        <v>5758106</v>
      </c>
      <c r="C167341">
        <v>1</v>
      </c>
      <c r="D167341">
        <v>1057</v>
      </c>
    </row>
    <row r="167342" spans="1:4">
      <c r="A167342" s="1">
        <v>44390</v>
      </c>
      <c r="B167342">
        <v>5779701</v>
      </c>
      <c r="C167342">
        <v>2</v>
      </c>
      <c r="D167342">
        <v>3573</v>
      </c>
    </row>
    <row r="167343" spans="1:4">
      <c r="A167343" s="1">
        <v>44390</v>
      </c>
      <c r="B167343">
        <v>7071705</v>
      </c>
      <c r="C167343">
        <v>1</v>
      </c>
      <c r="D167343">
        <v>3368</v>
      </c>
    </row>
    <row r="167344" spans="1:4">
      <c r="A167344" s="1">
        <v>44390</v>
      </c>
      <c r="B167344">
        <v>6772819</v>
      </c>
      <c r="C167344">
        <v>1</v>
      </c>
      <c r="D167344">
        <v>2</v>
      </c>
    </row>
    <row r="167345" spans="1:4">
      <c r="A167345" s="1">
        <v>44390</v>
      </c>
      <c r="B167345">
        <v>7411088</v>
      </c>
      <c r="C167345">
        <v>1</v>
      </c>
      <c r="D167345">
        <v>312</v>
      </c>
    </row>
    <row r="167346" spans="1:4">
      <c r="A167346" s="1">
        <v>44390</v>
      </c>
      <c r="B167346">
        <v>5426952</v>
      </c>
      <c r="C167346">
        <v>1</v>
      </c>
      <c r="D167346">
        <v>259</v>
      </c>
    </row>
    <row r="167347" spans="1:4">
      <c r="A167347" s="1">
        <v>44390</v>
      </c>
      <c r="B167347">
        <v>7363123</v>
      </c>
      <c r="C167347">
        <v>1</v>
      </c>
      <c r="D167347">
        <v>4291</v>
      </c>
    </row>
    <row r="167348" spans="1:4">
      <c r="A167348" s="1">
        <v>44390</v>
      </c>
      <c r="B167348">
        <v>6396272</v>
      </c>
      <c r="C167348">
        <v>1</v>
      </c>
      <c r="D167348">
        <v>208</v>
      </c>
    </row>
    <row r="167349" spans="1:4">
      <c r="A167349" s="1">
        <v>44390</v>
      </c>
      <c r="B167349">
        <v>6649190</v>
      </c>
      <c r="C167349">
        <v>1</v>
      </c>
      <c r="D167349">
        <v>3332</v>
      </c>
    </row>
    <row r="167350" spans="1:4">
      <c r="A167350" s="1">
        <v>44390</v>
      </c>
      <c r="B167350">
        <v>7405389</v>
      </c>
      <c r="C167350">
        <v>1</v>
      </c>
      <c r="D167350">
        <v>463</v>
      </c>
    </row>
    <row r="167351" spans="1:4">
      <c r="A167351" s="1">
        <v>44390</v>
      </c>
      <c r="B167351">
        <v>4650591</v>
      </c>
      <c r="C167351">
        <v>1</v>
      </c>
      <c r="D167351">
        <v>1911</v>
      </c>
    </row>
    <row r="167352" spans="1:4">
      <c r="A167352" s="1">
        <v>44390</v>
      </c>
      <c r="B167352">
        <v>5585661</v>
      </c>
      <c r="C167352">
        <v>1</v>
      </c>
      <c r="D167352">
        <v>2594</v>
      </c>
    </row>
    <row r="167353" spans="1:4">
      <c r="A167353" s="1">
        <v>44390</v>
      </c>
      <c r="B167353">
        <v>6649187</v>
      </c>
      <c r="C167353">
        <v>1</v>
      </c>
      <c r="D167353">
        <v>3</v>
      </c>
    </row>
    <row r="167354" spans="1:4">
      <c r="A167354" s="1">
        <v>44390</v>
      </c>
      <c r="B167354">
        <v>3690249</v>
      </c>
      <c r="C167354">
        <v>8</v>
      </c>
      <c r="D167354">
        <v>221</v>
      </c>
    </row>
    <row r="167355" spans="1:4">
      <c r="A167355" s="1">
        <v>44390</v>
      </c>
      <c r="B167355">
        <v>5872560</v>
      </c>
      <c r="C167355">
        <v>9</v>
      </c>
      <c r="D167355">
        <v>1392</v>
      </c>
    </row>
    <row r="167356" spans="1:4">
      <c r="A167356" s="1">
        <v>44390</v>
      </c>
      <c r="B167356">
        <v>7316047</v>
      </c>
      <c r="C167356">
        <v>1</v>
      </c>
      <c r="D167356">
        <v>234</v>
      </c>
    </row>
    <row r="167357" spans="1:4">
      <c r="A167357" s="1">
        <v>44390</v>
      </c>
      <c r="B167357">
        <v>7222253</v>
      </c>
      <c r="C167357">
        <v>1</v>
      </c>
      <c r="D167357">
        <v>3573</v>
      </c>
    </row>
    <row r="167358" spans="1:4">
      <c r="A167358" s="1">
        <v>44390</v>
      </c>
      <c r="B167358">
        <v>7423469</v>
      </c>
      <c r="C167358">
        <v>4</v>
      </c>
      <c r="D167358">
        <v>9024</v>
      </c>
    </row>
    <row r="167359" spans="1:4">
      <c r="A167359" s="1">
        <v>44390</v>
      </c>
      <c r="B167359">
        <v>7332490</v>
      </c>
      <c r="C167359">
        <v>3</v>
      </c>
      <c r="D167359">
        <v>208</v>
      </c>
    </row>
    <row r="167360" spans="1:4">
      <c r="A167360" s="1">
        <v>44390</v>
      </c>
      <c r="B167360">
        <v>7369152</v>
      </c>
      <c r="C167360">
        <v>1</v>
      </c>
      <c r="D167360">
        <v>3572</v>
      </c>
    </row>
    <row r="167361" spans="1:4">
      <c r="A167361" s="1">
        <v>44390</v>
      </c>
      <c r="B167361">
        <v>6047457</v>
      </c>
      <c r="C167361">
        <v>3</v>
      </c>
      <c r="D167361">
        <v>253</v>
      </c>
    </row>
    <row r="167362" spans="1:4">
      <c r="A167362" s="1">
        <v>44390</v>
      </c>
      <c r="B167362">
        <v>6967995</v>
      </c>
      <c r="C167362">
        <v>1</v>
      </c>
      <c r="D167362">
        <v>1057</v>
      </c>
    </row>
    <row r="167363" spans="1:4">
      <c r="A167363" s="1">
        <v>44390</v>
      </c>
      <c r="B167363">
        <v>6582982</v>
      </c>
      <c r="C167363">
        <v>1</v>
      </c>
      <c r="D167363">
        <v>298</v>
      </c>
    </row>
    <row r="167364" spans="1:4">
      <c r="A167364" s="1">
        <v>44390</v>
      </c>
      <c r="B167364">
        <v>3690249</v>
      </c>
      <c r="C167364">
        <v>6</v>
      </c>
      <c r="D167364">
        <v>5759</v>
      </c>
    </row>
    <row r="167365" spans="1:4">
      <c r="A167365" s="1">
        <v>44390</v>
      </c>
      <c r="B167365">
        <v>3002428</v>
      </c>
      <c r="C167365">
        <v>1</v>
      </c>
      <c r="D167365">
        <v>446</v>
      </c>
    </row>
    <row r="167366" spans="1:4">
      <c r="A167366" s="1">
        <v>44390</v>
      </c>
      <c r="B167366">
        <v>6743261</v>
      </c>
      <c r="C167366">
        <v>1</v>
      </c>
      <c r="D167366">
        <v>271</v>
      </c>
    </row>
    <row r="167367" spans="1:4">
      <c r="A167367" s="1">
        <v>44390</v>
      </c>
      <c r="B167367">
        <v>6130903</v>
      </c>
      <c r="C167367">
        <v>2</v>
      </c>
      <c r="D167367">
        <v>5746</v>
      </c>
    </row>
    <row r="167368" spans="1:4">
      <c r="A167368" s="1">
        <v>44390</v>
      </c>
      <c r="B167368">
        <v>7397675</v>
      </c>
      <c r="C167368">
        <v>4</v>
      </c>
      <c r="D167368">
        <v>9</v>
      </c>
    </row>
    <row r="167369" spans="1:4">
      <c r="A167369" s="1">
        <v>44390</v>
      </c>
      <c r="B167369">
        <v>7390518</v>
      </c>
      <c r="C167369">
        <v>1</v>
      </c>
      <c r="D167369">
        <v>927</v>
      </c>
    </row>
    <row r="167370" spans="1:4">
      <c r="A167370" s="1">
        <v>44390</v>
      </c>
      <c r="B167370">
        <v>6616904</v>
      </c>
      <c r="C167370">
        <v>1</v>
      </c>
      <c r="D167370">
        <v>446</v>
      </c>
    </row>
    <row r="167371" spans="1:4">
      <c r="A167371" s="1">
        <v>44390</v>
      </c>
      <c r="B167371">
        <v>5779732</v>
      </c>
      <c r="C167371">
        <v>1</v>
      </c>
      <c r="D167371">
        <v>1054</v>
      </c>
    </row>
    <row r="167372" spans="1:4">
      <c r="A167372" s="1">
        <v>44390</v>
      </c>
      <c r="B167372">
        <v>6582982</v>
      </c>
      <c r="C167372">
        <v>1</v>
      </c>
      <c r="D167372">
        <v>9</v>
      </c>
    </row>
    <row r="167373" spans="1:4">
      <c r="A167373" s="1">
        <v>44390</v>
      </c>
      <c r="B167373">
        <v>7411091</v>
      </c>
      <c r="C167373">
        <v>2</v>
      </c>
      <c r="D167373">
        <v>1715</v>
      </c>
    </row>
    <row r="167374" spans="1:4">
      <c r="A167374" s="1">
        <v>44390</v>
      </c>
      <c r="B167374">
        <v>7334024</v>
      </c>
      <c r="C167374">
        <v>2</v>
      </c>
      <c r="D167374">
        <v>1715</v>
      </c>
    </row>
    <row r="167375" spans="1:4">
      <c r="A167375" s="1">
        <v>44390</v>
      </c>
      <c r="B167375">
        <v>7308156</v>
      </c>
      <c r="C167375">
        <v>1</v>
      </c>
      <c r="D167375">
        <v>3466</v>
      </c>
    </row>
    <row r="167376" spans="1:4">
      <c r="A167376" s="1">
        <v>44390</v>
      </c>
      <c r="B167376">
        <v>5373132</v>
      </c>
      <c r="C167376">
        <v>1</v>
      </c>
      <c r="D167376">
        <v>217</v>
      </c>
    </row>
    <row r="167377" spans="1:4">
      <c r="A167377" s="1">
        <v>44390</v>
      </c>
      <c r="B167377">
        <v>5737460</v>
      </c>
      <c r="C167377">
        <v>1</v>
      </c>
      <c r="D167377">
        <v>3466</v>
      </c>
    </row>
    <row r="167378" spans="1:4">
      <c r="A167378" s="1">
        <v>44390</v>
      </c>
      <c r="B167378">
        <v>7049538</v>
      </c>
      <c r="C167378">
        <v>1</v>
      </c>
      <c r="D167378">
        <v>3886</v>
      </c>
    </row>
    <row r="167379" spans="1:4">
      <c r="A167379" s="1">
        <v>44390</v>
      </c>
      <c r="B167379">
        <v>6539959</v>
      </c>
      <c r="C167379">
        <v>1</v>
      </c>
      <c r="D167379">
        <v>298</v>
      </c>
    </row>
    <row r="167380" spans="1:4">
      <c r="A167380" s="1">
        <v>44390</v>
      </c>
      <c r="B167380">
        <v>5496357</v>
      </c>
      <c r="C167380">
        <v>1</v>
      </c>
      <c r="D167380">
        <v>312</v>
      </c>
    </row>
    <row r="167381" spans="1:4">
      <c r="A167381" s="1">
        <v>44390</v>
      </c>
      <c r="B167381">
        <v>5608351</v>
      </c>
      <c r="C167381">
        <v>1</v>
      </c>
      <c r="D167381">
        <v>201</v>
      </c>
    </row>
    <row r="167382" spans="1:4">
      <c r="A167382" s="1">
        <v>44390</v>
      </c>
      <c r="B167382">
        <v>6751757</v>
      </c>
      <c r="C167382">
        <v>4</v>
      </c>
      <c r="D167382">
        <v>253</v>
      </c>
    </row>
    <row r="167383" spans="1:4">
      <c r="A167383" s="1">
        <v>44390</v>
      </c>
      <c r="B167383">
        <v>7443799</v>
      </c>
      <c r="C167383">
        <v>3</v>
      </c>
      <c r="D167383">
        <v>12</v>
      </c>
    </row>
    <row r="167384" spans="1:4">
      <c r="A167384" s="1">
        <v>44390</v>
      </c>
      <c r="B167384">
        <v>4970019</v>
      </c>
      <c r="C167384">
        <v>1</v>
      </c>
      <c r="D167384">
        <v>1700</v>
      </c>
    </row>
    <row r="167385" spans="1:4">
      <c r="A167385" s="1">
        <v>44390</v>
      </c>
      <c r="B167385">
        <v>4792273</v>
      </c>
      <c r="C167385">
        <v>1</v>
      </c>
      <c r="D167385">
        <v>1910</v>
      </c>
    </row>
    <row r="167386" spans="1:4">
      <c r="A167386" s="1">
        <v>44390</v>
      </c>
      <c r="B167386">
        <v>7371928</v>
      </c>
      <c r="C167386">
        <v>2</v>
      </c>
      <c r="D167386">
        <v>9379</v>
      </c>
    </row>
    <row r="167387" spans="1:4">
      <c r="A167387" s="1">
        <v>44390</v>
      </c>
      <c r="B167387">
        <v>7404118</v>
      </c>
      <c r="C167387">
        <v>6</v>
      </c>
      <c r="D167387">
        <v>5759</v>
      </c>
    </row>
    <row r="167388" spans="1:4">
      <c r="A167388" s="1">
        <v>44390</v>
      </c>
      <c r="B167388">
        <v>6771126</v>
      </c>
      <c r="C167388">
        <v>1</v>
      </c>
      <c r="D167388">
        <v>5746</v>
      </c>
    </row>
    <row r="167389" spans="1:4">
      <c r="A167389" s="1">
        <v>44390</v>
      </c>
      <c r="B167389">
        <v>7105632</v>
      </c>
      <c r="C167389">
        <v>1</v>
      </c>
      <c r="D167389">
        <v>463</v>
      </c>
    </row>
    <row r="167390" spans="1:4">
      <c r="A167390" s="1">
        <v>44390</v>
      </c>
      <c r="B167390">
        <v>4064210</v>
      </c>
      <c r="C167390">
        <v>1</v>
      </c>
      <c r="D167390">
        <v>13</v>
      </c>
    </row>
    <row r="167391" spans="1:4">
      <c r="A167391" s="1">
        <v>44390</v>
      </c>
      <c r="B167391">
        <v>7371928</v>
      </c>
      <c r="C167391">
        <v>1</v>
      </c>
      <c r="D167391">
        <v>1911</v>
      </c>
    </row>
    <row r="167392" spans="1:4">
      <c r="A167392" s="1">
        <v>44390</v>
      </c>
      <c r="B167392">
        <v>7143280</v>
      </c>
      <c r="C167392">
        <v>1</v>
      </c>
      <c r="D167392">
        <v>1051</v>
      </c>
    </row>
    <row r="167393" spans="1:4">
      <c r="A167393" s="1">
        <v>44390</v>
      </c>
      <c r="B167393">
        <v>6881819</v>
      </c>
      <c r="C167393">
        <v>1</v>
      </c>
      <c r="D167393">
        <v>4321</v>
      </c>
    </row>
    <row r="167394" spans="1:4">
      <c r="A167394" s="1">
        <v>44390</v>
      </c>
      <c r="B167394">
        <v>5323130</v>
      </c>
      <c r="C167394">
        <v>1</v>
      </c>
      <c r="D167394">
        <v>3</v>
      </c>
    </row>
    <row r="167395" spans="1:4">
      <c r="A167395" s="1">
        <v>44390</v>
      </c>
      <c r="B167395">
        <v>5263701</v>
      </c>
      <c r="C167395">
        <v>1</v>
      </c>
      <c r="D167395">
        <v>2756</v>
      </c>
    </row>
    <row r="167396" spans="1:4">
      <c r="A167396" s="1">
        <v>44390</v>
      </c>
      <c r="B167396">
        <v>7430640</v>
      </c>
      <c r="C167396">
        <v>1</v>
      </c>
      <c r="D167396">
        <v>278</v>
      </c>
    </row>
    <row r="167397" spans="1:4">
      <c r="A167397" s="1">
        <v>44390</v>
      </c>
      <c r="B167397">
        <v>6878573</v>
      </c>
      <c r="C167397">
        <v>1</v>
      </c>
      <c r="D167397">
        <v>215</v>
      </c>
    </row>
    <row r="167398" spans="1:4">
      <c r="A167398" s="1">
        <v>44390</v>
      </c>
      <c r="B167398">
        <v>7391567</v>
      </c>
      <c r="C167398">
        <v>1</v>
      </c>
      <c r="D167398">
        <v>12</v>
      </c>
    </row>
    <row r="167399" spans="1:4">
      <c r="A167399" s="1">
        <v>44390</v>
      </c>
      <c r="B167399">
        <v>3690249</v>
      </c>
      <c r="C167399">
        <v>3</v>
      </c>
      <c r="D167399">
        <v>3332</v>
      </c>
    </row>
    <row r="167400" spans="1:4">
      <c r="A167400" s="1">
        <v>44390</v>
      </c>
      <c r="B167400">
        <v>7068840</v>
      </c>
      <c r="C167400">
        <v>1</v>
      </c>
      <c r="D167400">
        <v>5767</v>
      </c>
    </row>
    <row r="167401" spans="1:4">
      <c r="A167401" s="1">
        <v>44390</v>
      </c>
      <c r="B167401">
        <v>6494092</v>
      </c>
      <c r="C167401">
        <v>4</v>
      </c>
      <c r="D167401">
        <v>1051</v>
      </c>
    </row>
    <row r="167402" spans="1:4">
      <c r="A167402" s="1">
        <v>44390</v>
      </c>
      <c r="B167402">
        <v>5784728</v>
      </c>
      <c r="C167402">
        <v>1</v>
      </c>
      <c r="D167402">
        <v>291</v>
      </c>
    </row>
    <row r="167403" spans="1:4">
      <c r="A167403" s="1">
        <v>44390</v>
      </c>
      <c r="B167403">
        <v>6182354</v>
      </c>
      <c r="C167403">
        <v>2</v>
      </c>
      <c r="D167403">
        <v>379</v>
      </c>
    </row>
    <row r="167404" spans="1:4">
      <c r="A167404" s="1">
        <v>44390</v>
      </c>
      <c r="B167404">
        <v>5768470</v>
      </c>
      <c r="C167404">
        <v>1</v>
      </c>
      <c r="D167404">
        <v>233</v>
      </c>
    </row>
    <row r="167405" spans="1:4">
      <c r="A167405" s="1">
        <v>44390</v>
      </c>
      <c r="B167405">
        <v>6398241</v>
      </c>
      <c r="C167405">
        <v>1</v>
      </c>
      <c r="D167405">
        <v>258</v>
      </c>
    </row>
    <row r="167406" spans="1:4">
      <c r="A167406" s="1">
        <v>44390</v>
      </c>
      <c r="B167406">
        <v>7335489</v>
      </c>
      <c r="C167406">
        <v>1</v>
      </c>
      <c r="D167406">
        <v>463</v>
      </c>
    </row>
    <row r="167407" spans="1:4">
      <c r="A167407" s="1">
        <v>44390</v>
      </c>
      <c r="B167407">
        <v>5496357</v>
      </c>
      <c r="C167407">
        <v>2</v>
      </c>
      <c r="D167407">
        <v>3191</v>
      </c>
    </row>
    <row r="167408" spans="1:4">
      <c r="A167408" s="1">
        <v>44390</v>
      </c>
      <c r="B167408">
        <v>5373133</v>
      </c>
      <c r="C167408">
        <v>1</v>
      </c>
      <c r="D167408">
        <v>12</v>
      </c>
    </row>
    <row r="167409" spans="1:4">
      <c r="A167409" s="1">
        <v>44390</v>
      </c>
      <c r="B167409">
        <v>7156594</v>
      </c>
      <c r="C167409">
        <v>1</v>
      </c>
      <c r="D167409">
        <v>439</v>
      </c>
    </row>
    <row r="167410" spans="1:4">
      <c r="A167410" s="1">
        <v>44390</v>
      </c>
      <c r="B167410">
        <v>7059587</v>
      </c>
      <c r="C167410">
        <v>1</v>
      </c>
      <c r="D167410">
        <v>246</v>
      </c>
    </row>
    <row r="167411" spans="1:4">
      <c r="A167411" s="1">
        <v>44390</v>
      </c>
      <c r="B167411">
        <v>7143280</v>
      </c>
      <c r="C167411">
        <v>1</v>
      </c>
      <c r="D167411">
        <v>3191</v>
      </c>
    </row>
    <row r="167412" spans="1:4">
      <c r="A167412" s="1">
        <v>44390</v>
      </c>
      <c r="B167412">
        <v>7252642</v>
      </c>
      <c r="C167412">
        <v>2</v>
      </c>
      <c r="D167412">
        <v>259</v>
      </c>
    </row>
    <row r="167413" spans="1:4">
      <c r="A167413" s="1">
        <v>44390</v>
      </c>
      <c r="B167413">
        <v>6781966</v>
      </c>
      <c r="C167413">
        <v>1</v>
      </c>
      <c r="D167413">
        <v>221</v>
      </c>
    </row>
    <row r="167414" spans="1:4">
      <c r="A167414" s="1">
        <v>44390</v>
      </c>
      <c r="B167414">
        <v>7156594</v>
      </c>
      <c r="C167414">
        <v>1</v>
      </c>
      <c r="D167414">
        <v>1051</v>
      </c>
    </row>
    <row r="167415" spans="1:4">
      <c r="A167415" s="1">
        <v>44390</v>
      </c>
      <c r="B167415">
        <v>7252666</v>
      </c>
      <c r="C167415">
        <v>1</v>
      </c>
      <c r="D167415">
        <v>232</v>
      </c>
    </row>
    <row r="167416" spans="1:4">
      <c r="A167416" s="1">
        <v>44390</v>
      </c>
      <c r="B167416">
        <v>6923826</v>
      </c>
      <c r="C167416">
        <v>1</v>
      </c>
      <c r="D167416">
        <v>322</v>
      </c>
    </row>
    <row r="167417" spans="1:4">
      <c r="A167417" s="1">
        <v>44390</v>
      </c>
      <c r="B167417">
        <v>7408497</v>
      </c>
      <c r="C167417">
        <v>5</v>
      </c>
      <c r="D167417">
        <v>3473</v>
      </c>
    </row>
    <row r="167418" spans="1:4">
      <c r="A167418" s="1">
        <v>44390</v>
      </c>
      <c r="B167418">
        <v>5872707</v>
      </c>
      <c r="C167418">
        <v>1</v>
      </c>
      <c r="D167418">
        <v>322</v>
      </c>
    </row>
    <row r="167419" spans="1:4">
      <c r="A167419" s="1">
        <v>44390</v>
      </c>
      <c r="B167419">
        <v>7435441</v>
      </c>
      <c r="C167419">
        <v>1</v>
      </c>
      <c r="D167419">
        <v>1715</v>
      </c>
    </row>
    <row r="167420" spans="1:4">
      <c r="A167420" s="1">
        <v>44390</v>
      </c>
      <c r="B167420">
        <v>6416545</v>
      </c>
      <c r="C167420">
        <v>1</v>
      </c>
      <c r="D167420">
        <v>208</v>
      </c>
    </row>
    <row r="167421" spans="1:4">
      <c r="A167421" s="1">
        <v>44390</v>
      </c>
      <c r="B167421">
        <v>6047558</v>
      </c>
      <c r="C167421">
        <v>1</v>
      </c>
      <c r="D167421">
        <v>5767</v>
      </c>
    </row>
    <row r="167422" spans="1:4">
      <c r="A167422" s="1">
        <v>44390</v>
      </c>
      <c r="B167422">
        <v>6416545</v>
      </c>
      <c r="C167422">
        <v>1</v>
      </c>
      <c r="D167422">
        <v>463</v>
      </c>
    </row>
    <row r="167423" spans="1:4">
      <c r="A167423" s="1">
        <v>44390</v>
      </c>
      <c r="B167423">
        <v>2839624</v>
      </c>
      <c r="C167423">
        <v>1</v>
      </c>
      <c r="D167423">
        <v>1051</v>
      </c>
    </row>
    <row r="167424" spans="1:4">
      <c r="A167424" s="1">
        <v>44390</v>
      </c>
      <c r="B167424">
        <v>6927245</v>
      </c>
      <c r="C167424">
        <v>1</v>
      </c>
      <c r="D167424">
        <v>218</v>
      </c>
    </row>
    <row r="167425" spans="1:4">
      <c r="A167425" s="1">
        <v>44390</v>
      </c>
      <c r="B167425">
        <v>2907529</v>
      </c>
      <c r="C167425">
        <v>1</v>
      </c>
      <c r="D167425">
        <v>439</v>
      </c>
    </row>
    <row r="167426" spans="1:4">
      <c r="A167426" s="1">
        <v>44390</v>
      </c>
      <c r="B167426">
        <v>7297556</v>
      </c>
      <c r="C167426">
        <v>3</v>
      </c>
      <c r="D167426">
        <v>1700</v>
      </c>
    </row>
    <row r="167427" spans="1:4">
      <c r="A167427" s="1">
        <v>44390</v>
      </c>
      <c r="B167427">
        <v>4643562</v>
      </c>
      <c r="C167427">
        <v>1</v>
      </c>
      <c r="D167427">
        <v>2594</v>
      </c>
    </row>
    <row r="167428" spans="1:4">
      <c r="A167428" s="1">
        <v>44390</v>
      </c>
      <c r="B167428">
        <v>7334029</v>
      </c>
      <c r="C167428">
        <v>3</v>
      </c>
      <c r="D167428">
        <v>4508</v>
      </c>
    </row>
    <row r="167429" spans="1:4">
      <c r="A167429" s="1">
        <v>44390</v>
      </c>
      <c r="B167429">
        <v>6838068</v>
      </c>
      <c r="C167429">
        <v>1</v>
      </c>
      <c r="D167429">
        <v>256</v>
      </c>
    </row>
    <row r="167430" spans="1:4">
      <c r="A167430" s="1">
        <v>44390</v>
      </c>
      <c r="B167430">
        <v>4490846</v>
      </c>
      <c r="C167430">
        <v>1</v>
      </c>
      <c r="D167430">
        <v>202</v>
      </c>
    </row>
    <row r="167431" spans="1:4">
      <c r="A167431" s="1">
        <v>44390</v>
      </c>
      <c r="B167431">
        <v>5029889</v>
      </c>
      <c r="C167431">
        <v>1</v>
      </c>
      <c r="D167431">
        <v>375</v>
      </c>
    </row>
    <row r="167432" spans="1:4">
      <c r="A167432" s="1">
        <v>44390</v>
      </c>
      <c r="B167432">
        <v>2241870</v>
      </c>
      <c r="C167432">
        <v>2</v>
      </c>
      <c r="D167432">
        <v>1058</v>
      </c>
    </row>
    <row r="167433" spans="1:4">
      <c r="A167433" s="1">
        <v>44390</v>
      </c>
      <c r="B167433">
        <v>7423469</v>
      </c>
      <c r="C167433">
        <v>8</v>
      </c>
      <c r="D167433">
        <v>1392</v>
      </c>
    </row>
    <row r="167434" spans="1:4">
      <c r="A167434" s="1">
        <v>44390</v>
      </c>
      <c r="B167434">
        <v>7141071</v>
      </c>
      <c r="C167434">
        <v>4</v>
      </c>
      <c r="D167434">
        <v>3191</v>
      </c>
    </row>
    <row r="167435" spans="1:4">
      <c r="A167435" s="1">
        <v>44390</v>
      </c>
      <c r="B167435">
        <v>7371936</v>
      </c>
      <c r="C167435">
        <v>7</v>
      </c>
      <c r="D167435">
        <v>12</v>
      </c>
    </row>
    <row r="167436" spans="1:4">
      <c r="A167436" s="1">
        <v>44390</v>
      </c>
      <c r="B167436">
        <v>5467123</v>
      </c>
      <c r="C167436">
        <v>1</v>
      </c>
      <c r="D167436">
        <v>3473</v>
      </c>
    </row>
    <row r="167437" spans="1:4">
      <c r="A167437" s="1">
        <v>44390</v>
      </c>
      <c r="B167437">
        <v>5117294</v>
      </c>
      <c r="C167437">
        <v>1</v>
      </c>
      <c r="D167437">
        <v>5767</v>
      </c>
    </row>
    <row r="167438" spans="1:4">
      <c r="A167438" s="1">
        <v>44390</v>
      </c>
      <c r="B167438">
        <v>4403932</v>
      </c>
      <c r="C167438">
        <v>1</v>
      </c>
      <c r="D167438">
        <v>278</v>
      </c>
    </row>
    <row r="167439" spans="1:4">
      <c r="A167439" s="1">
        <v>44390</v>
      </c>
      <c r="B167439">
        <v>5171860</v>
      </c>
      <c r="C167439">
        <v>1</v>
      </c>
      <c r="D167439">
        <v>208</v>
      </c>
    </row>
    <row r="167440" spans="1:4">
      <c r="A167440" s="1">
        <v>44390</v>
      </c>
      <c r="B167440">
        <v>4650591</v>
      </c>
      <c r="C167440">
        <v>1</v>
      </c>
      <c r="D167440">
        <v>1057</v>
      </c>
    </row>
    <row r="167441" spans="1:4">
      <c r="A167441" s="1">
        <v>44390</v>
      </c>
      <c r="B167441">
        <v>5273119</v>
      </c>
      <c r="C167441">
        <v>3</v>
      </c>
      <c r="D167441">
        <v>234</v>
      </c>
    </row>
    <row r="167442" spans="1:4">
      <c r="A167442" s="1">
        <v>44390</v>
      </c>
      <c r="B167442">
        <v>2211953</v>
      </c>
      <c r="C167442">
        <v>7</v>
      </c>
      <c r="D167442">
        <v>253</v>
      </c>
    </row>
    <row r="167443" spans="1:4">
      <c r="A167443" s="1">
        <v>44390</v>
      </c>
      <c r="B167443">
        <v>7311289</v>
      </c>
      <c r="C167443">
        <v>1</v>
      </c>
      <c r="D167443">
        <v>291</v>
      </c>
    </row>
    <row r="167444" spans="1:4">
      <c r="A167444" s="1">
        <v>44390</v>
      </c>
      <c r="B167444">
        <v>4168984</v>
      </c>
      <c r="C167444">
        <v>4</v>
      </c>
      <c r="D167444">
        <v>214</v>
      </c>
    </row>
    <row r="167445" spans="1:4">
      <c r="A167445" s="1">
        <v>44390</v>
      </c>
      <c r="B167445">
        <v>7411090</v>
      </c>
      <c r="C167445">
        <v>7</v>
      </c>
      <c r="D167445">
        <v>206</v>
      </c>
    </row>
    <row r="167446" spans="1:4">
      <c r="A167446" s="1">
        <v>44390</v>
      </c>
      <c r="B167446">
        <v>5962602</v>
      </c>
      <c r="C167446">
        <v>1</v>
      </c>
      <c r="D167446">
        <v>1058</v>
      </c>
    </row>
    <row r="167447" spans="1:4">
      <c r="A167447" s="1">
        <v>44390</v>
      </c>
      <c r="B167447">
        <v>4969947</v>
      </c>
      <c r="C167447">
        <v>2</v>
      </c>
      <c r="D167447">
        <v>13</v>
      </c>
    </row>
    <row r="167448" spans="1:4">
      <c r="A167448" s="1">
        <v>44390</v>
      </c>
      <c r="B167448">
        <v>5322836</v>
      </c>
      <c r="C167448">
        <v>1</v>
      </c>
      <c r="D167448">
        <v>1415</v>
      </c>
    </row>
    <row r="167449" spans="1:4">
      <c r="A167449" s="1">
        <v>44390</v>
      </c>
      <c r="B167449">
        <v>7165900</v>
      </c>
      <c r="C167449">
        <v>1</v>
      </c>
      <c r="D167449">
        <v>3573</v>
      </c>
    </row>
    <row r="167450" spans="1:4">
      <c r="A167450" s="1">
        <v>44390</v>
      </c>
      <c r="B167450">
        <v>5784728</v>
      </c>
      <c r="C167450">
        <v>1</v>
      </c>
      <c r="D167450">
        <v>4508</v>
      </c>
    </row>
    <row r="167451" spans="1:4">
      <c r="A167451" s="1">
        <v>44390</v>
      </c>
      <c r="B167451">
        <v>6539956</v>
      </c>
      <c r="C167451">
        <v>1</v>
      </c>
      <c r="D167451">
        <v>9083</v>
      </c>
    </row>
    <row r="167452" spans="1:4">
      <c r="A167452" s="1">
        <v>44390</v>
      </c>
      <c r="B167452">
        <v>6592504</v>
      </c>
      <c r="C167452">
        <v>1</v>
      </c>
      <c r="D167452">
        <v>271</v>
      </c>
    </row>
    <row r="167453" spans="1:4">
      <c r="A167453" s="1">
        <v>44390</v>
      </c>
      <c r="B167453">
        <v>7408497</v>
      </c>
      <c r="C167453">
        <v>2</v>
      </c>
      <c r="D167453">
        <v>9024</v>
      </c>
    </row>
    <row r="167454" spans="1:4">
      <c r="A167454" s="1">
        <v>44390</v>
      </c>
      <c r="B167454">
        <v>5496357</v>
      </c>
      <c r="C167454">
        <v>4</v>
      </c>
      <c r="D167454">
        <v>2</v>
      </c>
    </row>
    <row r="167455" spans="1:4">
      <c r="A167455" s="1">
        <v>44390</v>
      </c>
      <c r="B167455">
        <v>5883574</v>
      </c>
      <c r="C167455">
        <v>2</v>
      </c>
      <c r="D167455">
        <v>3886</v>
      </c>
    </row>
    <row r="167456" spans="1:4">
      <c r="A167456" s="1">
        <v>44390</v>
      </c>
      <c r="B167456">
        <v>5445818</v>
      </c>
      <c r="C167456">
        <v>1</v>
      </c>
      <c r="D167456">
        <v>3473</v>
      </c>
    </row>
    <row r="167457" spans="1:4">
      <c r="A167457" s="1">
        <v>44390</v>
      </c>
      <c r="B167457">
        <v>7210568</v>
      </c>
      <c r="C167457">
        <v>1</v>
      </c>
      <c r="D167457">
        <v>271</v>
      </c>
    </row>
    <row r="167458" spans="1:4">
      <c r="A167458" s="1">
        <v>44390</v>
      </c>
      <c r="B167458">
        <v>2607166</v>
      </c>
      <c r="C167458">
        <v>1</v>
      </c>
      <c r="D167458">
        <v>215</v>
      </c>
    </row>
    <row r="167459" spans="1:4">
      <c r="A167459" s="1">
        <v>44390</v>
      </c>
      <c r="B167459">
        <v>2497766</v>
      </c>
      <c r="C167459">
        <v>1</v>
      </c>
      <c r="D167459">
        <v>303</v>
      </c>
    </row>
    <row r="167460" spans="1:4">
      <c r="A167460" s="1">
        <v>44390</v>
      </c>
      <c r="B167460">
        <v>7143280</v>
      </c>
      <c r="C167460">
        <v>1</v>
      </c>
      <c r="D167460">
        <v>1054</v>
      </c>
    </row>
    <row r="167461" spans="1:4">
      <c r="A167461" s="1">
        <v>44390</v>
      </c>
      <c r="B167461">
        <v>2628005</v>
      </c>
      <c r="C167461">
        <v>1</v>
      </c>
      <c r="D167461">
        <v>7</v>
      </c>
    </row>
    <row r="167462" spans="1:4">
      <c r="A167462" s="1">
        <v>44390</v>
      </c>
      <c r="B167462">
        <v>4424318</v>
      </c>
      <c r="C167462">
        <v>3</v>
      </c>
      <c r="D167462">
        <v>256</v>
      </c>
    </row>
    <row r="167463" spans="1:4">
      <c r="A167463" s="1">
        <v>44390</v>
      </c>
      <c r="B167463">
        <v>7369152</v>
      </c>
      <c r="C167463">
        <v>2</v>
      </c>
      <c r="D167463">
        <v>4508</v>
      </c>
    </row>
    <row r="167464" spans="1:4">
      <c r="A167464" s="1">
        <v>44390</v>
      </c>
      <c r="B167464">
        <v>5964945</v>
      </c>
      <c r="C167464">
        <v>1</v>
      </c>
      <c r="D167464">
        <v>233</v>
      </c>
    </row>
    <row r="167465" spans="1:4">
      <c r="A167465" s="1">
        <v>44390</v>
      </c>
      <c r="B167465">
        <v>4901242</v>
      </c>
      <c r="C167465">
        <v>1</v>
      </c>
      <c r="D167465">
        <v>214</v>
      </c>
    </row>
    <row r="167466" spans="1:4">
      <c r="A167466" s="1">
        <v>44390</v>
      </c>
      <c r="B167466">
        <v>5316646</v>
      </c>
      <c r="C167466">
        <v>1</v>
      </c>
      <c r="D167466">
        <v>13</v>
      </c>
    </row>
    <row r="167467" spans="1:4">
      <c r="A167467" s="1">
        <v>44390</v>
      </c>
      <c r="B167467">
        <v>6881818</v>
      </c>
      <c r="C167467">
        <v>1</v>
      </c>
      <c r="D167467">
        <v>232</v>
      </c>
    </row>
    <row r="167468" spans="1:4">
      <c r="A167468" s="1">
        <v>44390</v>
      </c>
      <c r="B167468">
        <v>4750959</v>
      </c>
      <c r="C167468">
        <v>1</v>
      </c>
      <c r="D167468">
        <v>270</v>
      </c>
    </row>
    <row r="167469" spans="1:4">
      <c r="A167469" s="1">
        <v>44390</v>
      </c>
      <c r="B167469">
        <v>7327751</v>
      </c>
      <c r="C167469">
        <v>5</v>
      </c>
      <c r="D167469">
        <v>232</v>
      </c>
    </row>
    <row r="167470" spans="1:4">
      <c r="A167470" s="1">
        <v>44390</v>
      </c>
      <c r="B167470">
        <v>6102132</v>
      </c>
      <c r="C167470">
        <v>1</v>
      </c>
      <c r="D167470">
        <v>1392</v>
      </c>
    </row>
    <row r="167471" spans="1:4">
      <c r="A167471" s="1">
        <v>44390</v>
      </c>
      <c r="B167471">
        <v>5171860</v>
      </c>
      <c r="C167471">
        <v>2</v>
      </c>
      <c r="D167471">
        <v>3</v>
      </c>
    </row>
    <row r="167472" spans="1:4">
      <c r="A167472" s="1">
        <v>44390</v>
      </c>
      <c r="B167472">
        <v>5328357</v>
      </c>
      <c r="C167472">
        <v>4</v>
      </c>
      <c r="D167472">
        <v>270</v>
      </c>
    </row>
    <row r="167473" spans="1:4">
      <c r="A167473" s="1">
        <v>44390</v>
      </c>
      <c r="B167473">
        <v>7164297</v>
      </c>
      <c r="C167473">
        <v>2</v>
      </c>
      <c r="D167473">
        <v>322</v>
      </c>
    </row>
    <row r="167474" spans="1:4">
      <c r="A167474" s="1">
        <v>44390</v>
      </c>
      <c r="B167474">
        <v>5305520</v>
      </c>
      <c r="C167474">
        <v>1</v>
      </c>
      <c r="D167474">
        <v>375</v>
      </c>
    </row>
    <row r="167475" spans="1:4">
      <c r="A167475" s="1">
        <v>44390</v>
      </c>
      <c r="B167475">
        <v>5005065</v>
      </c>
      <c r="C167475">
        <v>19</v>
      </c>
      <c r="D167475">
        <v>11</v>
      </c>
    </row>
    <row r="167476" spans="1:4">
      <c r="A167476" s="1">
        <v>44390</v>
      </c>
      <c r="B167476">
        <v>6329011</v>
      </c>
      <c r="C167476">
        <v>1</v>
      </c>
      <c r="D167476">
        <v>6332</v>
      </c>
    </row>
    <row r="167477" spans="1:4">
      <c r="A167477" s="1">
        <v>44390</v>
      </c>
      <c r="B167477">
        <v>7201073</v>
      </c>
      <c r="C167477">
        <v>1</v>
      </c>
      <c r="D167477">
        <v>229</v>
      </c>
    </row>
    <row r="167478" spans="1:4">
      <c r="A167478" s="1">
        <v>44390</v>
      </c>
      <c r="B167478">
        <v>5264893</v>
      </c>
      <c r="C167478">
        <v>1</v>
      </c>
      <c r="D167478">
        <v>1700</v>
      </c>
    </row>
    <row r="167479" spans="1:4">
      <c r="A167479" s="1">
        <v>44390</v>
      </c>
      <c r="B167479">
        <v>5117294</v>
      </c>
      <c r="C167479">
        <v>1</v>
      </c>
      <c r="D167479">
        <v>218</v>
      </c>
    </row>
    <row r="167480" spans="1:4">
      <c r="A167480" s="1">
        <v>44390</v>
      </c>
      <c r="B167480">
        <v>5595726</v>
      </c>
      <c r="C167480">
        <v>4</v>
      </c>
      <c r="D167480">
        <v>2</v>
      </c>
    </row>
    <row r="167481" spans="1:4">
      <c r="A167481" s="1">
        <v>44390</v>
      </c>
      <c r="B167481">
        <v>7057023</v>
      </c>
      <c r="C167481">
        <v>1</v>
      </c>
      <c r="D167481">
        <v>12</v>
      </c>
    </row>
    <row r="167482" spans="1:4">
      <c r="A167482" s="1">
        <v>44390</v>
      </c>
      <c r="B167482">
        <v>6219096</v>
      </c>
      <c r="C167482">
        <v>3</v>
      </c>
      <c r="D167482">
        <v>223</v>
      </c>
    </row>
    <row r="167483" spans="1:4">
      <c r="A167483" s="1">
        <v>44390</v>
      </c>
      <c r="B167483">
        <v>5031545</v>
      </c>
      <c r="C167483">
        <v>1</v>
      </c>
      <c r="D167483">
        <v>4321</v>
      </c>
    </row>
    <row r="167484" spans="1:4">
      <c r="A167484" s="1">
        <v>44390</v>
      </c>
      <c r="B167484">
        <v>4034323</v>
      </c>
      <c r="C167484">
        <v>6</v>
      </c>
      <c r="D167484">
        <v>201</v>
      </c>
    </row>
    <row r="167485" spans="1:4">
      <c r="A167485" s="1">
        <v>44390</v>
      </c>
      <c r="B167485">
        <v>6781966</v>
      </c>
      <c r="C167485">
        <v>1</v>
      </c>
      <c r="D167485">
        <v>298</v>
      </c>
    </row>
    <row r="167486" spans="1:4">
      <c r="A167486" s="1">
        <v>44390</v>
      </c>
      <c r="B167486">
        <v>7334029</v>
      </c>
      <c r="C167486">
        <v>2</v>
      </c>
      <c r="D167486">
        <v>1415</v>
      </c>
    </row>
    <row r="167487" spans="1:4">
      <c r="A167487" s="1">
        <v>44390</v>
      </c>
      <c r="B167487">
        <v>2907953</v>
      </c>
      <c r="C167487">
        <v>2</v>
      </c>
      <c r="D167487">
        <v>2632</v>
      </c>
    </row>
    <row r="167488" spans="1:4">
      <c r="A167488" s="1">
        <v>44390</v>
      </c>
      <c r="B167488">
        <v>5784385</v>
      </c>
      <c r="C167488">
        <v>1</v>
      </c>
      <c r="D167488">
        <v>259</v>
      </c>
    </row>
    <row r="167489" spans="1:4">
      <c r="A167489" s="1">
        <v>44390</v>
      </c>
      <c r="B167489">
        <v>6592674</v>
      </c>
      <c r="C167489">
        <v>3</v>
      </c>
      <c r="D167489">
        <v>1978</v>
      </c>
    </row>
    <row r="167490" spans="1:4">
      <c r="A167490" s="1">
        <v>44390</v>
      </c>
      <c r="B167490">
        <v>4034323</v>
      </c>
      <c r="C167490">
        <v>4</v>
      </c>
      <c r="D167490">
        <v>4291</v>
      </c>
    </row>
    <row r="167491" spans="1:4">
      <c r="A167491" s="1">
        <v>44390</v>
      </c>
      <c r="B167491">
        <v>5562119</v>
      </c>
      <c r="C167491">
        <v>5</v>
      </c>
      <c r="D167491">
        <v>234</v>
      </c>
    </row>
    <row r="167492" spans="1:4">
      <c r="A167492" s="1">
        <v>44390</v>
      </c>
      <c r="B167492">
        <v>6772827</v>
      </c>
      <c r="C167492">
        <v>1</v>
      </c>
      <c r="D167492">
        <v>1700</v>
      </c>
    </row>
    <row r="167493" spans="1:4">
      <c r="A167493" s="1">
        <v>44390</v>
      </c>
      <c r="B167493">
        <v>6927245</v>
      </c>
      <c r="C167493">
        <v>1</v>
      </c>
      <c r="D167493">
        <v>229</v>
      </c>
    </row>
    <row r="167494" spans="1:4">
      <c r="A167494" s="1">
        <v>44390</v>
      </c>
      <c r="B167494">
        <v>7335141</v>
      </c>
      <c r="C167494">
        <v>1</v>
      </c>
      <c r="D167494">
        <v>233</v>
      </c>
    </row>
    <row r="167495" spans="1:4">
      <c r="A167495" s="1">
        <v>44390</v>
      </c>
      <c r="B167495">
        <v>6881817</v>
      </c>
      <c r="C167495">
        <v>1</v>
      </c>
      <c r="D167495">
        <v>251</v>
      </c>
    </row>
    <row r="167496" spans="1:4">
      <c r="A167496" s="1">
        <v>44390</v>
      </c>
      <c r="B167496">
        <v>5872560</v>
      </c>
      <c r="C167496">
        <v>4</v>
      </c>
      <c r="D167496">
        <v>201</v>
      </c>
    </row>
    <row r="167497" spans="1:4">
      <c r="A167497" s="1">
        <v>44390</v>
      </c>
      <c r="B167497">
        <v>5452413</v>
      </c>
      <c r="C167497">
        <v>1</v>
      </c>
      <c r="D167497">
        <v>2632</v>
      </c>
    </row>
    <row r="167498" spans="1:4">
      <c r="A167498" s="1">
        <v>44390</v>
      </c>
      <c r="B167498">
        <v>7404118</v>
      </c>
      <c r="C167498">
        <v>7</v>
      </c>
      <c r="D167498">
        <v>4289</v>
      </c>
    </row>
    <row r="167499" spans="1:4">
      <c r="A167499" s="1">
        <v>44390</v>
      </c>
      <c r="B167499">
        <v>6899990</v>
      </c>
      <c r="C167499">
        <v>1</v>
      </c>
      <c r="D167499">
        <v>1058</v>
      </c>
    </row>
    <row r="167500" spans="1:4">
      <c r="A167500" s="1">
        <v>44390</v>
      </c>
      <c r="B167500">
        <v>2211915</v>
      </c>
      <c r="C167500">
        <v>1</v>
      </c>
      <c r="D167500">
        <v>5767</v>
      </c>
    </row>
    <row r="167501" spans="1:4">
      <c r="A167501" s="1">
        <v>44390</v>
      </c>
      <c r="B167501">
        <v>7320566</v>
      </c>
      <c r="C167501">
        <v>1</v>
      </c>
      <c r="D167501">
        <v>446</v>
      </c>
    </row>
    <row r="167502" spans="1:4">
      <c r="A167502" s="1">
        <v>44390</v>
      </c>
      <c r="B167502">
        <v>7291114</v>
      </c>
      <c r="C167502">
        <v>1</v>
      </c>
      <c r="D167502">
        <v>1054</v>
      </c>
    </row>
    <row r="167503" spans="1:4">
      <c r="A167503" s="1">
        <v>44390</v>
      </c>
      <c r="B167503">
        <v>7423469</v>
      </c>
      <c r="C167503">
        <v>8</v>
      </c>
      <c r="D167503">
        <v>3886</v>
      </c>
    </row>
    <row r="167504" spans="1:4">
      <c r="A167504" s="1">
        <v>44390</v>
      </c>
      <c r="B167504">
        <v>6458580</v>
      </c>
      <c r="C167504">
        <v>1</v>
      </c>
      <c r="D167504">
        <v>3466</v>
      </c>
    </row>
    <row r="167505" spans="1:4">
      <c r="A167505" s="1">
        <v>44390</v>
      </c>
      <c r="B167505">
        <v>5520179</v>
      </c>
      <c r="C167505">
        <v>1</v>
      </c>
      <c r="D167505">
        <v>215</v>
      </c>
    </row>
    <row r="167506" spans="1:4">
      <c r="A167506" s="1">
        <v>44390</v>
      </c>
      <c r="B167506">
        <v>5005065</v>
      </c>
      <c r="C167506">
        <v>6</v>
      </c>
      <c r="D167506">
        <v>439</v>
      </c>
    </row>
    <row r="167507" spans="1:4">
      <c r="A167507" s="1">
        <v>44390</v>
      </c>
      <c r="B167507">
        <v>6743253</v>
      </c>
      <c r="C167507">
        <v>1</v>
      </c>
      <c r="D167507">
        <v>218</v>
      </c>
    </row>
    <row r="167508" spans="1:4">
      <c r="A167508" s="1">
        <v>44390</v>
      </c>
      <c r="B167508">
        <v>4676679</v>
      </c>
      <c r="C167508">
        <v>1</v>
      </c>
      <c r="D167508">
        <v>258</v>
      </c>
    </row>
    <row r="167509" spans="1:4">
      <c r="A167509" s="1">
        <v>44390</v>
      </c>
      <c r="B167509">
        <v>5883574</v>
      </c>
      <c r="C167509">
        <v>1</v>
      </c>
      <c r="D167509">
        <v>1058</v>
      </c>
    </row>
    <row r="167510" spans="1:4">
      <c r="A167510" s="1">
        <v>44390</v>
      </c>
      <c r="B167510">
        <v>7059587</v>
      </c>
      <c r="C167510">
        <v>1</v>
      </c>
      <c r="D167510">
        <v>234</v>
      </c>
    </row>
    <row r="167511" spans="1:4">
      <c r="A167511" s="1">
        <v>44390</v>
      </c>
      <c r="B167511">
        <v>6458581</v>
      </c>
      <c r="C167511">
        <v>2</v>
      </c>
      <c r="D167511">
        <v>4321</v>
      </c>
    </row>
    <row r="167512" spans="1:4">
      <c r="A167512" s="1">
        <v>44390</v>
      </c>
      <c r="B167512">
        <v>5496357</v>
      </c>
      <c r="C167512">
        <v>4</v>
      </c>
      <c r="D167512">
        <v>9</v>
      </c>
    </row>
    <row r="167513" spans="1:4">
      <c r="A167513" s="1">
        <v>44390</v>
      </c>
      <c r="B167513">
        <v>7390749</v>
      </c>
      <c r="C167513">
        <v>1</v>
      </c>
      <c r="D167513">
        <v>7</v>
      </c>
    </row>
    <row r="167514" spans="1:4">
      <c r="A167514" s="1">
        <v>44390</v>
      </c>
      <c r="B167514">
        <v>2907662</v>
      </c>
      <c r="C167514">
        <v>1</v>
      </c>
      <c r="D167514">
        <v>3386</v>
      </c>
    </row>
    <row r="167515" spans="1:4">
      <c r="A167515" s="1">
        <v>44390</v>
      </c>
      <c r="B167515">
        <v>7291496</v>
      </c>
      <c r="C167515">
        <v>1</v>
      </c>
      <c r="D167515">
        <v>218</v>
      </c>
    </row>
    <row r="167516" spans="1:4">
      <c r="A167516" s="1">
        <v>44390</v>
      </c>
      <c r="B167516">
        <v>7423469</v>
      </c>
      <c r="C167516">
        <v>1</v>
      </c>
      <c r="D167516">
        <v>3332</v>
      </c>
    </row>
    <row r="167517" spans="1:4">
      <c r="A167517" s="1">
        <v>44390</v>
      </c>
      <c r="B167517">
        <v>5201123</v>
      </c>
      <c r="C167517">
        <v>2</v>
      </c>
      <c r="D167517">
        <v>6332</v>
      </c>
    </row>
    <row r="167518" spans="1:4">
      <c r="A167518" s="1">
        <v>44390</v>
      </c>
      <c r="B167518">
        <v>4643562</v>
      </c>
      <c r="C167518">
        <v>2</v>
      </c>
      <c r="D167518">
        <v>1058</v>
      </c>
    </row>
    <row r="167519" spans="1:4">
      <c r="A167519" s="1">
        <v>44390</v>
      </c>
      <c r="B167519">
        <v>4738009</v>
      </c>
      <c r="C167519">
        <v>1</v>
      </c>
      <c r="D167519">
        <v>322</v>
      </c>
    </row>
    <row r="167520" spans="1:4">
      <c r="A167520" s="1">
        <v>44390</v>
      </c>
      <c r="B167520">
        <v>7415729</v>
      </c>
      <c r="C167520">
        <v>1</v>
      </c>
      <c r="D167520">
        <v>278</v>
      </c>
    </row>
    <row r="167521" spans="1:4">
      <c r="A167521" s="1">
        <v>44390</v>
      </c>
      <c r="B167521">
        <v>7391537</v>
      </c>
      <c r="C167521">
        <v>1</v>
      </c>
      <c r="D167521">
        <v>5767</v>
      </c>
    </row>
    <row r="167522" spans="1:4">
      <c r="A167522" s="1">
        <v>44390</v>
      </c>
      <c r="B167522">
        <v>2858254</v>
      </c>
      <c r="C167522">
        <v>2</v>
      </c>
      <c r="D167522">
        <v>5759</v>
      </c>
    </row>
    <row r="167523" spans="1:4">
      <c r="A167523" s="1">
        <v>44390</v>
      </c>
      <c r="B167523">
        <v>6632813</v>
      </c>
      <c r="C167523">
        <v>1</v>
      </c>
      <c r="D167523">
        <v>234</v>
      </c>
    </row>
    <row r="167524" spans="1:4">
      <c r="A167524" s="1">
        <v>44390</v>
      </c>
      <c r="B167524">
        <v>7375247</v>
      </c>
      <c r="C167524">
        <v>1</v>
      </c>
      <c r="D167524">
        <v>927</v>
      </c>
    </row>
    <row r="167525" spans="1:4">
      <c r="A167525" s="1">
        <v>44390</v>
      </c>
      <c r="B167525">
        <v>4897282</v>
      </c>
      <c r="C167525">
        <v>1</v>
      </c>
      <c r="D167525">
        <v>4508</v>
      </c>
    </row>
    <row r="167526" spans="1:4">
      <c r="A167526" s="1">
        <v>44390</v>
      </c>
      <c r="B167526">
        <v>7156583</v>
      </c>
      <c r="C167526">
        <v>1</v>
      </c>
      <c r="D167526">
        <v>258</v>
      </c>
    </row>
    <row r="167527" spans="1:4">
      <c r="A167527" s="1">
        <v>44390</v>
      </c>
      <c r="B167527">
        <v>6949002</v>
      </c>
      <c r="C167527">
        <v>7</v>
      </c>
      <c r="D167527">
        <v>258</v>
      </c>
    </row>
    <row r="167528" spans="1:4">
      <c r="A167528" s="1">
        <v>44390</v>
      </c>
      <c r="B167528">
        <v>7109616</v>
      </c>
      <c r="C167528">
        <v>1</v>
      </c>
      <c r="D167528">
        <v>298</v>
      </c>
    </row>
    <row r="167529" spans="1:4">
      <c r="A167529" s="1">
        <v>44390</v>
      </c>
      <c r="B167529">
        <v>3002399</v>
      </c>
      <c r="C167529">
        <v>1</v>
      </c>
      <c r="D167529">
        <v>1910</v>
      </c>
    </row>
    <row r="167530" spans="1:4">
      <c r="A167530" s="1">
        <v>44390</v>
      </c>
      <c r="B167530">
        <v>6458581</v>
      </c>
      <c r="C167530">
        <v>1</v>
      </c>
      <c r="D167530">
        <v>12</v>
      </c>
    </row>
    <row r="167531" spans="1:4">
      <c r="A167531" s="1">
        <v>44390</v>
      </c>
      <c r="B167531">
        <v>7291114</v>
      </c>
      <c r="C167531">
        <v>1</v>
      </c>
      <c r="D167531">
        <v>5767</v>
      </c>
    </row>
    <row r="167532" spans="1:4">
      <c r="A167532" s="1">
        <v>44390</v>
      </c>
      <c r="B167532">
        <v>7316047</v>
      </c>
      <c r="C167532">
        <v>1</v>
      </c>
      <c r="D167532">
        <v>11</v>
      </c>
    </row>
    <row r="167533" spans="1:4">
      <c r="A167533" s="1">
        <v>44390</v>
      </c>
      <c r="B167533">
        <v>6967995</v>
      </c>
      <c r="C167533">
        <v>1</v>
      </c>
      <c r="D167533">
        <v>208</v>
      </c>
    </row>
    <row r="167534" spans="1:4">
      <c r="A167534" s="1">
        <v>44390</v>
      </c>
      <c r="B167534">
        <v>5364766</v>
      </c>
      <c r="C167534">
        <v>1</v>
      </c>
      <c r="D167534">
        <v>9379</v>
      </c>
    </row>
    <row r="167535" spans="1:4">
      <c r="A167535" s="1">
        <v>44390</v>
      </c>
      <c r="B167535">
        <v>2241870</v>
      </c>
      <c r="C167535">
        <v>1</v>
      </c>
      <c r="D167535">
        <v>461</v>
      </c>
    </row>
    <row r="167536" spans="1:4">
      <c r="A167536" s="1">
        <v>44390</v>
      </c>
      <c r="B167536">
        <v>6089483</v>
      </c>
      <c r="C167536">
        <v>1</v>
      </c>
      <c r="D167536">
        <v>206</v>
      </c>
    </row>
    <row r="167537" spans="1:4">
      <c r="A167537" s="1">
        <v>44390</v>
      </c>
      <c r="B167537">
        <v>2907920</v>
      </c>
      <c r="C167537">
        <v>1</v>
      </c>
      <c r="D167537">
        <v>218</v>
      </c>
    </row>
    <row r="167538" spans="1:4">
      <c r="A167538" s="1">
        <v>44390</v>
      </c>
      <c r="B167538">
        <v>7399182</v>
      </c>
      <c r="C167538">
        <v>1</v>
      </c>
      <c r="D167538">
        <v>6332</v>
      </c>
    </row>
    <row r="167539" spans="1:4">
      <c r="A167539" s="1">
        <v>44390</v>
      </c>
      <c r="B167539">
        <v>7083359</v>
      </c>
      <c r="C167539">
        <v>2</v>
      </c>
      <c r="D167539">
        <v>1700</v>
      </c>
    </row>
    <row r="167540" spans="1:4">
      <c r="A167540" s="1">
        <v>44390</v>
      </c>
      <c r="B167540">
        <v>7371936</v>
      </c>
      <c r="C167540">
        <v>6</v>
      </c>
      <c r="D167540">
        <v>13</v>
      </c>
    </row>
    <row r="167541" spans="1:4">
      <c r="A167541" s="1">
        <v>44390</v>
      </c>
      <c r="B167541">
        <v>7418218</v>
      </c>
      <c r="C167541">
        <v>2</v>
      </c>
      <c r="D167541">
        <v>259</v>
      </c>
    </row>
    <row r="167542" spans="1:4">
      <c r="A167542" s="1">
        <v>44390</v>
      </c>
      <c r="B167542">
        <v>6330270</v>
      </c>
      <c r="C167542">
        <v>1</v>
      </c>
      <c r="D167542">
        <v>464</v>
      </c>
    </row>
    <row r="167543" spans="1:4">
      <c r="A167543" s="1">
        <v>44390</v>
      </c>
      <c r="B167543">
        <v>7252666</v>
      </c>
      <c r="C167543">
        <v>2</v>
      </c>
      <c r="D167543">
        <v>1057</v>
      </c>
    </row>
    <row r="167544" spans="1:4">
      <c r="A167544" s="1">
        <v>44390</v>
      </c>
      <c r="B167544">
        <v>7443799</v>
      </c>
      <c r="C167544">
        <v>1</v>
      </c>
      <c r="D167544">
        <v>218</v>
      </c>
    </row>
    <row r="167545" spans="1:4">
      <c r="A167545" s="1">
        <v>44390</v>
      </c>
      <c r="B167545">
        <v>5964945</v>
      </c>
      <c r="C167545">
        <v>1</v>
      </c>
      <c r="D167545">
        <v>223</v>
      </c>
    </row>
    <row r="167546" spans="1:4">
      <c r="A167546" s="1">
        <v>44390</v>
      </c>
      <c r="B167546">
        <v>7313619</v>
      </c>
      <c r="C167546">
        <v>1</v>
      </c>
      <c r="D167546">
        <v>439</v>
      </c>
    </row>
    <row r="167547" spans="1:4">
      <c r="A167547" s="1">
        <v>44390</v>
      </c>
      <c r="B167547">
        <v>7109616</v>
      </c>
      <c r="C167547">
        <v>1</v>
      </c>
      <c r="D167547">
        <v>221</v>
      </c>
    </row>
    <row r="167548" spans="1:4">
      <c r="A167548" s="1">
        <v>44390</v>
      </c>
      <c r="B167548">
        <v>6302513</v>
      </c>
      <c r="C167548">
        <v>1</v>
      </c>
      <c r="D167548">
        <v>217</v>
      </c>
    </row>
    <row r="167549" spans="1:4">
      <c r="A167549" s="1">
        <v>44390</v>
      </c>
      <c r="B167549">
        <v>4643562</v>
      </c>
      <c r="C167549">
        <v>1</v>
      </c>
      <c r="D167549">
        <v>246</v>
      </c>
    </row>
    <row r="167550" spans="1:4">
      <c r="A167550" s="1">
        <v>44390</v>
      </c>
      <c r="B167550">
        <v>6787602</v>
      </c>
      <c r="C167550">
        <v>1</v>
      </c>
      <c r="D167550">
        <v>6332</v>
      </c>
    </row>
    <row r="167551" spans="1:4">
      <c r="A167551" s="1">
        <v>44390</v>
      </c>
      <c r="B167551">
        <v>4741916</v>
      </c>
      <c r="C167551">
        <v>2</v>
      </c>
      <c r="D167551">
        <v>214</v>
      </c>
    </row>
    <row r="167552" spans="1:4">
      <c r="A167552" s="1">
        <v>44390</v>
      </c>
      <c r="B167552">
        <v>6881807</v>
      </c>
      <c r="C167552">
        <v>3</v>
      </c>
      <c r="D167552">
        <v>2594</v>
      </c>
    </row>
    <row r="167553" spans="1:4">
      <c r="A167553" s="1">
        <v>44390</v>
      </c>
      <c r="B167553">
        <v>4864373</v>
      </c>
      <c r="C167553">
        <v>1</v>
      </c>
      <c r="D167553">
        <v>246</v>
      </c>
    </row>
    <row r="167554" spans="1:4">
      <c r="A167554" s="1">
        <v>44390</v>
      </c>
      <c r="B167554">
        <v>7334025</v>
      </c>
      <c r="C167554">
        <v>4</v>
      </c>
      <c r="D167554">
        <v>1415</v>
      </c>
    </row>
    <row r="167555" spans="1:4">
      <c r="A167555" s="1">
        <v>44390</v>
      </c>
      <c r="B167555">
        <v>6182354</v>
      </c>
      <c r="C167555">
        <v>2</v>
      </c>
      <c r="D167555">
        <v>4508</v>
      </c>
    </row>
    <row r="167556" spans="1:4">
      <c r="A167556" s="1">
        <v>44390</v>
      </c>
      <c r="B167556">
        <v>7042361</v>
      </c>
      <c r="C167556">
        <v>1</v>
      </c>
      <c r="D167556">
        <v>1415</v>
      </c>
    </row>
    <row r="167557" spans="1:4">
      <c r="A167557" s="1">
        <v>44390</v>
      </c>
      <c r="B167557">
        <v>7156583</v>
      </c>
      <c r="C167557">
        <v>1</v>
      </c>
      <c r="D167557">
        <v>3387</v>
      </c>
    </row>
    <row r="167558" spans="1:4">
      <c r="A167558" s="1">
        <v>44390</v>
      </c>
      <c r="B167558">
        <v>5273119</v>
      </c>
      <c r="C167558">
        <v>4</v>
      </c>
      <c r="D167558">
        <v>270</v>
      </c>
    </row>
    <row r="167559" spans="1:4">
      <c r="A167559" s="1">
        <v>44390</v>
      </c>
      <c r="B167559">
        <v>7068840</v>
      </c>
      <c r="C167559">
        <v>1</v>
      </c>
      <c r="D167559">
        <v>4860</v>
      </c>
    </row>
    <row r="167560" spans="1:4">
      <c r="A167560" s="1">
        <v>44390</v>
      </c>
      <c r="B167560">
        <v>5934282</v>
      </c>
      <c r="C167560">
        <v>1</v>
      </c>
      <c r="D167560">
        <v>12</v>
      </c>
    </row>
    <row r="167561" spans="1:4">
      <c r="A167561" s="1">
        <v>44390</v>
      </c>
      <c r="B167561">
        <v>7141309</v>
      </c>
      <c r="C167561">
        <v>1</v>
      </c>
      <c r="D167561">
        <v>4508</v>
      </c>
    </row>
    <row r="167562" spans="1:4">
      <c r="A167562" s="1">
        <v>44390</v>
      </c>
      <c r="B167562">
        <v>6583890</v>
      </c>
      <c r="C167562">
        <v>1</v>
      </c>
      <c r="D167562">
        <v>2632</v>
      </c>
    </row>
    <row r="167563" spans="1:4">
      <c r="A167563" s="1">
        <v>44390</v>
      </c>
      <c r="B167563">
        <v>6713125</v>
      </c>
      <c r="C167563">
        <v>1</v>
      </c>
      <c r="D167563">
        <v>1700</v>
      </c>
    </row>
    <row r="167564" spans="1:4">
      <c r="A167564" s="1">
        <v>44390</v>
      </c>
      <c r="B167564">
        <v>7356352</v>
      </c>
      <c r="C167564">
        <v>2</v>
      </c>
      <c r="D167564">
        <v>208</v>
      </c>
    </row>
    <row r="167565" spans="1:4">
      <c r="A167565" s="1">
        <v>44390</v>
      </c>
      <c r="B167565">
        <v>7163249</v>
      </c>
      <c r="C167565">
        <v>1</v>
      </c>
      <c r="D167565">
        <v>1057</v>
      </c>
    </row>
    <row r="167566" spans="1:4">
      <c r="A167566" s="1">
        <v>44390</v>
      </c>
      <c r="B167566">
        <v>7168395</v>
      </c>
      <c r="C167566">
        <v>1</v>
      </c>
      <c r="D167566">
        <v>246</v>
      </c>
    </row>
    <row r="167567" spans="1:4">
      <c r="A167567" s="1">
        <v>44390</v>
      </c>
      <c r="B167567">
        <v>5005075</v>
      </c>
      <c r="C167567">
        <v>2</v>
      </c>
      <c r="D167567">
        <v>201</v>
      </c>
    </row>
    <row r="167568" spans="1:4">
      <c r="A167568" s="1">
        <v>44390</v>
      </c>
      <c r="B167568">
        <v>5031545</v>
      </c>
      <c r="C167568">
        <v>2</v>
      </c>
      <c r="D167568">
        <v>9379</v>
      </c>
    </row>
    <row r="167569" spans="1:4">
      <c r="A167569" s="1">
        <v>44390</v>
      </c>
      <c r="B167569">
        <v>7267878</v>
      </c>
      <c r="C167569">
        <v>1</v>
      </c>
      <c r="D167569">
        <v>218</v>
      </c>
    </row>
    <row r="167570" spans="1:4">
      <c r="A167570" s="1">
        <v>44390</v>
      </c>
      <c r="B167570">
        <v>6898285</v>
      </c>
      <c r="C167570">
        <v>1</v>
      </c>
      <c r="D167570">
        <v>256</v>
      </c>
    </row>
    <row r="167571" spans="1:4">
      <c r="A167571" s="1">
        <v>44390</v>
      </c>
      <c r="B167571">
        <v>4373632</v>
      </c>
      <c r="C167571">
        <v>1</v>
      </c>
      <c r="D167571">
        <v>258</v>
      </c>
    </row>
    <row r="167572" spans="1:4">
      <c r="A167572" s="1">
        <v>44390</v>
      </c>
      <c r="B167572">
        <v>5696985</v>
      </c>
      <c r="C167572">
        <v>1</v>
      </c>
      <c r="D167572">
        <v>1054</v>
      </c>
    </row>
    <row r="167573" spans="1:4">
      <c r="A167573" s="1">
        <v>44390</v>
      </c>
      <c r="B167573">
        <v>6494390</v>
      </c>
      <c r="C167573">
        <v>7</v>
      </c>
      <c r="D167573">
        <v>258</v>
      </c>
    </row>
    <row r="167574" spans="1:4">
      <c r="A167574" s="1">
        <v>44390</v>
      </c>
      <c r="B167574">
        <v>6252532</v>
      </c>
      <c r="C167574">
        <v>7</v>
      </c>
      <c r="D167574">
        <v>214</v>
      </c>
    </row>
    <row r="167575" spans="1:4">
      <c r="A167575" s="1">
        <v>44390</v>
      </c>
      <c r="B167575">
        <v>5477664</v>
      </c>
      <c r="C167575">
        <v>2</v>
      </c>
      <c r="D167575">
        <v>215</v>
      </c>
    </row>
    <row r="167576" spans="1:4">
      <c r="A167576" s="1">
        <v>44390</v>
      </c>
      <c r="B167576">
        <v>5468982</v>
      </c>
      <c r="C167576">
        <v>1</v>
      </c>
      <c r="D167576">
        <v>3594</v>
      </c>
    </row>
    <row r="167577" spans="1:4">
      <c r="A167577" s="1">
        <v>44390</v>
      </c>
      <c r="B167577">
        <v>4969947</v>
      </c>
      <c r="C167577">
        <v>1</v>
      </c>
      <c r="D167577">
        <v>233</v>
      </c>
    </row>
    <row r="167578" spans="1:4">
      <c r="A167578" s="1">
        <v>44390</v>
      </c>
      <c r="B167578">
        <v>4373632</v>
      </c>
      <c r="C167578">
        <v>2</v>
      </c>
      <c r="D167578">
        <v>205</v>
      </c>
    </row>
    <row r="167579" spans="1:4">
      <c r="A167579" s="1">
        <v>44390</v>
      </c>
      <c r="B167579">
        <v>6581275</v>
      </c>
      <c r="C167579">
        <v>1</v>
      </c>
      <c r="D167579">
        <v>446</v>
      </c>
    </row>
    <row r="167580" spans="1:4">
      <c r="A167580" s="1">
        <v>44390</v>
      </c>
      <c r="B167580">
        <v>5273133</v>
      </c>
      <c r="C167580">
        <v>1</v>
      </c>
      <c r="D167580">
        <v>229</v>
      </c>
    </row>
    <row r="167581" spans="1:4">
      <c r="A167581" s="1">
        <v>44390</v>
      </c>
      <c r="B167581">
        <v>7094127</v>
      </c>
      <c r="C167581">
        <v>1</v>
      </c>
      <c r="D167581">
        <v>13</v>
      </c>
    </row>
    <row r="167582" spans="1:4">
      <c r="A167582" s="1">
        <v>44390</v>
      </c>
      <c r="B167582">
        <v>6453385</v>
      </c>
      <c r="C167582">
        <v>1</v>
      </c>
      <c r="D167582">
        <v>12</v>
      </c>
    </row>
    <row r="167583" spans="1:4">
      <c r="A167583" s="1">
        <v>44390</v>
      </c>
      <c r="B167583">
        <v>5467663</v>
      </c>
      <c r="C167583">
        <v>1</v>
      </c>
      <c r="D167583">
        <v>238</v>
      </c>
    </row>
    <row r="167584" spans="1:4">
      <c r="A167584" s="1">
        <v>44390</v>
      </c>
      <c r="B167584">
        <v>7411090</v>
      </c>
      <c r="C167584">
        <v>5</v>
      </c>
      <c r="D167584">
        <v>298</v>
      </c>
    </row>
    <row r="167585" spans="1:4">
      <c r="A167585" s="1">
        <v>44390</v>
      </c>
      <c r="B167585">
        <v>6182354</v>
      </c>
      <c r="C167585">
        <v>2</v>
      </c>
      <c r="D167585">
        <v>1392</v>
      </c>
    </row>
    <row r="167586" spans="1:4">
      <c r="A167586" s="1">
        <v>44390</v>
      </c>
      <c r="B167586">
        <v>7291007</v>
      </c>
      <c r="C167586">
        <v>1</v>
      </c>
      <c r="D167586">
        <v>2632</v>
      </c>
    </row>
    <row r="167587" spans="1:4">
      <c r="A167587" s="1">
        <v>44390</v>
      </c>
      <c r="B167587">
        <v>5562119</v>
      </c>
      <c r="C167587">
        <v>1</v>
      </c>
      <c r="D167587">
        <v>439</v>
      </c>
    </row>
    <row r="167588" spans="1:4">
      <c r="A167588" s="1">
        <v>44390</v>
      </c>
      <c r="B167588">
        <v>6031241</v>
      </c>
      <c r="C167588">
        <v>1</v>
      </c>
      <c r="D167588">
        <v>462</v>
      </c>
    </row>
    <row r="167589" spans="1:4">
      <c r="A167589" s="1">
        <v>44390</v>
      </c>
      <c r="B167589">
        <v>5734372</v>
      </c>
      <c r="C167589">
        <v>1</v>
      </c>
      <c r="D167589">
        <v>3191</v>
      </c>
    </row>
    <row r="167590" spans="1:4">
      <c r="A167590" s="1">
        <v>44390</v>
      </c>
      <c r="B167590">
        <v>4915932</v>
      </c>
      <c r="C167590">
        <v>1</v>
      </c>
      <c r="D167590">
        <v>2632</v>
      </c>
    </row>
    <row r="167591" spans="1:4">
      <c r="A167591" s="1">
        <v>44390</v>
      </c>
      <c r="B167591">
        <v>6881807</v>
      </c>
      <c r="C167591">
        <v>4</v>
      </c>
      <c r="D167591">
        <v>1700</v>
      </c>
    </row>
    <row r="167592" spans="1:4">
      <c r="A167592" s="1">
        <v>44390</v>
      </c>
      <c r="B167592">
        <v>6435492</v>
      </c>
      <c r="C167592">
        <v>1</v>
      </c>
      <c r="D167592">
        <v>259</v>
      </c>
    </row>
    <row r="167593" spans="1:4">
      <c r="A167593" s="1">
        <v>44390</v>
      </c>
      <c r="B167593">
        <v>7375889</v>
      </c>
      <c r="C167593">
        <v>2</v>
      </c>
      <c r="D167593">
        <v>3368</v>
      </c>
    </row>
    <row r="167594" spans="1:4">
      <c r="A167594" s="1">
        <v>44390</v>
      </c>
      <c r="B167594">
        <v>6027581</v>
      </c>
      <c r="C167594">
        <v>1</v>
      </c>
      <c r="D167594">
        <v>251</v>
      </c>
    </row>
    <row r="167595" spans="1:4">
      <c r="A167595" s="1">
        <v>44390</v>
      </c>
      <c r="B167595">
        <v>7382716</v>
      </c>
      <c r="C167595">
        <v>1</v>
      </c>
      <c r="D167595">
        <v>446</v>
      </c>
    </row>
    <row r="167596" spans="1:4">
      <c r="A167596" s="1">
        <v>44390</v>
      </c>
      <c r="B167596">
        <v>4750959</v>
      </c>
      <c r="C167596">
        <v>4</v>
      </c>
      <c r="D167596">
        <v>229</v>
      </c>
    </row>
    <row r="167597" spans="1:4">
      <c r="A167597" s="1">
        <v>44390</v>
      </c>
      <c r="B167597">
        <v>7143239</v>
      </c>
      <c r="C167597">
        <v>2</v>
      </c>
      <c r="D167597">
        <v>278</v>
      </c>
    </row>
    <row r="167598" spans="1:4">
      <c r="A167598" s="1">
        <v>44390</v>
      </c>
      <c r="B167598">
        <v>6739066</v>
      </c>
      <c r="C167598">
        <v>1</v>
      </c>
      <c r="D167598">
        <v>3387</v>
      </c>
    </row>
    <row r="167599" spans="1:4">
      <c r="A167599" s="1">
        <v>44390</v>
      </c>
      <c r="B167599">
        <v>7124252</v>
      </c>
      <c r="C167599">
        <v>1</v>
      </c>
      <c r="D167599">
        <v>9379</v>
      </c>
    </row>
    <row r="167600" spans="1:4">
      <c r="A167600" s="1">
        <v>44390</v>
      </c>
      <c r="B167600">
        <v>6774998</v>
      </c>
      <c r="C167600">
        <v>1</v>
      </c>
      <c r="D167600">
        <v>12</v>
      </c>
    </row>
    <row r="167601" spans="1:4">
      <c r="A167601" s="1">
        <v>44390</v>
      </c>
      <c r="B167601">
        <v>7364619</v>
      </c>
      <c r="C167601">
        <v>3</v>
      </c>
      <c r="D167601">
        <v>206</v>
      </c>
    </row>
    <row r="167602" spans="1:4">
      <c r="A167602" s="1">
        <v>44390</v>
      </c>
      <c r="B167602">
        <v>2241682</v>
      </c>
      <c r="C167602">
        <v>1</v>
      </c>
      <c r="D167602">
        <v>446</v>
      </c>
    </row>
    <row r="167603" spans="1:4">
      <c r="A167603" s="1">
        <v>44390</v>
      </c>
      <c r="B167603">
        <v>6363344</v>
      </c>
      <c r="C167603">
        <v>1</v>
      </c>
      <c r="D167603">
        <v>462</v>
      </c>
    </row>
    <row r="167604" spans="1:4">
      <c r="A167604" s="1">
        <v>44390</v>
      </c>
      <c r="B167604">
        <v>7411519</v>
      </c>
      <c r="C167604">
        <v>1</v>
      </c>
      <c r="D167604">
        <v>1058</v>
      </c>
    </row>
    <row r="167605" spans="1:4">
      <c r="A167605" s="1">
        <v>44390</v>
      </c>
      <c r="B167605">
        <v>6592674</v>
      </c>
      <c r="C167605">
        <v>2</v>
      </c>
      <c r="D167605">
        <v>278</v>
      </c>
    </row>
    <row r="167606" spans="1:4">
      <c r="A167606" s="1">
        <v>44390</v>
      </c>
      <c r="B167606">
        <v>6494417</v>
      </c>
      <c r="C167606">
        <v>1</v>
      </c>
      <c r="D167606">
        <v>2401</v>
      </c>
    </row>
    <row r="167607" spans="1:4">
      <c r="A167607" s="1">
        <v>44390</v>
      </c>
      <c r="B167607">
        <v>5429757</v>
      </c>
      <c r="C167607">
        <v>9</v>
      </c>
      <c r="D167607">
        <v>4291</v>
      </c>
    </row>
    <row r="167608" spans="1:4">
      <c r="A167608" s="1">
        <v>44390</v>
      </c>
      <c r="B167608">
        <v>6306227</v>
      </c>
      <c r="C167608">
        <v>1</v>
      </c>
      <c r="D167608">
        <v>1054</v>
      </c>
    </row>
    <row r="167609" spans="1:4">
      <c r="A167609" s="1">
        <v>44390</v>
      </c>
      <c r="B167609">
        <v>5249162</v>
      </c>
      <c r="C167609">
        <v>2</v>
      </c>
      <c r="D167609">
        <v>232</v>
      </c>
    </row>
    <row r="167610" spans="1:4">
      <c r="A167610" s="1">
        <v>44390</v>
      </c>
      <c r="B167610">
        <v>6089406</v>
      </c>
      <c r="C167610">
        <v>2</v>
      </c>
      <c r="D167610">
        <v>2</v>
      </c>
    </row>
    <row r="167611" spans="1:4">
      <c r="A167611" s="1">
        <v>44390</v>
      </c>
      <c r="B167611">
        <v>6047457</v>
      </c>
      <c r="C167611">
        <v>1</v>
      </c>
      <c r="D167611">
        <v>205</v>
      </c>
    </row>
    <row r="167612" spans="1:4">
      <c r="A167612" s="1">
        <v>44390</v>
      </c>
      <c r="B167612">
        <v>6899990</v>
      </c>
      <c r="C167612">
        <v>1</v>
      </c>
      <c r="D167612">
        <v>461</v>
      </c>
    </row>
    <row r="167613" spans="1:4">
      <c r="A167613" s="1">
        <v>44390</v>
      </c>
      <c r="B167613">
        <v>7385105</v>
      </c>
      <c r="C167613">
        <v>1</v>
      </c>
      <c r="D167613">
        <v>258</v>
      </c>
    </row>
    <row r="167614" spans="1:4">
      <c r="A167614" s="1">
        <v>44390</v>
      </c>
      <c r="B167614">
        <v>5696985</v>
      </c>
      <c r="C167614">
        <v>1</v>
      </c>
      <c r="D167614">
        <v>1911</v>
      </c>
    </row>
    <row r="167615" spans="1:4">
      <c r="A167615" s="1">
        <v>44390</v>
      </c>
      <c r="B167615">
        <v>7404118</v>
      </c>
      <c r="C167615">
        <v>3</v>
      </c>
      <c r="D167615">
        <v>1978</v>
      </c>
    </row>
    <row r="167616" spans="1:4">
      <c r="A167616" s="1">
        <v>44390</v>
      </c>
      <c r="B167616">
        <v>6787746</v>
      </c>
      <c r="C167616">
        <v>1</v>
      </c>
      <c r="D167616">
        <v>4573</v>
      </c>
    </row>
    <row r="167617" spans="1:4">
      <c r="A167617" s="1">
        <v>44390</v>
      </c>
      <c r="B167617">
        <v>5663334</v>
      </c>
      <c r="C167617">
        <v>1</v>
      </c>
      <c r="D167617">
        <v>3572</v>
      </c>
    </row>
    <row r="167618" spans="1:4">
      <c r="A167618" s="1">
        <v>44390</v>
      </c>
      <c r="B167618">
        <v>7184412</v>
      </c>
      <c r="C167618">
        <v>2</v>
      </c>
      <c r="D167618">
        <v>1051</v>
      </c>
    </row>
    <row r="167619" spans="1:4">
      <c r="A167619" s="1">
        <v>44390</v>
      </c>
      <c r="B167619">
        <v>7252666</v>
      </c>
      <c r="C167619">
        <v>2</v>
      </c>
      <c r="D167619">
        <v>3573</v>
      </c>
    </row>
    <row r="167620" spans="1:4">
      <c r="A167620" s="1">
        <v>44390</v>
      </c>
      <c r="B167620">
        <v>6329011</v>
      </c>
      <c r="C167620">
        <v>1</v>
      </c>
      <c r="D167620">
        <v>253</v>
      </c>
    </row>
    <row r="167621" spans="1:4">
      <c r="A167621" s="1">
        <v>44390</v>
      </c>
      <c r="B167621">
        <v>6743253</v>
      </c>
      <c r="C167621">
        <v>1</v>
      </c>
      <c r="D167621">
        <v>1051</v>
      </c>
    </row>
    <row r="167622" spans="1:4">
      <c r="A167622" s="1">
        <v>44390</v>
      </c>
      <c r="B167622">
        <v>5077377</v>
      </c>
      <c r="C167622">
        <v>1</v>
      </c>
      <c r="D167622">
        <v>3886</v>
      </c>
    </row>
    <row r="167623" spans="1:4">
      <c r="A167623" s="1">
        <v>44390</v>
      </c>
      <c r="B167623">
        <v>5761134</v>
      </c>
      <c r="C167623">
        <v>1</v>
      </c>
      <c r="D167623">
        <v>208</v>
      </c>
    </row>
    <row r="167624" spans="1:4">
      <c r="A167624" s="1">
        <v>44390</v>
      </c>
      <c r="B167624">
        <v>6616904</v>
      </c>
      <c r="C167624">
        <v>1</v>
      </c>
      <c r="D167624">
        <v>464</v>
      </c>
    </row>
    <row r="167625" spans="1:4">
      <c r="A167625" s="1">
        <v>44390</v>
      </c>
      <c r="B167625">
        <v>5468982</v>
      </c>
      <c r="C167625">
        <v>1</v>
      </c>
      <c r="D167625">
        <v>1911</v>
      </c>
    </row>
    <row r="167626" spans="1:4">
      <c r="A167626" s="1">
        <v>44390</v>
      </c>
      <c r="B167626">
        <v>5171860</v>
      </c>
      <c r="C167626">
        <v>1</v>
      </c>
      <c r="D167626">
        <v>3594</v>
      </c>
    </row>
    <row r="167627" spans="1:4">
      <c r="A167627" s="1">
        <v>44390</v>
      </c>
      <c r="B167627">
        <v>5273119</v>
      </c>
      <c r="C167627">
        <v>2</v>
      </c>
      <c r="D167627">
        <v>6332</v>
      </c>
    </row>
    <row r="167628" spans="1:4">
      <c r="A167628" s="1">
        <v>44390</v>
      </c>
      <c r="B167628">
        <v>7430640</v>
      </c>
      <c r="C167628">
        <v>1</v>
      </c>
      <c r="D167628">
        <v>270</v>
      </c>
    </row>
    <row r="167629" spans="1:4">
      <c r="A167629" s="1">
        <v>44390</v>
      </c>
      <c r="B167629">
        <v>5263701</v>
      </c>
      <c r="C167629">
        <v>1</v>
      </c>
      <c r="D167629">
        <v>208</v>
      </c>
    </row>
    <row r="167630" spans="1:4">
      <c r="A167630" s="1">
        <v>44390</v>
      </c>
      <c r="B167630">
        <v>6472810</v>
      </c>
      <c r="C167630">
        <v>1</v>
      </c>
      <c r="D167630">
        <v>3</v>
      </c>
    </row>
    <row r="167631" spans="1:4">
      <c r="A167631" s="1">
        <v>44390</v>
      </c>
      <c r="B167631">
        <v>7443799</v>
      </c>
      <c r="C167631">
        <v>3</v>
      </c>
      <c r="D167631">
        <v>256</v>
      </c>
    </row>
    <row r="167632" spans="1:4">
      <c r="A167632" s="1">
        <v>44390</v>
      </c>
      <c r="B167632">
        <v>7371936</v>
      </c>
      <c r="C167632">
        <v>12</v>
      </c>
      <c r="D167632">
        <v>270</v>
      </c>
    </row>
    <row r="167633" spans="1:4">
      <c r="A167633" s="1">
        <v>44390</v>
      </c>
      <c r="B167633">
        <v>7411098</v>
      </c>
      <c r="C167633">
        <v>1</v>
      </c>
      <c r="D167633">
        <v>206</v>
      </c>
    </row>
    <row r="167634" spans="1:4">
      <c r="A167634" s="1">
        <v>44390</v>
      </c>
      <c r="B167634">
        <v>7408344</v>
      </c>
      <c r="C167634">
        <v>4</v>
      </c>
      <c r="D167634">
        <v>259</v>
      </c>
    </row>
    <row r="167635" spans="1:4">
      <c r="A167635" s="1">
        <v>44390</v>
      </c>
      <c r="B167635">
        <v>7334015</v>
      </c>
      <c r="C167635">
        <v>1</v>
      </c>
      <c r="D167635">
        <v>7</v>
      </c>
    </row>
    <row r="167636" spans="1:4">
      <c r="A167636" s="1">
        <v>44390</v>
      </c>
      <c r="B167636">
        <v>7334024</v>
      </c>
      <c r="C167636">
        <v>1</v>
      </c>
      <c r="D167636">
        <v>271</v>
      </c>
    </row>
    <row r="167637" spans="1:4">
      <c r="A167637" s="1">
        <v>44390</v>
      </c>
      <c r="B167637">
        <v>2507420</v>
      </c>
      <c r="C167637">
        <v>2</v>
      </c>
      <c r="D167637">
        <v>214</v>
      </c>
    </row>
    <row r="167638" spans="1:4">
      <c r="A167638" s="1">
        <v>44390</v>
      </c>
      <c r="B167638">
        <v>7408322</v>
      </c>
      <c r="C167638">
        <v>6</v>
      </c>
      <c r="D167638">
        <v>1392</v>
      </c>
    </row>
    <row r="167639" spans="1:4">
      <c r="A167639" s="1">
        <v>44390</v>
      </c>
      <c r="B167639">
        <v>3002399</v>
      </c>
      <c r="C167639">
        <v>1</v>
      </c>
      <c r="D167639">
        <v>5769</v>
      </c>
    </row>
    <row r="167640" spans="1:4">
      <c r="A167640" s="1">
        <v>44390</v>
      </c>
      <c r="B167640">
        <v>2607166</v>
      </c>
      <c r="C167640">
        <v>1</v>
      </c>
      <c r="D167640">
        <v>1057</v>
      </c>
    </row>
    <row r="167641" spans="1:4">
      <c r="A167641" s="1">
        <v>44390</v>
      </c>
      <c r="B167641">
        <v>7379959</v>
      </c>
      <c r="C167641">
        <v>2</v>
      </c>
      <c r="D167641">
        <v>464</v>
      </c>
    </row>
    <row r="167642" spans="1:4">
      <c r="A167642" s="1">
        <v>44390</v>
      </c>
      <c r="B167642">
        <v>6878571</v>
      </c>
      <c r="C167642">
        <v>1</v>
      </c>
      <c r="D167642">
        <v>217</v>
      </c>
    </row>
    <row r="167643" spans="1:4">
      <c r="A167643" s="1">
        <v>44390</v>
      </c>
      <c r="B167643">
        <v>3002399</v>
      </c>
      <c r="C167643">
        <v>1</v>
      </c>
      <c r="D167643">
        <v>3594</v>
      </c>
    </row>
    <row r="167644" spans="1:4">
      <c r="A167644" s="1">
        <v>44390</v>
      </c>
      <c r="B167644">
        <v>7303602</v>
      </c>
      <c r="C167644">
        <v>1</v>
      </c>
      <c r="D167644">
        <v>1058</v>
      </c>
    </row>
    <row r="167645" spans="1:4">
      <c r="A167645" s="1">
        <v>44390</v>
      </c>
      <c r="B167645">
        <v>7333826</v>
      </c>
      <c r="C167645">
        <v>3</v>
      </c>
      <c r="D167645">
        <v>464</v>
      </c>
    </row>
    <row r="167646" spans="1:4">
      <c r="A167646" s="1">
        <v>44390</v>
      </c>
      <c r="B167646">
        <v>6850010</v>
      </c>
      <c r="C167646">
        <v>2</v>
      </c>
      <c r="D167646">
        <v>3191</v>
      </c>
    </row>
    <row r="167647" spans="1:4">
      <c r="A167647" s="1">
        <v>44390</v>
      </c>
      <c r="B167647">
        <v>2907953</v>
      </c>
      <c r="C167647">
        <v>4</v>
      </c>
      <c r="D167647">
        <v>13</v>
      </c>
    </row>
    <row r="167648" spans="1:4">
      <c r="A167648" s="1">
        <v>44390</v>
      </c>
      <c r="B167648">
        <v>7397211</v>
      </c>
      <c r="C167648">
        <v>1</v>
      </c>
      <c r="D167648">
        <v>223</v>
      </c>
    </row>
    <row r="167649" spans="1:4">
      <c r="A167649" s="1">
        <v>44390</v>
      </c>
      <c r="B167649">
        <v>5595421</v>
      </c>
      <c r="C167649">
        <v>1</v>
      </c>
      <c r="D167649">
        <v>291</v>
      </c>
    </row>
    <row r="167650" spans="1:4">
      <c r="A167650" s="1">
        <v>44390</v>
      </c>
      <c r="B167650">
        <v>2889825</v>
      </c>
      <c r="C167650">
        <v>1</v>
      </c>
      <c r="D167650">
        <v>253</v>
      </c>
    </row>
    <row r="167651" spans="1:4">
      <c r="A167651" s="1">
        <v>44390</v>
      </c>
      <c r="B167651">
        <v>4099010</v>
      </c>
      <c r="C167651">
        <v>1</v>
      </c>
      <c r="D167651">
        <v>1392</v>
      </c>
    </row>
    <row r="167652" spans="1:4">
      <c r="A167652" s="1">
        <v>44390</v>
      </c>
      <c r="B167652">
        <v>6936890</v>
      </c>
      <c r="C167652">
        <v>1</v>
      </c>
      <c r="D167652">
        <v>217</v>
      </c>
    </row>
    <row r="167653" spans="1:4">
      <c r="A167653" s="1">
        <v>44390</v>
      </c>
      <c r="B167653">
        <v>4424318</v>
      </c>
      <c r="C167653">
        <v>6</v>
      </c>
      <c r="D167653">
        <v>1392</v>
      </c>
    </row>
    <row r="167654" spans="1:4">
      <c r="A167654" s="1">
        <v>44390</v>
      </c>
      <c r="B167654">
        <v>5734372</v>
      </c>
      <c r="C167654">
        <v>2</v>
      </c>
      <c r="D167654">
        <v>215</v>
      </c>
    </row>
    <row r="167655" spans="1:4">
      <c r="A167655" s="1">
        <v>44390</v>
      </c>
      <c r="B167655">
        <v>7173404</v>
      </c>
      <c r="C167655">
        <v>1</v>
      </c>
      <c r="D167655">
        <v>375</v>
      </c>
    </row>
    <row r="167656" spans="1:4">
      <c r="A167656" s="1">
        <v>44390</v>
      </c>
      <c r="B167656">
        <v>7371936</v>
      </c>
      <c r="C167656">
        <v>6</v>
      </c>
      <c r="D167656">
        <v>234</v>
      </c>
    </row>
    <row r="167657" spans="1:4">
      <c r="A167657" s="1">
        <v>44390</v>
      </c>
      <c r="B167657">
        <v>6130903</v>
      </c>
      <c r="C167657">
        <v>1</v>
      </c>
      <c r="D167657">
        <v>221</v>
      </c>
    </row>
    <row r="167658" spans="1:4">
      <c r="A167658" s="1">
        <v>44390</v>
      </c>
      <c r="B167658">
        <v>2907937</v>
      </c>
      <c r="C167658">
        <v>1</v>
      </c>
      <c r="D167658">
        <v>208</v>
      </c>
    </row>
    <row r="167659" spans="1:4">
      <c r="A167659" s="1">
        <v>44390</v>
      </c>
      <c r="B167659">
        <v>2497766</v>
      </c>
      <c r="C167659">
        <v>1</v>
      </c>
      <c r="D167659">
        <v>2594</v>
      </c>
    </row>
    <row r="167660" spans="1:4">
      <c r="A167660" s="1">
        <v>44390</v>
      </c>
      <c r="B167660">
        <v>5608351</v>
      </c>
      <c r="C167660">
        <v>3</v>
      </c>
      <c r="D167660">
        <v>3594</v>
      </c>
    </row>
    <row r="167661" spans="1:4">
      <c r="A167661" s="1">
        <v>44390</v>
      </c>
      <c r="B167661">
        <v>6469986</v>
      </c>
      <c r="C167661">
        <v>1</v>
      </c>
      <c r="D167661">
        <v>4573</v>
      </c>
    </row>
    <row r="167662" spans="1:4">
      <c r="A167662" s="1">
        <v>44390</v>
      </c>
      <c r="B167662">
        <v>4738009</v>
      </c>
      <c r="C167662">
        <v>1</v>
      </c>
      <c r="D167662">
        <v>2632</v>
      </c>
    </row>
    <row r="167663" spans="1:4">
      <c r="A167663" s="1">
        <v>44390</v>
      </c>
      <c r="B167663">
        <v>7423469</v>
      </c>
      <c r="C167663">
        <v>13</v>
      </c>
      <c r="D167663">
        <v>3573</v>
      </c>
    </row>
    <row r="167664" spans="1:4">
      <c r="A167664" s="1">
        <v>44390</v>
      </c>
      <c r="B167664">
        <v>5793915</v>
      </c>
      <c r="C167664">
        <v>1</v>
      </c>
      <c r="D167664">
        <v>7</v>
      </c>
    </row>
    <row r="167665" spans="1:4">
      <c r="A167665" s="1">
        <v>44390</v>
      </c>
      <c r="B167665">
        <v>5608351</v>
      </c>
      <c r="C167665">
        <v>1</v>
      </c>
      <c r="D167665">
        <v>234</v>
      </c>
    </row>
    <row r="167666" spans="1:4">
      <c r="A167666" s="1">
        <v>44390</v>
      </c>
      <c r="B167666">
        <v>7369412</v>
      </c>
      <c r="C167666">
        <v>4</v>
      </c>
      <c r="D167666">
        <v>259</v>
      </c>
    </row>
    <row r="167667" spans="1:4">
      <c r="A167667" s="1">
        <v>44390</v>
      </c>
      <c r="B167667">
        <v>7095205</v>
      </c>
      <c r="C167667">
        <v>1</v>
      </c>
      <c r="D167667">
        <v>202</v>
      </c>
    </row>
    <row r="167668" spans="1:4">
      <c r="A167668" s="1">
        <v>44390</v>
      </c>
      <c r="B167668">
        <v>4882809</v>
      </c>
      <c r="C167668">
        <v>1</v>
      </c>
      <c r="D167668">
        <v>13</v>
      </c>
    </row>
    <row r="167669" spans="1:4">
      <c r="A167669" s="1">
        <v>44390</v>
      </c>
      <c r="B167669">
        <v>7371929</v>
      </c>
      <c r="C167669">
        <v>3</v>
      </c>
      <c r="D167669">
        <v>3368</v>
      </c>
    </row>
    <row r="167670" spans="1:4">
      <c r="A167670" s="1">
        <v>44390</v>
      </c>
      <c r="B167670">
        <v>2211953</v>
      </c>
      <c r="C167670">
        <v>1</v>
      </c>
      <c r="D167670">
        <v>258</v>
      </c>
    </row>
    <row r="167671" spans="1:4">
      <c r="A167671" s="1">
        <v>44390</v>
      </c>
      <c r="B167671">
        <v>3909488</v>
      </c>
      <c r="C167671">
        <v>1</v>
      </c>
      <c r="D167671">
        <v>1057</v>
      </c>
    </row>
    <row r="167672" spans="1:4">
      <c r="A167672" s="1">
        <v>44390</v>
      </c>
      <c r="B167672">
        <v>7308156</v>
      </c>
      <c r="C167672">
        <v>2</v>
      </c>
      <c r="D167672">
        <v>9</v>
      </c>
    </row>
    <row r="167673" spans="1:4">
      <c r="A167673" s="1">
        <v>44390</v>
      </c>
      <c r="B167673">
        <v>5593788</v>
      </c>
      <c r="C167673">
        <v>1</v>
      </c>
      <c r="D167673">
        <v>291</v>
      </c>
    </row>
    <row r="167674" spans="1:4">
      <c r="A167674" s="1">
        <v>44390</v>
      </c>
      <c r="B167674">
        <v>2879958</v>
      </c>
      <c r="C167674">
        <v>2</v>
      </c>
      <c r="D167674">
        <v>252</v>
      </c>
    </row>
    <row r="167675" spans="1:4">
      <c r="A167675" s="1">
        <v>44390</v>
      </c>
      <c r="B167675">
        <v>4470616</v>
      </c>
      <c r="C167675">
        <v>1</v>
      </c>
      <c r="D167675">
        <v>464</v>
      </c>
    </row>
    <row r="167676" spans="1:4">
      <c r="A167676" s="1">
        <v>44390</v>
      </c>
      <c r="B167676">
        <v>2839624</v>
      </c>
      <c r="C167676">
        <v>1</v>
      </c>
      <c r="D167676">
        <v>13</v>
      </c>
    </row>
    <row r="167677" spans="1:4">
      <c r="A167677" s="1">
        <v>44390</v>
      </c>
      <c r="B167677">
        <v>6453385</v>
      </c>
      <c r="C167677">
        <v>1</v>
      </c>
      <c r="D167677">
        <v>259</v>
      </c>
    </row>
    <row r="167678" spans="1:4">
      <c r="A167678" s="1">
        <v>44390</v>
      </c>
      <c r="B167678">
        <v>4313177</v>
      </c>
      <c r="C167678">
        <v>1</v>
      </c>
      <c r="D167678">
        <v>5769</v>
      </c>
    </row>
    <row r="167679" spans="1:4">
      <c r="A167679" s="1">
        <v>44390</v>
      </c>
      <c r="B167679">
        <v>3700127</v>
      </c>
      <c r="C167679">
        <v>2</v>
      </c>
      <c r="D167679">
        <v>201</v>
      </c>
    </row>
    <row r="167680" spans="1:4">
      <c r="A167680" s="1">
        <v>44390</v>
      </c>
      <c r="B167680">
        <v>7400532</v>
      </c>
      <c r="C167680">
        <v>1</v>
      </c>
      <c r="D167680">
        <v>1057</v>
      </c>
    </row>
    <row r="167681" spans="1:4">
      <c r="A167681" s="1">
        <v>44390</v>
      </c>
      <c r="B167681">
        <v>7156594</v>
      </c>
      <c r="C167681">
        <v>1</v>
      </c>
      <c r="D167681">
        <v>5769</v>
      </c>
    </row>
    <row r="167682" spans="1:4">
      <c r="A167682" s="1">
        <v>44390</v>
      </c>
      <c r="B167682">
        <v>7291114</v>
      </c>
      <c r="C167682">
        <v>1</v>
      </c>
      <c r="D167682">
        <v>298</v>
      </c>
    </row>
    <row r="167683" spans="1:4">
      <c r="A167683" s="1">
        <v>44390</v>
      </c>
      <c r="B167683">
        <v>6772827</v>
      </c>
      <c r="C167683">
        <v>3</v>
      </c>
      <c r="D167683">
        <v>9</v>
      </c>
    </row>
    <row r="167684" spans="1:4">
      <c r="A167684" s="1">
        <v>44390</v>
      </c>
      <c r="B167684">
        <v>7239336</v>
      </c>
      <c r="C167684">
        <v>1</v>
      </c>
      <c r="D167684">
        <v>463</v>
      </c>
    </row>
    <row r="167685" spans="1:4">
      <c r="A167685" s="1">
        <v>44390</v>
      </c>
      <c r="B167685">
        <v>6494098</v>
      </c>
      <c r="C167685">
        <v>15</v>
      </c>
      <c r="D167685">
        <v>1054</v>
      </c>
    </row>
    <row r="167686" spans="1:4">
      <c r="A167686" s="1">
        <v>44390</v>
      </c>
      <c r="B167686">
        <v>7411092</v>
      </c>
      <c r="C167686">
        <v>3</v>
      </c>
      <c r="D167686">
        <v>4289</v>
      </c>
    </row>
    <row r="167687" spans="1:4">
      <c r="A167687" s="1">
        <v>44390</v>
      </c>
      <c r="B167687">
        <v>5373134</v>
      </c>
      <c r="C167687">
        <v>1</v>
      </c>
      <c r="D167687">
        <v>214</v>
      </c>
    </row>
    <row r="167688" spans="1:4">
      <c r="A167688" s="1">
        <v>44390</v>
      </c>
      <c r="B167688">
        <v>6936890</v>
      </c>
      <c r="C167688">
        <v>3</v>
      </c>
      <c r="D167688">
        <v>3</v>
      </c>
    </row>
    <row r="167689" spans="1:4">
      <c r="A167689" s="1">
        <v>44390</v>
      </c>
      <c r="B167689">
        <v>6582982</v>
      </c>
      <c r="C167689">
        <v>1</v>
      </c>
      <c r="D167689">
        <v>4526</v>
      </c>
    </row>
    <row r="167690" spans="1:4">
      <c r="A167690" s="1">
        <v>44390</v>
      </c>
      <c r="B167690">
        <v>5630043</v>
      </c>
      <c r="C167690">
        <v>2</v>
      </c>
      <c r="D167690">
        <v>464</v>
      </c>
    </row>
    <row r="167691" spans="1:4">
      <c r="A167691" s="1">
        <v>44390</v>
      </c>
      <c r="B167691">
        <v>7156595</v>
      </c>
      <c r="C167691">
        <v>1</v>
      </c>
      <c r="D167691">
        <v>463</v>
      </c>
    </row>
    <row r="167692" spans="1:4">
      <c r="A167692" s="1">
        <v>44390</v>
      </c>
      <c r="B167692">
        <v>7302324</v>
      </c>
      <c r="C167692">
        <v>1</v>
      </c>
      <c r="D167692">
        <v>4508</v>
      </c>
    </row>
    <row r="167693" spans="1:4">
      <c r="A167693" s="1">
        <v>44390</v>
      </c>
      <c r="B167693">
        <v>7090521</v>
      </c>
      <c r="C167693">
        <v>1</v>
      </c>
      <c r="D167693">
        <v>2594</v>
      </c>
    </row>
    <row r="167694" spans="1:4">
      <c r="A167694" s="1">
        <v>44390</v>
      </c>
      <c r="B167694">
        <v>6881789</v>
      </c>
      <c r="C167694">
        <v>2</v>
      </c>
      <c r="D167694">
        <v>202</v>
      </c>
    </row>
    <row r="167695" spans="1:4">
      <c r="A167695" s="1">
        <v>44390</v>
      </c>
      <c r="B167695">
        <v>6020480</v>
      </c>
      <c r="C167695">
        <v>2</v>
      </c>
      <c r="D167695">
        <v>201</v>
      </c>
    </row>
    <row r="167696" spans="1:4">
      <c r="A167696" s="1">
        <v>44390</v>
      </c>
      <c r="B167696">
        <v>6781967</v>
      </c>
      <c r="C167696">
        <v>3</v>
      </c>
      <c r="D167696">
        <v>446</v>
      </c>
    </row>
    <row r="167697" spans="1:4">
      <c r="A167697" s="1">
        <v>44390</v>
      </c>
      <c r="B167697">
        <v>5201596</v>
      </c>
      <c r="C167697">
        <v>1</v>
      </c>
      <c r="D167697">
        <v>202</v>
      </c>
    </row>
    <row r="167698" spans="1:4">
      <c r="A167698" s="1">
        <v>44390</v>
      </c>
      <c r="B167698">
        <v>7408326</v>
      </c>
      <c r="C167698">
        <v>2</v>
      </c>
      <c r="D167698">
        <v>5746</v>
      </c>
    </row>
    <row r="167699" spans="1:4">
      <c r="A167699" s="1">
        <v>44390</v>
      </c>
      <c r="B167699">
        <v>7120858</v>
      </c>
      <c r="C167699">
        <v>1</v>
      </c>
      <c r="D167699">
        <v>1054</v>
      </c>
    </row>
    <row r="167700" spans="1:4">
      <c r="A167700" s="1">
        <v>44390</v>
      </c>
      <c r="B167700">
        <v>5446605</v>
      </c>
      <c r="C167700">
        <v>1</v>
      </c>
      <c r="D167700">
        <v>13</v>
      </c>
    </row>
    <row r="167701" spans="1:4">
      <c r="A167701" s="1">
        <v>44390</v>
      </c>
      <c r="B167701">
        <v>2907529</v>
      </c>
      <c r="C167701">
        <v>1</v>
      </c>
      <c r="D167701">
        <v>258</v>
      </c>
    </row>
    <row r="167702" spans="1:4">
      <c r="A167702" s="1">
        <v>44390</v>
      </c>
      <c r="B167702">
        <v>7156595</v>
      </c>
      <c r="C167702">
        <v>1</v>
      </c>
      <c r="D167702">
        <v>208</v>
      </c>
    </row>
    <row r="167703" spans="1:4">
      <c r="A167703" s="1">
        <v>44390</v>
      </c>
      <c r="B167703">
        <v>5360608</v>
      </c>
      <c r="C167703">
        <v>4</v>
      </c>
      <c r="D167703">
        <v>256</v>
      </c>
    </row>
    <row r="167704" spans="1:4">
      <c r="A167704" s="1">
        <v>44390</v>
      </c>
      <c r="B167704">
        <v>5005068</v>
      </c>
      <c r="C167704">
        <v>3</v>
      </c>
      <c r="D167704">
        <v>221</v>
      </c>
    </row>
    <row r="167705" spans="1:4">
      <c r="A167705" s="1">
        <v>44390</v>
      </c>
      <c r="B167705">
        <v>7341857</v>
      </c>
      <c r="C167705">
        <v>1</v>
      </c>
      <c r="D167705">
        <v>205</v>
      </c>
    </row>
    <row r="167706" spans="1:4">
      <c r="A167706" s="1">
        <v>44390</v>
      </c>
      <c r="B167706">
        <v>2879958</v>
      </c>
      <c r="C167706">
        <v>1</v>
      </c>
      <c r="D167706">
        <v>379</v>
      </c>
    </row>
    <row r="167707" spans="1:4">
      <c r="A167707" s="1">
        <v>44390</v>
      </c>
      <c r="B167707">
        <v>4712309</v>
      </c>
      <c r="C167707">
        <v>1</v>
      </c>
      <c r="D167707">
        <v>232</v>
      </c>
    </row>
    <row r="167708" spans="1:4">
      <c r="A167708" s="1">
        <v>44390</v>
      </c>
      <c r="B167708">
        <v>5031545</v>
      </c>
      <c r="C167708">
        <v>3</v>
      </c>
      <c r="D167708">
        <v>215</v>
      </c>
    </row>
    <row r="167709" spans="1:4">
      <c r="A167709" s="1">
        <v>44390</v>
      </c>
      <c r="B167709">
        <v>6851067</v>
      </c>
      <c r="C167709">
        <v>1</v>
      </c>
      <c r="D167709">
        <v>1058</v>
      </c>
    </row>
    <row r="167710" spans="1:4">
      <c r="A167710" s="1">
        <v>44390</v>
      </c>
      <c r="B167710">
        <v>6592347</v>
      </c>
      <c r="C167710">
        <v>2</v>
      </c>
      <c r="D167710">
        <v>1978</v>
      </c>
    </row>
    <row r="167711" spans="1:4">
      <c r="A167711" s="1">
        <v>44390</v>
      </c>
      <c r="B167711">
        <v>7371929</v>
      </c>
      <c r="C167711">
        <v>1</v>
      </c>
      <c r="D167711">
        <v>1392</v>
      </c>
    </row>
    <row r="167712" spans="1:4">
      <c r="A167712" s="1">
        <v>44390</v>
      </c>
      <c r="B167712">
        <v>6494098</v>
      </c>
      <c r="C167712">
        <v>2</v>
      </c>
      <c r="D167712">
        <v>5759</v>
      </c>
    </row>
    <row r="167713" spans="1:4">
      <c r="A167713" s="1">
        <v>44390</v>
      </c>
      <c r="B167713">
        <v>7400655</v>
      </c>
      <c r="C167713">
        <v>1</v>
      </c>
      <c r="D167713">
        <v>201</v>
      </c>
    </row>
    <row r="167714" spans="1:4">
      <c r="A167714" s="1">
        <v>44390</v>
      </c>
      <c r="B167714">
        <v>7103164</v>
      </c>
      <c r="C167714">
        <v>1</v>
      </c>
      <c r="D167714">
        <v>1981</v>
      </c>
    </row>
    <row r="167715" spans="1:4">
      <c r="A167715" s="1">
        <v>44390</v>
      </c>
      <c r="B167715">
        <v>5695002</v>
      </c>
      <c r="C167715">
        <v>1</v>
      </c>
      <c r="D167715">
        <v>2</v>
      </c>
    </row>
    <row r="167716" spans="1:4">
      <c r="A167716" s="1">
        <v>44390</v>
      </c>
      <c r="B167716">
        <v>5429757</v>
      </c>
      <c r="C167716">
        <v>19</v>
      </c>
      <c r="D167716">
        <v>3466</v>
      </c>
    </row>
    <row r="167717" spans="1:4">
      <c r="A167717" s="1">
        <v>44390</v>
      </c>
      <c r="B167717">
        <v>6396272</v>
      </c>
      <c r="C167717">
        <v>1</v>
      </c>
      <c r="D167717">
        <v>9024</v>
      </c>
    </row>
    <row r="167718" spans="1:4">
      <c r="A167718" s="1">
        <v>44390</v>
      </c>
      <c r="B167718">
        <v>6581275</v>
      </c>
      <c r="C167718">
        <v>1</v>
      </c>
      <c r="D167718">
        <v>278</v>
      </c>
    </row>
    <row r="167719" spans="1:4">
      <c r="A167719" s="1">
        <v>44390</v>
      </c>
      <c r="B167719">
        <v>5656402</v>
      </c>
      <c r="C167719">
        <v>1</v>
      </c>
      <c r="D167719">
        <v>3</v>
      </c>
    </row>
    <row r="167720" spans="1:4">
      <c r="A167720" s="1">
        <v>44390</v>
      </c>
      <c r="B167720">
        <v>6774998</v>
      </c>
      <c r="C167720">
        <v>1</v>
      </c>
      <c r="D167720">
        <v>446</v>
      </c>
    </row>
    <row r="167721" spans="1:4">
      <c r="A167721" s="1">
        <v>44390</v>
      </c>
      <c r="B167721">
        <v>5679398</v>
      </c>
      <c r="C167721">
        <v>1</v>
      </c>
      <c r="D167721">
        <v>233</v>
      </c>
    </row>
    <row r="167722" spans="1:4">
      <c r="A167722" s="1">
        <v>44390</v>
      </c>
      <c r="B167722">
        <v>5712058</v>
      </c>
      <c r="C167722">
        <v>1</v>
      </c>
      <c r="D167722">
        <v>271</v>
      </c>
    </row>
    <row r="167723" spans="1:4">
      <c r="A167723" s="1">
        <v>44390</v>
      </c>
      <c r="B167723">
        <v>6898290</v>
      </c>
      <c r="C167723">
        <v>1</v>
      </c>
      <c r="D167723">
        <v>1054</v>
      </c>
    </row>
    <row r="167724" spans="1:4">
      <c r="A167724" s="1">
        <v>44390</v>
      </c>
      <c r="B167724">
        <v>5788428</v>
      </c>
      <c r="C167724">
        <v>1</v>
      </c>
      <c r="D167724">
        <v>215</v>
      </c>
    </row>
    <row r="167725" spans="1:4">
      <c r="A167725" s="1">
        <v>44390</v>
      </c>
      <c r="B167725">
        <v>7143280</v>
      </c>
      <c r="C167725">
        <v>1</v>
      </c>
      <c r="D167725">
        <v>253</v>
      </c>
    </row>
    <row r="167726" spans="1:4">
      <c r="A167726" s="1">
        <v>44390</v>
      </c>
      <c r="B167726">
        <v>6949004</v>
      </c>
      <c r="C167726">
        <v>5</v>
      </c>
      <c r="D167726">
        <v>221</v>
      </c>
    </row>
    <row r="167727" spans="1:4">
      <c r="A167727" s="1">
        <v>44390</v>
      </c>
      <c r="B167727">
        <v>5784728</v>
      </c>
      <c r="C167727">
        <v>2</v>
      </c>
      <c r="D167727">
        <v>4321</v>
      </c>
    </row>
    <row r="167728" spans="1:4">
      <c r="A167728" s="1">
        <v>44390</v>
      </c>
      <c r="B167728">
        <v>7334024</v>
      </c>
      <c r="C167728">
        <v>1</v>
      </c>
      <c r="D167728">
        <v>5769</v>
      </c>
    </row>
    <row r="167729" spans="1:4">
      <c r="A167729" s="1">
        <v>44390</v>
      </c>
      <c r="B167729">
        <v>5562119</v>
      </c>
      <c r="C167729">
        <v>1</v>
      </c>
      <c r="D167729">
        <v>1057</v>
      </c>
    </row>
    <row r="167730" spans="1:4">
      <c r="A167730" s="1">
        <v>44390</v>
      </c>
      <c r="B167730">
        <v>7163249</v>
      </c>
      <c r="C167730">
        <v>1</v>
      </c>
      <c r="D167730">
        <v>258</v>
      </c>
    </row>
    <row r="167731" spans="1:4">
      <c r="A167731" s="1">
        <v>44390</v>
      </c>
      <c r="B167731">
        <v>5292575</v>
      </c>
      <c r="C167731">
        <v>1</v>
      </c>
      <c r="D167731">
        <v>462</v>
      </c>
    </row>
    <row r="167732" spans="1:4">
      <c r="A167732" s="1">
        <v>44390</v>
      </c>
      <c r="B167732">
        <v>7169629</v>
      </c>
      <c r="C167732">
        <v>3</v>
      </c>
      <c r="D167732">
        <v>234</v>
      </c>
    </row>
    <row r="167733" spans="1:4">
      <c r="A167733" s="1">
        <v>44390</v>
      </c>
      <c r="B167733">
        <v>5135637</v>
      </c>
      <c r="C167733">
        <v>1</v>
      </c>
      <c r="D167733">
        <v>3466</v>
      </c>
    </row>
    <row r="167734" spans="1:4">
      <c r="A167734" s="1">
        <v>44390</v>
      </c>
      <c r="B167734">
        <v>6592674</v>
      </c>
      <c r="C167734">
        <v>2</v>
      </c>
      <c r="D167734">
        <v>13</v>
      </c>
    </row>
    <row r="167735" spans="1:4">
      <c r="A167735" s="1">
        <v>44390</v>
      </c>
      <c r="B167735">
        <v>7335141</v>
      </c>
      <c r="C167735">
        <v>2</v>
      </c>
      <c r="D167735">
        <v>3473</v>
      </c>
    </row>
    <row r="167736" spans="1:4">
      <c r="A167736" s="1">
        <v>44390</v>
      </c>
      <c r="B167736">
        <v>5872707</v>
      </c>
      <c r="C167736">
        <v>3</v>
      </c>
      <c r="D167736">
        <v>4508</v>
      </c>
    </row>
    <row r="167737" spans="1:4">
      <c r="A167737" s="1">
        <v>44390</v>
      </c>
      <c r="B167737">
        <v>7320401</v>
      </c>
      <c r="C167737">
        <v>1</v>
      </c>
      <c r="D167737">
        <v>4860</v>
      </c>
    </row>
    <row r="167738" spans="1:4">
      <c r="A167738" s="1">
        <v>44390</v>
      </c>
      <c r="B167738">
        <v>3867963</v>
      </c>
      <c r="C167738">
        <v>1</v>
      </c>
      <c r="D167738">
        <v>375</v>
      </c>
    </row>
    <row r="167739" spans="1:4">
      <c r="A167739" s="1">
        <v>44390</v>
      </c>
      <c r="B167739">
        <v>6592347</v>
      </c>
      <c r="C167739">
        <v>1</v>
      </c>
      <c r="D167739">
        <v>3473</v>
      </c>
    </row>
    <row r="167740" spans="1:4">
      <c r="A167740" s="1">
        <v>44390</v>
      </c>
      <c r="B167740">
        <v>7411088</v>
      </c>
      <c r="C167740">
        <v>3</v>
      </c>
      <c r="D167740">
        <v>1054</v>
      </c>
    </row>
    <row r="167741" spans="1:4">
      <c r="A167741" s="1">
        <v>44390</v>
      </c>
      <c r="B167741">
        <v>7297556</v>
      </c>
      <c r="C167741">
        <v>1</v>
      </c>
      <c r="D167741">
        <v>218</v>
      </c>
    </row>
    <row r="167742" spans="1:4">
      <c r="A167742" s="1">
        <v>44390</v>
      </c>
      <c r="B167742">
        <v>7156594</v>
      </c>
      <c r="C167742">
        <v>1</v>
      </c>
      <c r="D167742">
        <v>3387</v>
      </c>
    </row>
    <row r="167743" spans="1:4">
      <c r="A167743" s="1">
        <v>44390</v>
      </c>
      <c r="B167743">
        <v>6948998</v>
      </c>
      <c r="C167743">
        <v>1</v>
      </c>
      <c r="D167743">
        <v>12</v>
      </c>
    </row>
    <row r="167744" spans="1:4">
      <c r="A167744" s="1">
        <v>44390</v>
      </c>
      <c r="B167744">
        <v>5005075</v>
      </c>
      <c r="C167744">
        <v>1</v>
      </c>
      <c r="D167744">
        <v>2756</v>
      </c>
    </row>
    <row r="167745" spans="1:4">
      <c r="A167745" s="1">
        <v>44390</v>
      </c>
      <c r="B167745">
        <v>7421347</v>
      </c>
      <c r="C167745">
        <v>2</v>
      </c>
      <c r="D167745">
        <v>208</v>
      </c>
    </row>
    <row r="167746" spans="1:4">
      <c r="A167746" s="1">
        <v>44390</v>
      </c>
      <c r="B167746">
        <v>6452869</v>
      </c>
      <c r="C167746">
        <v>2</v>
      </c>
      <c r="D167746">
        <v>201</v>
      </c>
    </row>
    <row r="167747" spans="1:4">
      <c r="A167747" s="1">
        <v>44390</v>
      </c>
      <c r="B167747">
        <v>7408344</v>
      </c>
      <c r="C167747">
        <v>5</v>
      </c>
      <c r="D167747">
        <v>1392</v>
      </c>
    </row>
    <row r="167748" spans="1:4">
      <c r="A167748" s="1">
        <v>44390</v>
      </c>
      <c r="B167748">
        <v>6494417</v>
      </c>
      <c r="C167748">
        <v>1</v>
      </c>
      <c r="D167748">
        <v>4508</v>
      </c>
    </row>
    <row r="167749" spans="1:4">
      <c r="A167749" s="1">
        <v>44390</v>
      </c>
      <c r="B167749">
        <v>6531407</v>
      </c>
      <c r="C167749">
        <v>2</v>
      </c>
      <c r="D167749">
        <v>11</v>
      </c>
    </row>
    <row r="167750" spans="1:4">
      <c r="A167750" s="1">
        <v>44390</v>
      </c>
      <c r="B167750">
        <v>7147182</v>
      </c>
      <c r="C167750">
        <v>1</v>
      </c>
      <c r="D167750">
        <v>1715</v>
      </c>
    </row>
    <row r="167751" spans="1:4">
      <c r="A167751" s="1">
        <v>44390</v>
      </c>
      <c r="B167751">
        <v>5730946</v>
      </c>
      <c r="C167751">
        <v>1</v>
      </c>
      <c r="D167751">
        <v>1392</v>
      </c>
    </row>
    <row r="167752" spans="1:4">
      <c r="A167752" s="1">
        <v>44390</v>
      </c>
      <c r="B167752">
        <v>7156399</v>
      </c>
      <c r="C167752">
        <v>1</v>
      </c>
      <c r="D167752">
        <v>1051</v>
      </c>
    </row>
    <row r="167753" spans="1:4">
      <c r="A167753" s="1">
        <v>44390</v>
      </c>
      <c r="B167753">
        <v>7274486</v>
      </c>
      <c r="C167753">
        <v>1</v>
      </c>
      <c r="D167753">
        <v>202</v>
      </c>
    </row>
    <row r="167754" spans="1:4">
      <c r="A167754" s="1">
        <v>44390</v>
      </c>
      <c r="B167754">
        <v>5724071</v>
      </c>
      <c r="C167754">
        <v>1</v>
      </c>
      <c r="D167754">
        <v>6332</v>
      </c>
    </row>
    <row r="167755" spans="1:4">
      <c r="A167755" s="1">
        <v>44390</v>
      </c>
      <c r="B167755">
        <v>6494417</v>
      </c>
      <c r="C167755">
        <v>1</v>
      </c>
      <c r="D167755">
        <v>4321</v>
      </c>
    </row>
    <row r="167756" spans="1:4">
      <c r="A167756" s="1">
        <v>44390</v>
      </c>
      <c r="B167756">
        <v>7212328</v>
      </c>
      <c r="C167756">
        <v>1</v>
      </c>
      <c r="D167756">
        <v>4321</v>
      </c>
    </row>
    <row r="167757" spans="1:4">
      <c r="A167757" s="1">
        <v>44390</v>
      </c>
      <c r="B167757">
        <v>7104080</v>
      </c>
      <c r="C167757">
        <v>1</v>
      </c>
      <c r="D167757">
        <v>2401</v>
      </c>
    </row>
    <row r="167758" spans="1:4">
      <c r="A167758" s="1">
        <v>44390</v>
      </c>
      <c r="B167758">
        <v>7207956</v>
      </c>
      <c r="C167758">
        <v>1</v>
      </c>
      <c r="D167758">
        <v>258</v>
      </c>
    </row>
    <row r="167759" spans="1:4">
      <c r="A167759" s="1">
        <v>44390</v>
      </c>
      <c r="B167759">
        <v>5724071</v>
      </c>
      <c r="C167759">
        <v>1</v>
      </c>
      <c r="D167759">
        <v>1057</v>
      </c>
    </row>
    <row r="167760" spans="1:4">
      <c r="A167760" s="1">
        <v>44390</v>
      </c>
      <c r="B167760">
        <v>4643562</v>
      </c>
      <c r="C167760">
        <v>1</v>
      </c>
      <c r="D167760">
        <v>214</v>
      </c>
    </row>
    <row r="167761" spans="1:4">
      <c r="A167761" s="1">
        <v>44390</v>
      </c>
      <c r="B167761">
        <v>7390518</v>
      </c>
      <c r="C167761">
        <v>1</v>
      </c>
      <c r="D167761">
        <v>468</v>
      </c>
    </row>
    <row r="167762" spans="1:4">
      <c r="A167762" s="1">
        <v>44390</v>
      </c>
      <c r="B167762">
        <v>7375890</v>
      </c>
      <c r="C167762">
        <v>2</v>
      </c>
      <c r="D167762">
        <v>13</v>
      </c>
    </row>
    <row r="167763" spans="1:4">
      <c r="A167763" s="1">
        <v>44390</v>
      </c>
      <c r="B167763">
        <v>7375881</v>
      </c>
      <c r="C167763">
        <v>1</v>
      </c>
      <c r="D167763">
        <v>12</v>
      </c>
    </row>
    <row r="167764" spans="1:4">
      <c r="A167764" s="1">
        <v>44390</v>
      </c>
      <c r="B167764">
        <v>6927371</v>
      </c>
      <c r="C167764">
        <v>1</v>
      </c>
      <c r="D167764">
        <v>206</v>
      </c>
    </row>
    <row r="167765" spans="1:4">
      <c r="A167765" s="1">
        <v>44390</v>
      </c>
      <c r="B167765">
        <v>4310318</v>
      </c>
      <c r="C167765">
        <v>1</v>
      </c>
      <c r="D167765">
        <v>11</v>
      </c>
    </row>
    <row r="167766" spans="1:4">
      <c r="A167766" s="1">
        <v>44390</v>
      </c>
      <c r="B167766">
        <v>6877581</v>
      </c>
      <c r="C167766">
        <v>1</v>
      </c>
      <c r="D167766">
        <v>1910</v>
      </c>
    </row>
    <row r="167767" spans="1:4">
      <c r="A167767" s="1">
        <v>44390</v>
      </c>
      <c r="B167767">
        <v>5618179</v>
      </c>
      <c r="C167767">
        <v>1</v>
      </c>
      <c r="D167767">
        <v>462</v>
      </c>
    </row>
    <row r="167768" spans="1:4">
      <c r="A167768" s="1">
        <v>44390</v>
      </c>
      <c r="B167768">
        <v>6923800</v>
      </c>
      <c r="C167768">
        <v>2</v>
      </c>
      <c r="D167768">
        <v>298</v>
      </c>
    </row>
    <row r="167769" spans="1:4">
      <c r="A167769" s="1">
        <v>44390</v>
      </c>
      <c r="B167769">
        <v>6825318</v>
      </c>
      <c r="C167769">
        <v>1</v>
      </c>
      <c r="D167769">
        <v>232</v>
      </c>
    </row>
    <row r="167770" spans="1:4">
      <c r="A167770" s="1">
        <v>44390</v>
      </c>
      <c r="B167770">
        <v>7316047</v>
      </c>
      <c r="C167770">
        <v>4</v>
      </c>
      <c r="D167770">
        <v>252</v>
      </c>
    </row>
    <row r="167771" spans="1:4">
      <c r="A167771" s="1">
        <v>44390</v>
      </c>
      <c r="B167771">
        <v>6219158</v>
      </c>
      <c r="C167771">
        <v>4</v>
      </c>
      <c r="D167771">
        <v>3473</v>
      </c>
    </row>
    <row r="167772" spans="1:4">
      <c r="A167772" s="1">
        <v>44390</v>
      </c>
      <c r="B167772">
        <v>5373137</v>
      </c>
      <c r="C167772">
        <v>1</v>
      </c>
      <c r="D167772">
        <v>462</v>
      </c>
    </row>
    <row r="167773" spans="1:4">
      <c r="A167773" s="1">
        <v>44390</v>
      </c>
      <c r="B167773">
        <v>5272801</v>
      </c>
      <c r="C167773">
        <v>2</v>
      </c>
      <c r="D167773">
        <v>1392</v>
      </c>
    </row>
    <row r="167774" spans="1:4">
      <c r="A167774" s="1">
        <v>44390</v>
      </c>
      <c r="B167774">
        <v>5448823</v>
      </c>
      <c r="C167774">
        <v>1</v>
      </c>
      <c r="D167774">
        <v>1700</v>
      </c>
    </row>
    <row r="167775" spans="1:4">
      <c r="A167775" s="1">
        <v>44390</v>
      </c>
      <c r="B167775">
        <v>5097082</v>
      </c>
      <c r="C167775">
        <v>9</v>
      </c>
      <c r="D167775">
        <v>1978</v>
      </c>
    </row>
    <row r="167776" spans="1:4">
      <c r="A167776" s="1">
        <v>44390</v>
      </c>
      <c r="B167776">
        <v>6252532</v>
      </c>
      <c r="C167776">
        <v>14</v>
      </c>
      <c r="D167776">
        <v>202</v>
      </c>
    </row>
    <row r="167777" spans="1:4">
      <c r="A167777" s="1">
        <v>44390</v>
      </c>
      <c r="B167777">
        <v>5872560</v>
      </c>
      <c r="C167777">
        <v>1</v>
      </c>
      <c r="D167777">
        <v>4289</v>
      </c>
    </row>
    <row r="167778" spans="1:4">
      <c r="A167778" s="1">
        <v>44390</v>
      </c>
      <c r="B167778">
        <v>6079353</v>
      </c>
      <c r="C167778">
        <v>2</v>
      </c>
      <c r="D167778">
        <v>1054</v>
      </c>
    </row>
    <row r="167779" spans="1:4">
      <c r="A167779" s="1">
        <v>44390</v>
      </c>
      <c r="B167779">
        <v>5712058</v>
      </c>
      <c r="C167779">
        <v>1</v>
      </c>
      <c r="D167779">
        <v>3332</v>
      </c>
    </row>
    <row r="167780" spans="1:4">
      <c r="A167780" s="1">
        <v>44390</v>
      </c>
      <c r="B167780">
        <v>7095203</v>
      </c>
      <c r="C167780">
        <v>1</v>
      </c>
      <c r="D167780">
        <v>468</v>
      </c>
    </row>
    <row r="167781" spans="1:4">
      <c r="A167781" s="1">
        <v>44390</v>
      </c>
      <c r="B167781">
        <v>5784210</v>
      </c>
      <c r="C167781">
        <v>1</v>
      </c>
      <c r="D167781">
        <v>462</v>
      </c>
    </row>
    <row r="167782" spans="1:4">
      <c r="A167782" s="1">
        <v>44390</v>
      </c>
      <c r="B167782">
        <v>3658082</v>
      </c>
      <c r="C167782">
        <v>1</v>
      </c>
      <c r="D167782">
        <v>298</v>
      </c>
    </row>
    <row r="167783" spans="1:4">
      <c r="A167783" s="1">
        <v>44390</v>
      </c>
      <c r="B167783">
        <v>6588552</v>
      </c>
      <c r="C167783">
        <v>1</v>
      </c>
      <c r="D167783">
        <v>303</v>
      </c>
    </row>
    <row r="167784" spans="1:4">
      <c r="A167784" s="1">
        <v>44390</v>
      </c>
      <c r="B167784">
        <v>5497870</v>
      </c>
      <c r="C167784">
        <v>3</v>
      </c>
      <c r="D167784">
        <v>3386</v>
      </c>
    </row>
    <row r="167785" spans="1:4">
      <c r="A167785" s="1">
        <v>44390</v>
      </c>
      <c r="B167785">
        <v>7291007</v>
      </c>
      <c r="C167785">
        <v>1</v>
      </c>
      <c r="D167785">
        <v>379</v>
      </c>
    </row>
    <row r="167786" spans="1:4">
      <c r="A167786" s="1">
        <v>44390</v>
      </c>
      <c r="B167786">
        <v>7291496</v>
      </c>
      <c r="C167786">
        <v>5</v>
      </c>
      <c r="D167786">
        <v>215</v>
      </c>
    </row>
    <row r="167787" spans="1:4">
      <c r="A167787" s="1">
        <v>44390</v>
      </c>
      <c r="B167787">
        <v>5400306</v>
      </c>
      <c r="C167787">
        <v>1</v>
      </c>
      <c r="D167787">
        <v>1700</v>
      </c>
    </row>
    <row r="167788" spans="1:4">
      <c r="A167788" s="1">
        <v>44390</v>
      </c>
      <c r="B167788">
        <v>4712309</v>
      </c>
      <c r="C167788">
        <v>2</v>
      </c>
      <c r="D167788">
        <v>258</v>
      </c>
    </row>
    <row r="167789" spans="1:4">
      <c r="A167789" s="1">
        <v>44390</v>
      </c>
      <c r="B167789">
        <v>6937659</v>
      </c>
      <c r="C167789">
        <v>1</v>
      </c>
      <c r="D167789">
        <v>7</v>
      </c>
    </row>
    <row r="167790" spans="1:4">
      <c r="A167790" s="1">
        <v>44390</v>
      </c>
      <c r="B167790">
        <v>7056019</v>
      </c>
      <c r="C167790">
        <v>1</v>
      </c>
      <c r="D167790">
        <v>256</v>
      </c>
    </row>
    <row r="167791" spans="1:4">
      <c r="A167791" s="1">
        <v>44390</v>
      </c>
      <c r="B167791">
        <v>7297584</v>
      </c>
      <c r="C167791">
        <v>3</v>
      </c>
      <c r="D167791">
        <v>462</v>
      </c>
    </row>
    <row r="167792" spans="1:4">
      <c r="A167792" s="1">
        <v>44390</v>
      </c>
      <c r="B167792">
        <v>6539959</v>
      </c>
      <c r="C167792">
        <v>3</v>
      </c>
      <c r="D167792">
        <v>206</v>
      </c>
    </row>
    <row r="167793" spans="1:4">
      <c r="A167793" s="1">
        <v>44390</v>
      </c>
      <c r="B167793">
        <v>6781966</v>
      </c>
      <c r="C167793">
        <v>2</v>
      </c>
      <c r="D167793">
        <v>3573</v>
      </c>
    </row>
    <row r="167794" spans="1:4">
      <c r="A167794" s="1">
        <v>44390</v>
      </c>
      <c r="B167794">
        <v>7314202</v>
      </c>
      <c r="C167794">
        <v>3</v>
      </c>
      <c r="D167794">
        <v>3</v>
      </c>
    </row>
    <row r="167795" spans="1:4">
      <c r="A167795" s="1">
        <v>44390</v>
      </c>
      <c r="B167795">
        <v>7094127</v>
      </c>
      <c r="C167795">
        <v>10</v>
      </c>
      <c r="D167795">
        <v>218</v>
      </c>
    </row>
    <row r="167796" spans="1:4">
      <c r="A167796" s="1">
        <v>44390</v>
      </c>
      <c r="B167796">
        <v>5872707</v>
      </c>
      <c r="C167796">
        <v>1</v>
      </c>
      <c r="D167796">
        <v>232</v>
      </c>
    </row>
    <row r="167797" spans="1:4">
      <c r="A167797" s="1">
        <v>44390</v>
      </c>
      <c r="B167797">
        <v>6649187</v>
      </c>
      <c r="C167797">
        <v>1</v>
      </c>
      <c r="D167797">
        <v>271</v>
      </c>
    </row>
    <row r="167798" spans="1:4">
      <c r="A167798" s="1">
        <v>44390</v>
      </c>
      <c r="B167798">
        <v>6539956</v>
      </c>
      <c r="C167798">
        <v>1</v>
      </c>
      <c r="D167798">
        <v>214</v>
      </c>
    </row>
    <row r="167799" spans="1:4">
      <c r="A167799" s="1">
        <v>44390</v>
      </c>
      <c r="B167799">
        <v>7291007</v>
      </c>
      <c r="C167799">
        <v>2</v>
      </c>
      <c r="D167799">
        <v>258</v>
      </c>
    </row>
    <row r="167800" spans="1:4">
      <c r="A167800" s="1">
        <v>44390</v>
      </c>
      <c r="B167800">
        <v>6772827</v>
      </c>
      <c r="C167800">
        <v>2</v>
      </c>
      <c r="D167800">
        <v>12</v>
      </c>
    </row>
    <row r="167801" spans="1:4">
      <c r="A167801" s="1">
        <v>44390</v>
      </c>
      <c r="B167801">
        <v>6433290</v>
      </c>
      <c r="C167801">
        <v>1</v>
      </c>
      <c r="D167801">
        <v>7</v>
      </c>
    </row>
    <row r="167802" spans="1:4">
      <c r="A167802" s="1">
        <v>44390</v>
      </c>
      <c r="B167802">
        <v>6996838</v>
      </c>
      <c r="C167802">
        <v>1</v>
      </c>
      <c r="D167802">
        <v>1051</v>
      </c>
    </row>
    <row r="167803" spans="1:4">
      <c r="A167803" s="1">
        <v>44390</v>
      </c>
      <c r="B167803">
        <v>6881817</v>
      </c>
      <c r="C167803">
        <v>1</v>
      </c>
      <c r="D167803">
        <v>3386</v>
      </c>
    </row>
    <row r="167804" spans="1:4">
      <c r="A167804" s="1">
        <v>44390</v>
      </c>
      <c r="B167804">
        <v>5429757</v>
      </c>
      <c r="C167804">
        <v>19</v>
      </c>
      <c r="D167804">
        <v>461</v>
      </c>
    </row>
    <row r="167805" spans="1:4">
      <c r="A167805" s="1">
        <v>44390</v>
      </c>
      <c r="B167805">
        <v>6364533</v>
      </c>
      <c r="C167805">
        <v>1</v>
      </c>
      <c r="D167805">
        <v>258</v>
      </c>
    </row>
    <row r="167806" spans="1:4">
      <c r="A167806" s="1">
        <v>44390</v>
      </c>
      <c r="B167806">
        <v>5595752</v>
      </c>
      <c r="C167806">
        <v>1</v>
      </c>
      <c r="D167806">
        <v>3466</v>
      </c>
    </row>
    <row r="167807" spans="1:4">
      <c r="A167807" s="1">
        <v>44390</v>
      </c>
      <c r="B167807">
        <v>6780868</v>
      </c>
      <c r="C167807">
        <v>1</v>
      </c>
      <c r="D167807">
        <v>221</v>
      </c>
    </row>
    <row r="167808" spans="1:4">
      <c r="A167808" s="1">
        <v>44390</v>
      </c>
      <c r="B167808">
        <v>6780868</v>
      </c>
      <c r="C167808">
        <v>1</v>
      </c>
      <c r="D167808">
        <v>9379</v>
      </c>
    </row>
    <row r="167809" spans="1:4">
      <c r="A167809" s="1">
        <v>44390</v>
      </c>
      <c r="B167809">
        <v>5400306</v>
      </c>
      <c r="C167809">
        <v>1</v>
      </c>
      <c r="D167809">
        <v>206</v>
      </c>
    </row>
    <row r="167810" spans="1:4">
      <c r="A167810" s="1">
        <v>44390</v>
      </c>
      <c r="B167810">
        <v>2211941</v>
      </c>
      <c r="C167810">
        <v>1</v>
      </c>
      <c r="D167810">
        <v>446</v>
      </c>
    </row>
    <row r="167811" spans="1:4">
      <c r="A167811" s="1">
        <v>44390</v>
      </c>
      <c r="B167811">
        <v>7404123</v>
      </c>
      <c r="C167811">
        <v>1</v>
      </c>
      <c r="D167811">
        <v>238</v>
      </c>
    </row>
    <row r="167812" spans="1:4">
      <c r="A167812" s="1">
        <v>44390</v>
      </c>
      <c r="B167812">
        <v>6536213</v>
      </c>
      <c r="C167812">
        <v>2</v>
      </c>
      <c r="D167812">
        <v>278</v>
      </c>
    </row>
    <row r="167813" spans="1:4">
      <c r="A167813" s="1">
        <v>44390</v>
      </c>
      <c r="B167813">
        <v>6923826</v>
      </c>
      <c r="C167813">
        <v>2</v>
      </c>
      <c r="D167813">
        <v>464</v>
      </c>
    </row>
    <row r="167814" spans="1:4">
      <c r="A167814" s="1">
        <v>44390</v>
      </c>
      <c r="B167814">
        <v>5005068</v>
      </c>
      <c r="C167814">
        <v>1</v>
      </c>
      <c r="D167814">
        <v>233</v>
      </c>
    </row>
    <row r="167815" spans="1:4">
      <c r="A167815" s="1">
        <v>44390</v>
      </c>
      <c r="B167815">
        <v>7411100</v>
      </c>
      <c r="C167815">
        <v>1</v>
      </c>
      <c r="D167815">
        <v>205</v>
      </c>
    </row>
    <row r="167816" spans="1:4">
      <c r="A167816" s="1">
        <v>44390</v>
      </c>
      <c r="B167816">
        <v>6884761</v>
      </c>
      <c r="C167816">
        <v>2</v>
      </c>
      <c r="D167816">
        <v>1715</v>
      </c>
    </row>
    <row r="167817" spans="1:4">
      <c r="A167817" s="1">
        <v>44390</v>
      </c>
      <c r="B167817">
        <v>3052221</v>
      </c>
      <c r="C167817">
        <v>1</v>
      </c>
      <c r="D167817">
        <v>3368</v>
      </c>
    </row>
    <row r="167818" spans="1:4">
      <c r="A167818" s="1">
        <v>44390</v>
      </c>
      <c r="B167818">
        <v>7042361</v>
      </c>
      <c r="C167818">
        <v>1</v>
      </c>
      <c r="D167818">
        <v>1392</v>
      </c>
    </row>
    <row r="167819" spans="1:4">
      <c r="A167819" s="1">
        <v>44390</v>
      </c>
      <c r="B167819">
        <v>6458581</v>
      </c>
      <c r="C167819">
        <v>1</v>
      </c>
      <c r="D167819">
        <v>278</v>
      </c>
    </row>
    <row r="167820" spans="1:4">
      <c r="A167820" s="1">
        <v>44390</v>
      </c>
      <c r="B167820">
        <v>2752176</v>
      </c>
      <c r="C167820">
        <v>1</v>
      </c>
      <c r="D167820">
        <v>1054</v>
      </c>
    </row>
    <row r="167821" spans="1:4">
      <c r="A167821" s="1">
        <v>44390</v>
      </c>
      <c r="B167821">
        <v>7415730</v>
      </c>
      <c r="C167821">
        <v>1</v>
      </c>
      <c r="D167821">
        <v>256</v>
      </c>
    </row>
    <row r="167822" spans="1:4">
      <c r="A167822" s="1">
        <v>44390</v>
      </c>
      <c r="B167822">
        <v>4915932</v>
      </c>
      <c r="C167822">
        <v>1</v>
      </c>
      <c r="D167822">
        <v>218</v>
      </c>
    </row>
    <row r="167823" spans="1:4">
      <c r="A167823" s="1">
        <v>44390</v>
      </c>
      <c r="B167823">
        <v>4563382</v>
      </c>
      <c r="C167823">
        <v>1</v>
      </c>
      <c r="D167823">
        <v>1058</v>
      </c>
    </row>
    <row r="167824" spans="1:4">
      <c r="A167824" s="1">
        <v>44390</v>
      </c>
      <c r="B167824">
        <v>7030440</v>
      </c>
      <c r="C167824">
        <v>1</v>
      </c>
      <c r="D167824">
        <v>1054</v>
      </c>
    </row>
    <row r="167825" spans="1:4">
      <c r="A167825" s="1">
        <v>44390</v>
      </c>
      <c r="B167825">
        <v>7164399</v>
      </c>
      <c r="C167825">
        <v>1</v>
      </c>
      <c r="D167825">
        <v>322</v>
      </c>
    </row>
    <row r="167826" spans="1:4">
      <c r="A167826" s="1">
        <v>44390</v>
      </c>
      <c r="B167826">
        <v>7408322</v>
      </c>
      <c r="C167826">
        <v>1</v>
      </c>
      <c r="D167826">
        <v>322</v>
      </c>
    </row>
    <row r="167827" spans="1:4">
      <c r="A167827" s="1">
        <v>44390</v>
      </c>
      <c r="B167827">
        <v>5201596</v>
      </c>
      <c r="C167827">
        <v>1</v>
      </c>
      <c r="D167827">
        <v>463</v>
      </c>
    </row>
    <row r="167828" spans="1:4">
      <c r="A167828" s="1">
        <v>44390</v>
      </c>
      <c r="B167828">
        <v>6592630</v>
      </c>
      <c r="C167828">
        <v>1</v>
      </c>
      <c r="D167828">
        <v>1981</v>
      </c>
    </row>
    <row r="167829" spans="1:4">
      <c r="A167829" s="1">
        <v>44390</v>
      </c>
      <c r="B167829">
        <v>7297584</v>
      </c>
      <c r="C167829">
        <v>2</v>
      </c>
      <c r="D167829">
        <v>322</v>
      </c>
    </row>
    <row r="167830" spans="1:4">
      <c r="A167830" s="1">
        <v>44390</v>
      </c>
      <c r="B167830">
        <v>5496357</v>
      </c>
      <c r="C167830">
        <v>2</v>
      </c>
      <c r="D167830">
        <v>13</v>
      </c>
    </row>
    <row r="167831" spans="1:4">
      <c r="A167831" s="1">
        <v>44390</v>
      </c>
      <c r="B167831">
        <v>4676679</v>
      </c>
      <c r="C167831">
        <v>1</v>
      </c>
      <c r="D167831">
        <v>462</v>
      </c>
    </row>
    <row r="167832" spans="1:4">
      <c r="A167832" s="1">
        <v>44390</v>
      </c>
      <c r="B167832">
        <v>7164297</v>
      </c>
      <c r="C167832">
        <v>11</v>
      </c>
      <c r="D167832">
        <v>4860</v>
      </c>
    </row>
    <row r="167833" spans="1:4">
      <c r="A167833" s="1">
        <v>44390</v>
      </c>
      <c r="B167833">
        <v>6187945</v>
      </c>
      <c r="C167833">
        <v>1</v>
      </c>
      <c r="D167833">
        <v>375</v>
      </c>
    </row>
    <row r="167834" spans="1:4">
      <c r="A167834" s="1">
        <v>44390</v>
      </c>
      <c r="B167834">
        <v>6812332</v>
      </c>
      <c r="C167834">
        <v>1</v>
      </c>
      <c r="D167834">
        <v>258</v>
      </c>
    </row>
    <row r="167835" spans="1:4">
      <c r="A167835" s="1">
        <v>44390</v>
      </c>
      <c r="B167835">
        <v>6592630</v>
      </c>
      <c r="C167835">
        <v>1</v>
      </c>
      <c r="D167835">
        <v>5746</v>
      </c>
    </row>
    <row r="167836" spans="1:4">
      <c r="A167836" s="1">
        <v>44390</v>
      </c>
      <c r="B167836">
        <v>6453385</v>
      </c>
      <c r="C167836">
        <v>1</v>
      </c>
      <c r="D167836">
        <v>229</v>
      </c>
    </row>
    <row r="167837" spans="1:4">
      <c r="A167837" s="1">
        <v>44390</v>
      </c>
      <c r="B167837">
        <v>7327751</v>
      </c>
      <c r="C167837">
        <v>1</v>
      </c>
      <c r="D167837">
        <v>11</v>
      </c>
    </row>
    <row r="167838" spans="1:4">
      <c r="A167838" s="1">
        <v>44390</v>
      </c>
      <c r="B167838">
        <v>7390517</v>
      </c>
      <c r="C167838">
        <v>1</v>
      </c>
      <c r="D167838">
        <v>217</v>
      </c>
    </row>
    <row r="167839" spans="1:4">
      <c r="A167839" s="1">
        <v>44390</v>
      </c>
      <c r="B167839">
        <v>7252666</v>
      </c>
      <c r="C167839">
        <v>3</v>
      </c>
      <c r="D167839">
        <v>218</v>
      </c>
    </row>
    <row r="167840" spans="1:4">
      <c r="A167840" s="1">
        <v>44390</v>
      </c>
      <c r="B167840">
        <v>7334024</v>
      </c>
      <c r="C167840">
        <v>4</v>
      </c>
      <c r="D167840">
        <v>258</v>
      </c>
    </row>
    <row r="167841" spans="1:4">
      <c r="A167841" s="1">
        <v>44390</v>
      </c>
      <c r="B167841">
        <v>5467663</v>
      </c>
      <c r="C167841">
        <v>1</v>
      </c>
      <c r="D167841">
        <v>258</v>
      </c>
    </row>
    <row r="167842" spans="1:4">
      <c r="A167842" s="1">
        <v>44390</v>
      </c>
      <c r="B167842">
        <v>6936890</v>
      </c>
      <c r="C167842">
        <v>1</v>
      </c>
      <c r="D167842">
        <v>3473</v>
      </c>
    </row>
    <row r="167843" spans="1:4">
      <c r="A167843" s="1">
        <v>44390</v>
      </c>
      <c r="B167843">
        <v>3002484</v>
      </c>
      <c r="C167843">
        <v>1</v>
      </c>
      <c r="D167843">
        <v>229</v>
      </c>
    </row>
    <row r="167844" spans="1:4">
      <c r="A167844" s="1">
        <v>44390</v>
      </c>
      <c r="B167844">
        <v>4716888</v>
      </c>
      <c r="C167844">
        <v>2</v>
      </c>
      <c r="D167844">
        <v>1910</v>
      </c>
    </row>
    <row r="167845" spans="1:4">
      <c r="A167845" s="1">
        <v>44390</v>
      </c>
      <c r="B167845">
        <v>5758106</v>
      </c>
      <c r="C167845">
        <v>1</v>
      </c>
      <c r="D167845">
        <v>298</v>
      </c>
    </row>
    <row r="167846" spans="1:4">
      <c r="A167846" s="1">
        <v>44390</v>
      </c>
      <c r="B167846">
        <v>7221291</v>
      </c>
      <c r="C167846">
        <v>1</v>
      </c>
      <c r="D167846">
        <v>258</v>
      </c>
    </row>
    <row r="167847" spans="1:4">
      <c r="A167847" s="1">
        <v>44390</v>
      </c>
      <c r="B167847">
        <v>7030440</v>
      </c>
      <c r="C167847">
        <v>1</v>
      </c>
      <c r="D167847">
        <v>3573</v>
      </c>
    </row>
    <row r="167848" spans="1:4">
      <c r="A167848" s="1">
        <v>44390</v>
      </c>
      <c r="B167848">
        <v>7291126</v>
      </c>
      <c r="C167848">
        <v>1</v>
      </c>
      <c r="D167848">
        <v>4289</v>
      </c>
    </row>
    <row r="167849" spans="1:4">
      <c r="A167849" s="1">
        <v>44390</v>
      </c>
      <c r="B167849">
        <v>6986608</v>
      </c>
      <c r="C167849">
        <v>1</v>
      </c>
      <c r="D167849">
        <v>2594</v>
      </c>
    </row>
    <row r="167850" spans="1:4">
      <c r="A167850" s="1">
        <v>44390</v>
      </c>
      <c r="B167850">
        <v>7335141</v>
      </c>
      <c r="C167850">
        <v>5</v>
      </c>
      <c r="D167850">
        <v>215</v>
      </c>
    </row>
    <row r="167851" spans="1:4">
      <c r="A167851" s="1">
        <v>44390</v>
      </c>
      <c r="B167851">
        <v>6846661</v>
      </c>
      <c r="C167851">
        <v>2</v>
      </c>
      <c r="D167851">
        <v>229</v>
      </c>
    </row>
    <row r="167852" spans="1:4">
      <c r="A167852" s="1">
        <v>44390</v>
      </c>
      <c r="B167852">
        <v>7164399</v>
      </c>
      <c r="C167852">
        <v>2</v>
      </c>
      <c r="D167852">
        <v>13</v>
      </c>
    </row>
    <row r="167853" spans="1:4">
      <c r="A167853" s="1">
        <v>44390</v>
      </c>
      <c r="B167853">
        <v>6089518</v>
      </c>
      <c r="C167853">
        <v>1</v>
      </c>
      <c r="D167853">
        <v>1910</v>
      </c>
    </row>
    <row r="167854" spans="1:4">
      <c r="A167854" s="1">
        <v>44390</v>
      </c>
      <c r="B167854">
        <v>6531407</v>
      </c>
      <c r="C167854">
        <v>1</v>
      </c>
      <c r="D167854">
        <v>322</v>
      </c>
    </row>
    <row r="167855" spans="1:4">
      <c r="A167855" s="1">
        <v>44390</v>
      </c>
      <c r="B167855">
        <v>6649053</v>
      </c>
      <c r="C167855">
        <v>1</v>
      </c>
      <c r="D167855">
        <v>1058</v>
      </c>
    </row>
    <row r="167856" spans="1:4">
      <c r="A167856" s="1">
        <v>44390</v>
      </c>
      <c r="B167856">
        <v>4917531</v>
      </c>
      <c r="C167856">
        <v>1</v>
      </c>
      <c r="D167856">
        <v>4860</v>
      </c>
    </row>
    <row r="167857" spans="1:4">
      <c r="A167857" s="1">
        <v>44390</v>
      </c>
      <c r="B167857">
        <v>7356352</v>
      </c>
      <c r="C167857">
        <v>1</v>
      </c>
      <c r="D167857">
        <v>4526</v>
      </c>
    </row>
    <row r="167858" spans="1:4">
      <c r="A167858" s="1">
        <v>44390</v>
      </c>
      <c r="B167858">
        <v>5736893</v>
      </c>
      <c r="C167858">
        <v>1</v>
      </c>
      <c r="D167858">
        <v>446</v>
      </c>
    </row>
    <row r="167859" spans="1:4">
      <c r="A167859" s="1">
        <v>44390</v>
      </c>
      <c r="B167859">
        <v>6996838</v>
      </c>
      <c r="C167859">
        <v>1</v>
      </c>
      <c r="D167859">
        <v>461</v>
      </c>
    </row>
    <row r="167860" spans="1:4">
      <c r="A167860" s="1">
        <v>44390</v>
      </c>
      <c r="B167860">
        <v>6926310</v>
      </c>
      <c r="C167860">
        <v>1</v>
      </c>
      <c r="D167860">
        <v>3368</v>
      </c>
    </row>
    <row r="167861" spans="1:4">
      <c r="A167861" s="1">
        <v>44390</v>
      </c>
      <c r="B167861">
        <v>7261971</v>
      </c>
      <c r="C167861">
        <v>1</v>
      </c>
      <c r="D167861">
        <v>205</v>
      </c>
    </row>
    <row r="167862" spans="1:4">
      <c r="A167862" s="1">
        <v>44390</v>
      </c>
      <c r="B167862">
        <v>5249162</v>
      </c>
      <c r="C167862">
        <v>1</v>
      </c>
      <c r="D167862">
        <v>206</v>
      </c>
    </row>
    <row r="167863" spans="1:4">
      <c r="A167863" s="1">
        <v>44390</v>
      </c>
      <c r="B167863">
        <v>6330270</v>
      </c>
      <c r="C167863">
        <v>1</v>
      </c>
      <c r="D167863">
        <v>3332</v>
      </c>
    </row>
    <row r="167864" spans="1:4">
      <c r="A167864" s="1">
        <v>44390</v>
      </c>
      <c r="B167864">
        <v>6396272</v>
      </c>
      <c r="C167864">
        <v>1</v>
      </c>
      <c r="D167864">
        <v>218</v>
      </c>
    </row>
    <row r="167865" spans="1:4">
      <c r="A167865" s="1">
        <v>44390</v>
      </c>
      <c r="B167865">
        <v>7072919</v>
      </c>
      <c r="C167865">
        <v>1</v>
      </c>
      <c r="D167865">
        <v>218</v>
      </c>
    </row>
    <row r="167866" spans="1:4">
      <c r="A167866" s="1">
        <v>44390</v>
      </c>
      <c r="B167866">
        <v>5045043</v>
      </c>
      <c r="C167866">
        <v>4</v>
      </c>
      <c r="D167866">
        <v>7</v>
      </c>
    </row>
    <row r="167867" spans="1:4">
      <c r="A167867" s="1">
        <v>44390</v>
      </c>
      <c r="B167867">
        <v>6329011</v>
      </c>
      <c r="C167867">
        <v>1</v>
      </c>
      <c r="D167867">
        <v>1715</v>
      </c>
    </row>
    <row r="167868" spans="1:4">
      <c r="A167868" s="1">
        <v>44390</v>
      </c>
      <c r="B167868">
        <v>3690249</v>
      </c>
      <c r="C167868">
        <v>10</v>
      </c>
      <c r="D167868">
        <v>202</v>
      </c>
    </row>
    <row r="167869" spans="1:4">
      <c r="A167869" s="1">
        <v>44390</v>
      </c>
      <c r="B167869">
        <v>4020304</v>
      </c>
      <c r="C167869">
        <v>3</v>
      </c>
      <c r="D167869">
        <v>253</v>
      </c>
    </row>
    <row r="167870" spans="1:4">
      <c r="A167870" s="1">
        <v>44390</v>
      </c>
      <c r="B167870">
        <v>2474413</v>
      </c>
      <c r="C167870">
        <v>1</v>
      </c>
      <c r="D167870">
        <v>1057</v>
      </c>
    </row>
    <row r="167871" spans="1:4">
      <c r="A167871" s="1">
        <v>44390</v>
      </c>
      <c r="B167871">
        <v>4676679</v>
      </c>
      <c r="C167871">
        <v>1</v>
      </c>
      <c r="D167871">
        <v>1911</v>
      </c>
    </row>
    <row r="167872" spans="1:4">
      <c r="A167872" s="1">
        <v>44390</v>
      </c>
      <c r="B167872">
        <v>2907662</v>
      </c>
      <c r="C167872">
        <v>1</v>
      </c>
      <c r="D167872">
        <v>3473</v>
      </c>
    </row>
    <row r="167873" spans="1:4">
      <c r="A167873" s="1">
        <v>44390</v>
      </c>
      <c r="B167873">
        <v>4020304</v>
      </c>
      <c r="C167873">
        <v>2</v>
      </c>
      <c r="D167873">
        <v>1981</v>
      </c>
    </row>
    <row r="167874" spans="1:4">
      <c r="A167874" s="1">
        <v>44390</v>
      </c>
      <c r="B167874">
        <v>6787595</v>
      </c>
      <c r="C167874">
        <v>1</v>
      </c>
      <c r="D167874">
        <v>13</v>
      </c>
    </row>
    <row r="167875" spans="1:4">
      <c r="A167875" s="1">
        <v>44390</v>
      </c>
      <c r="B167875">
        <v>6916882</v>
      </c>
      <c r="C167875">
        <v>1</v>
      </c>
      <c r="D167875">
        <v>1978</v>
      </c>
    </row>
    <row r="167876" spans="1:4">
      <c r="A167876" s="1">
        <v>44390</v>
      </c>
      <c r="B167876">
        <v>6583890</v>
      </c>
      <c r="C167876">
        <v>1</v>
      </c>
      <c r="D167876">
        <v>462</v>
      </c>
    </row>
    <row r="167877" spans="1:4">
      <c r="A167877" s="1">
        <v>44390</v>
      </c>
      <c r="B167877">
        <v>7404118</v>
      </c>
      <c r="C167877">
        <v>10</v>
      </c>
      <c r="D167877">
        <v>205</v>
      </c>
    </row>
    <row r="167878" spans="1:4">
      <c r="A167878" s="1">
        <v>44390</v>
      </c>
      <c r="B167878">
        <v>5746161</v>
      </c>
      <c r="C167878">
        <v>1</v>
      </c>
      <c r="D167878">
        <v>3573</v>
      </c>
    </row>
    <row r="167879" spans="1:4">
      <c r="A167879" s="1">
        <v>44390</v>
      </c>
      <c r="B167879">
        <v>6252532</v>
      </c>
      <c r="C167879">
        <v>3</v>
      </c>
      <c r="D167879">
        <v>375</v>
      </c>
    </row>
    <row r="167880" spans="1:4">
      <c r="A167880" s="1">
        <v>44390</v>
      </c>
      <c r="B167880">
        <v>6523058</v>
      </c>
      <c r="C167880">
        <v>1</v>
      </c>
      <c r="D167880">
        <v>3387</v>
      </c>
    </row>
    <row r="167881" spans="1:4">
      <c r="A167881" s="1">
        <v>44390</v>
      </c>
      <c r="B167881">
        <v>3881459</v>
      </c>
      <c r="C167881">
        <v>1</v>
      </c>
      <c r="D167881">
        <v>9024</v>
      </c>
    </row>
    <row r="167882" spans="1:4">
      <c r="A167882" s="1">
        <v>44390</v>
      </c>
      <c r="B167882">
        <v>6252532</v>
      </c>
      <c r="C167882">
        <v>2</v>
      </c>
      <c r="D167882">
        <v>229</v>
      </c>
    </row>
    <row r="167883" spans="1:4">
      <c r="A167883" s="1">
        <v>44390</v>
      </c>
      <c r="B167883">
        <v>4738009</v>
      </c>
      <c r="C167883">
        <v>1</v>
      </c>
      <c r="D167883">
        <v>9</v>
      </c>
    </row>
    <row r="167884" spans="1:4">
      <c r="A167884" s="1">
        <v>44390</v>
      </c>
      <c r="B167884">
        <v>5964945</v>
      </c>
      <c r="C167884">
        <v>1</v>
      </c>
      <c r="D167884">
        <v>1054</v>
      </c>
    </row>
    <row r="167885" spans="1:4">
      <c r="A167885" s="1">
        <v>44390</v>
      </c>
      <c r="B167885">
        <v>7184413</v>
      </c>
      <c r="C167885">
        <v>1</v>
      </c>
      <c r="D167885">
        <v>256</v>
      </c>
    </row>
    <row r="167886" spans="1:4">
      <c r="A167886" s="1">
        <v>44390</v>
      </c>
      <c r="B167886">
        <v>6457059</v>
      </c>
      <c r="C167886">
        <v>1</v>
      </c>
      <c r="D167886">
        <v>232</v>
      </c>
    </row>
    <row r="167887" spans="1:4">
      <c r="A167887" s="1">
        <v>44390</v>
      </c>
      <c r="B167887">
        <v>2879958</v>
      </c>
      <c r="C167887">
        <v>3</v>
      </c>
      <c r="D167887">
        <v>1715</v>
      </c>
    </row>
    <row r="167888" spans="1:4">
      <c r="A167888" s="1">
        <v>44390</v>
      </c>
      <c r="B167888">
        <v>5577735</v>
      </c>
      <c r="C167888">
        <v>1</v>
      </c>
      <c r="D167888">
        <v>246</v>
      </c>
    </row>
    <row r="167889" spans="1:4">
      <c r="A167889" s="1">
        <v>44390</v>
      </c>
      <c r="B167889">
        <v>7059587</v>
      </c>
      <c r="C167889">
        <v>1</v>
      </c>
      <c r="D167889">
        <v>1415</v>
      </c>
    </row>
    <row r="167890" spans="1:4">
      <c r="A167890" s="1">
        <v>44390</v>
      </c>
      <c r="B167890">
        <v>2907662</v>
      </c>
      <c r="C167890">
        <v>1</v>
      </c>
      <c r="D167890">
        <v>1700</v>
      </c>
    </row>
    <row r="167891" spans="1:4">
      <c r="A167891" s="1">
        <v>44390</v>
      </c>
      <c r="B167891">
        <v>4952133</v>
      </c>
      <c r="C167891">
        <v>2</v>
      </c>
      <c r="D167891">
        <v>259</v>
      </c>
    </row>
    <row r="167892" spans="1:4">
      <c r="A167892" s="1">
        <v>44390</v>
      </c>
      <c r="B167892">
        <v>4616789</v>
      </c>
      <c r="C167892">
        <v>1</v>
      </c>
      <c r="D167892">
        <v>11</v>
      </c>
    </row>
    <row r="167893" spans="1:4">
      <c r="A167893" s="1">
        <v>44390</v>
      </c>
      <c r="B167893">
        <v>2879958</v>
      </c>
      <c r="C167893">
        <v>1</v>
      </c>
      <c r="D167893">
        <v>9083</v>
      </c>
    </row>
    <row r="167894" spans="1:4">
      <c r="A167894" s="1">
        <v>44390</v>
      </c>
      <c r="B167894">
        <v>4373632</v>
      </c>
      <c r="C167894">
        <v>2</v>
      </c>
      <c r="D167894">
        <v>1415</v>
      </c>
    </row>
    <row r="167895" spans="1:4">
      <c r="A167895" s="1">
        <v>44390</v>
      </c>
      <c r="B167895">
        <v>4916018</v>
      </c>
      <c r="C167895">
        <v>5</v>
      </c>
      <c r="D167895">
        <v>208</v>
      </c>
    </row>
    <row r="167896" spans="1:4">
      <c r="A167896" s="1">
        <v>44390</v>
      </c>
      <c r="B167896">
        <v>7404118</v>
      </c>
      <c r="C167896">
        <v>11</v>
      </c>
      <c r="D167896">
        <v>3</v>
      </c>
    </row>
    <row r="167897" spans="1:4">
      <c r="A167897" s="1">
        <v>44390</v>
      </c>
      <c r="B167897">
        <v>7156302</v>
      </c>
      <c r="C167897">
        <v>1</v>
      </c>
      <c r="D167897">
        <v>464</v>
      </c>
    </row>
    <row r="167898" spans="1:4">
      <c r="A167898" s="1">
        <v>44390</v>
      </c>
      <c r="B167898">
        <v>4650591</v>
      </c>
      <c r="C167898">
        <v>1</v>
      </c>
      <c r="D167898">
        <v>462</v>
      </c>
    </row>
    <row r="167899" spans="1:4">
      <c r="A167899" s="1">
        <v>44390</v>
      </c>
      <c r="B167899">
        <v>7397179</v>
      </c>
      <c r="C167899">
        <v>1</v>
      </c>
      <c r="D167899">
        <v>2</v>
      </c>
    </row>
    <row r="167900" spans="1:4">
      <c r="A167900" s="1">
        <v>44390</v>
      </c>
      <c r="B167900">
        <v>4219832</v>
      </c>
      <c r="C167900">
        <v>1</v>
      </c>
      <c r="D167900">
        <v>3572</v>
      </c>
    </row>
    <row r="167901" spans="1:4">
      <c r="A167901" s="1">
        <v>44390</v>
      </c>
      <c r="B167901">
        <v>6306678</v>
      </c>
      <c r="C167901">
        <v>1</v>
      </c>
      <c r="D167901">
        <v>3</v>
      </c>
    </row>
    <row r="167902" spans="1:4">
      <c r="A167902" s="1">
        <v>44390</v>
      </c>
      <c r="B167902">
        <v>6130922</v>
      </c>
      <c r="C167902">
        <v>1</v>
      </c>
      <c r="D167902">
        <v>4321</v>
      </c>
    </row>
    <row r="167903" spans="1:4">
      <c r="A167903" s="1">
        <v>44390</v>
      </c>
      <c r="B167903">
        <v>6089518</v>
      </c>
      <c r="C167903">
        <v>1</v>
      </c>
      <c r="D167903">
        <v>234</v>
      </c>
    </row>
    <row r="167904" spans="1:4">
      <c r="A167904" s="1">
        <v>44390</v>
      </c>
      <c r="B167904">
        <v>7400532</v>
      </c>
      <c r="C167904">
        <v>1</v>
      </c>
      <c r="D167904">
        <v>278</v>
      </c>
    </row>
    <row r="167905" spans="1:4">
      <c r="A167905" s="1">
        <v>44390</v>
      </c>
      <c r="B167905">
        <v>6898078</v>
      </c>
      <c r="C167905">
        <v>1</v>
      </c>
      <c r="D167905">
        <v>1054</v>
      </c>
    </row>
    <row r="167906" spans="1:4">
      <c r="A167906" s="1">
        <v>44390</v>
      </c>
      <c r="B167906">
        <v>5445818</v>
      </c>
      <c r="C167906">
        <v>1</v>
      </c>
      <c r="D167906">
        <v>259</v>
      </c>
    </row>
    <row r="167907" spans="1:4">
      <c r="A167907" s="1">
        <v>44390</v>
      </c>
      <c r="B167907">
        <v>5872560</v>
      </c>
      <c r="C167907">
        <v>2</v>
      </c>
      <c r="D167907">
        <v>2594</v>
      </c>
    </row>
    <row r="167908" spans="1:4">
      <c r="A167908" s="1">
        <v>44390</v>
      </c>
      <c r="B167908">
        <v>5493595</v>
      </c>
      <c r="C167908">
        <v>3</v>
      </c>
      <c r="D167908">
        <v>258</v>
      </c>
    </row>
    <row r="167909" spans="1:4">
      <c r="A167909" s="1">
        <v>44390</v>
      </c>
      <c r="B167909">
        <v>7433027</v>
      </c>
      <c r="C167909">
        <v>1</v>
      </c>
      <c r="D167909">
        <v>464</v>
      </c>
    </row>
    <row r="167910" spans="1:4">
      <c r="A167910" s="1">
        <v>44390</v>
      </c>
      <c r="B167910">
        <v>7327751</v>
      </c>
      <c r="C167910">
        <v>2</v>
      </c>
      <c r="D167910">
        <v>298</v>
      </c>
    </row>
    <row r="167911" spans="1:4">
      <c r="A167911" s="1">
        <v>44390</v>
      </c>
      <c r="B167911">
        <v>6634142</v>
      </c>
      <c r="C167911">
        <v>1</v>
      </c>
      <c r="D167911">
        <v>253</v>
      </c>
    </row>
    <row r="167912" spans="1:4">
      <c r="A167912" s="1">
        <v>44390</v>
      </c>
      <c r="B167912">
        <v>2211982</v>
      </c>
      <c r="C167912">
        <v>2</v>
      </c>
      <c r="D167912">
        <v>2594</v>
      </c>
    </row>
    <row r="167913" spans="1:4">
      <c r="A167913" s="1">
        <v>44390</v>
      </c>
      <c r="B167913">
        <v>7201073</v>
      </c>
      <c r="C167913">
        <v>1</v>
      </c>
      <c r="D167913">
        <v>206</v>
      </c>
    </row>
    <row r="167914" spans="1:4">
      <c r="A167914" s="1">
        <v>44390</v>
      </c>
      <c r="B167914">
        <v>7297581</v>
      </c>
      <c r="C167914">
        <v>1</v>
      </c>
      <c r="D167914">
        <v>5767</v>
      </c>
    </row>
    <row r="167915" spans="1:4">
      <c r="A167915" s="1">
        <v>44390</v>
      </c>
      <c r="B167915">
        <v>7397213</v>
      </c>
      <c r="C167915">
        <v>1</v>
      </c>
      <c r="D167915">
        <v>202</v>
      </c>
    </row>
    <row r="167916" spans="1:4">
      <c r="A167916" s="1">
        <v>44390</v>
      </c>
      <c r="B167916">
        <v>4643562</v>
      </c>
      <c r="C167916">
        <v>1</v>
      </c>
      <c r="D167916">
        <v>4526</v>
      </c>
    </row>
    <row r="167917" spans="1:4">
      <c r="A167917" s="1">
        <v>44390</v>
      </c>
      <c r="B167917">
        <v>5249162</v>
      </c>
      <c r="C167917">
        <v>2</v>
      </c>
      <c r="D167917">
        <v>1054</v>
      </c>
    </row>
    <row r="167918" spans="1:4">
      <c r="A167918" s="1">
        <v>44390</v>
      </c>
      <c r="B167918">
        <v>7071705</v>
      </c>
      <c r="C167918">
        <v>1</v>
      </c>
      <c r="D167918">
        <v>9379</v>
      </c>
    </row>
    <row r="167919" spans="1:4">
      <c r="A167919" s="1">
        <v>44390</v>
      </c>
      <c r="B167919">
        <v>7297556</v>
      </c>
      <c r="C167919">
        <v>1</v>
      </c>
      <c r="D167919">
        <v>259</v>
      </c>
    </row>
    <row r="167920" spans="1:4">
      <c r="A167920" s="1">
        <v>44390</v>
      </c>
      <c r="B167920">
        <v>7156595</v>
      </c>
      <c r="C167920">
        <v>1</v>
      </c>
      <c r="D167920">
        <v>291</v>
      </c>
    </row>
    <row r="167921" spans="1:4">
      <c r="A167921" s="1">
        <v>44390</v>
      </c>
      <c r="B167921">
        <v>4750959</v>
      </c>
      <c r="C167921">
        <v>1</v>
      </c>
      <c r="D167921">
        <v>4291</v>
      </c>
    </row>
    <row r="167922" spans="1:4">
      <c r="A167922" s="1">
        <v>44390</v>
      </c>
      <c r="B167922">
        <v>5005068</v>
      </c>
      <c r="C167922">
        <v>4</v>
      </c>
      <c r="D167922">
        <v>9379</v>
      </c>
    </row>
    <row r="167923" spans="1:4">
      <c r="A167923" s="1">
        <v>44390</v>
      </c>
      <c r="B167923">
        <v>7143239</v>
      </c>
      <c r="C167923">
        <v>1</v>
      </c>
      <c r="D167923">
        <v>291</v>
      </c>
    </row>
    <row r="167924" spans="1:4">
      <c r="A167924" s="1">
        <v>44390</v>
      </c>
      <c r="B167924">
        <v>5752090</v>
      </c>
      <c r="C167924">
        <v>1</v>
      </c>
      <c r="D167924">
        <v>5767</v>
      </c>
    </row>
    <row r="167925" spans="1:4">
      <c r="A167925" s="1">
        <v>44390</v>
      </c>
      <c r="B167925">
        <v>4650591</v>
      </c>
      <c r="C167925">
        <v>2</v>
      </c>
      <c r="D167925">
        <v>202</v>
      </c>
    </row>
    <row r="167926" spans="1:4">
      <c r="A167926" s="1">
        <v>44390</v>
      </c>
      <c r="B167926">
        <v>7313907</v>
      </c>
      <c r="C167926">
        <v>1</v>
      </c>
      <c r="D167926">
        <v>258</v>
      </c>
    </row>
    <row r="167927" spans="1:4">
      <c r="A167927" s="1">
        <v>44390</v>
      </c>
      <c r="B167927">
        <v>6416545</v>
      </c>
      <c r="C167927">
        <v>1</v>
      </c>
      <c r="D167927">
        <v>1058</v>
      </c>
    </row>
    <row r="167928" spans="1:4">
      <c r="A167928" s="1">
        <v>44390</v>
      </c>
      <c r="B167928">
        <v>7408497</v>
      </c>
      <c r="C167928">
        <v>4</v>
      </c>
      <c r="D167928">
        <v>4526</v>
      </c>
    </row>
    <row r="167929" spans="1:4">
      <c r="A167929" s="1">
        <v>44390</v>
      </c>
      <c r="B167929">
        <v>7253726</v>
      </c>
      <c r="C167929">
        <v>1</v>
      </c>
      <c r="D167929">
        <v>214</v>
      </c>
    </row>
    <row r="167930" spans="1:4">
      <c r="A167930" s="1">
        <v>44390</v>
      </c>
      <c r="B167930">
        <v>7316047</v>
      </c>
      <c r="C167930">
        <v>3</v>
      </c>
      <c r="D167930">
        <v>4289</v>
      </c>
    </row>
    <row r="167931" spans="1:4">
      <c r="A167931" s="1">
        <v>44390</v>
      </c>
      <c r="B167931">
        <v>5263701</v>
      </c>
      <c r="C167931">
        <v>1</v>
      </c>
      <c r="D167931">
        <v>4289</v>
      </c>
    </row>
    <row r="167932" spans="1:4">
      <c r="A167932" s="1">
        <v>44390</v>
      </c>
      <c r="B167932">
        <v>7169829</v>
      </c>
      <c r="C167932">
        <v>1</v>
      </c>
      <c r="D167932">
        <v>1054</v>
      </c>
    </row>
    <row r="167933" spans="1:4">
      <c r="A167933" s="1">
        <v>44390</v>
      </c>
      <c r="B167933">
        <v>6713125</v>
      </c>
      <c r="C167933">
        <v>1</v>
      </c>
      <c r="D167933">
        <v>1978</v>
      </c>
    </row>
    <row r="167934" spans="1:4">
      <c r="A167934" s="1">
        <v>44390</v>
      </c>
      <c r="B167934">
        <v>2907529</v>
      </c>
      <c r="C167934">
        <v>6</v>
      </c>
      <c r="D167934">
        <v>2594</v>
      </c>
    </row>
    <row r="167935" spans="1:4">
      <c r="A167935" s="1">
        <v>44390</v>
      </c>
      <c r="B167935">
        <v>4970019</v>
      </c>
      <c r="C167935">
        <v>1</v>
      </c>
      <c r="D167935">
        <v>9379</v>
      </c>
    </row>
    <row r="167936" spans="1:4">
      <c r="A167936" s="1">
        <v>44390</v>
      </c>
      <c r="B167936">
        <v>5593788</v>
      </c>
      <c r="C167936">
        <v>1</v>
      </c>
      <c r="D167936">
        <v>3332</v>
      </c>
    </row>
    <row r="167937" spans="1:4">
      <c r="A167937" s="1">
        <v>44390</v>
      </c>
      <c r="B167937">
        <v>4915932</v>
      </c>
      <c r="C167937">
        <v>1</v>
      </c>
      <c r="D167937">
        <v>278</v>
      </c>
    </row>
    <row r="167938" spans="1:4">
      <c r="A167938" s="1">
        <v>44390</v>
      </c>
      <c r="B167938">
        <v>6416545</v>
      </c>
      <c r="C167938">
        <v>1</v>
      </c>
      <c r="D167938">
        <v>7</v>
      </c>
    </row>
    <row r="167939" spans="1:4">
      <c r="A167939" s="1">
        <v>44390</v>
      </c>
      <c r="B167939">
        <v>7356352</v>
      </c>
      <c r="C167939">
        <v>5</v>
      </c>
      <c r="D167939">
        <v>1700</v>
      </c>
    </row>
    <row r="167940" spans="1:4">
      <c r="A167940" s="1">
        <v>44390</v>
      </c>
      <c r="B167940">
        <v>7252603</v>
      </c>
      <c r="C167940">
        <v>1</v>
      </c>
      <c r="D167940">
        <v>229</v>
      </c>
    </row>
    <row r="167941" spans="1:4">
      <c r="A167941" s="1">
        <v>44390</v>
      </c>
      <c r="B167941">
        <v>3002475</v>
      </c>
      <c r="C167941">
        <v>4</v>
      </c>
      <c r="D167941">
        <v>253</v>
      </c>
    </row>
    <row r="167942" spans="1:4">
      <c r="A167942" s="1">
        <v>44390</v>
      </c>
      <c r="B167942">
        <v>2907539</v>
      </c>
      <c r="C167942">
        <v>1</v>
      </c>
      <c r="D167942">
        <v>234</v>
      </c>
    </row>
    <row r="167943" spans="1:4">
      <c r="A167943" s="1">
        <v>44390</v>
      </c>
      <c r="B167943">
        <v>7410087</v>
      </c>
      <c r="C167943">
        <v>1</v>
      </c>
      <c r="D167943">
        <v>1978</v>
      </c>
    </row>
    <row r="167944" spans="1:4">
      <c r="A167944" s="1">
        <v>44390</v>
      </c>
      <c r="B167944">
        <v>5779701</v>
      </c>
      <c r="C167944">
        <v>1</v>
      </c>
      <c r="D167944">
        <v>234</v>
      </c>
    </row>
    <row r="167945" spans="1:4">
      <c r="A167945" s="1">
        <v>44390</v>
      </c>
      <c r="B167945">
        <v>4725995</v>
      </c>
      <c r="C167945">
        <v>1</v>
      </c>
      <c r="D167945">
        <v>3191</v>
      </c>
    </row>
    <row r="167946" spans="1:4">
      <c r="A167946" s="1">
        <v>44390</v>
      </c>
      <c r="B167946">
        <v>7109616</v>
      </c>
      <c r="C167946">
        <v>1</v>
      </c>
      <c r="D167946">
        <v>3191</v>
      </c>
    </row>
    <row r="167947" spans="1:4">
      <c r="A167947" s="1">
        <v>44390</v>
      </c>
      <c r="B167947">
        <v>4704539</v>
      </c>
      <c r="C167947">
        <v>10</v>
      </c>
      <c r="D167947">
        <v>259</v>
      </c>
    </row>
    <row r="167948" spans="1:4">
      <c r="A167948" s="1">
        <v>44390</v>
      </c>
      <c r="B167948">
        <v>5618179</v>
      </c>
      <c r="C167948">
        <v>1</v>
      </c>
      <c r="D167948">
        <v>13</v>
      </c>
    </row>
    <row r="167949" spans="1:4">
      <c r="A167949" s="1">
        <v>44390</v>
      </c>
      <c r="B167949">
        <v>4716888</v>
      </c>
      <c r="C167949">
        <v>7</v>
      </c>
      <c r="D167949">
        <v>2</v>
      </c>
    </row>
    <row r="167950" spans="1:4">
      <c r="A167950" s="1">
        <v>44390</v>
      </c>
      <c r="B167950">
        <v>4969947</v>
      </c>
      <c r="C167950">
        <v>1</v>
      </c>
      <c r="D167950">
        <v>217</v>
      </c>
    </row>
    <row r="167951" spans="1:4">
      <c r="A167951" s="1">
        <v>44390</v>
      </c>
      <c r="B167951">
        <v>7363082</v>
      </c>
      <c r="C167951">
        <v>1</v>
      </c>
      <c r="D167951">
        <v>463</v>
      </c>
    </row>
    <row r="167952" spans="1:4">
      <c r="A167952" s="1">
        <v>44390</v>
      </c>
      <c r="B167952">
        <v>7327758</v>
      </c>
      <c r="C167952">
        <v>1</v>
      </c>
      <c r="D167952">
        <v>6332</v>
      </c>
    </row>
    <row r="167953" spans="1:4">
      <c r="A167953" s="1">
        <v>44390</v>
      </c>
      <c r="B167953">
        <v>5098455</v>
      </c>
      <c r="C167953">
        <v>1</v>
      </c>
      <c r="D167953">
        <v>1051</v>
      </c>
    </row>
    <row r="167954" spans="1:4">
      <c r="A167954" s="1">
        <v>44390</v>
      </c>
      <c r="B167954">
        <v>7408508</v>
      </c>
      <c r="C167954">
        <v>2</v>
      </c>
      <c r="D167954">
        <v>5769</v>
      </c>
    </row>
    <row r="167955" spans="1:4">
      <c r="A167955" s="1">
        <v>44390</v>
      </c>
      <c r="B167955">
        <v>6881819</v>
      </c>
      <c r="C167955">
        <v>1</v>
      </c>
      <c r="D167955">
        <v>291</v>
      </c>
    </row>
    <row r="167956" spans="1:4">
      <c r="A167956" s="1">
        <v>44390</v>
      </c>
      <c r="B167956">
        <v>6583845</v>
      </c>
      <c r="C167956">
        <v>1</v>
      </c>
      <c r="D167956">
        <v>4321</v>
      </c>
    </row>
    <row r="167957" spans="1:4">
      <c r="A167957" s="1">
        <v>44390</v>
      </c>
      <c r="B167957">
        <v>6899990</v>
      </c>
      <c r="C167957">
        <v>2</v>
      </c>
      <c r="D167957">
        <v>221</v>
      </c>
    </row>
    <row r="167958" spans="1:4">
      <c r="A167958" s="1">
        <v>44390</v>
      </c>
      <c r="B167958">
        <v>6780868</v>
      </c>
      <c r="C167958">
        <v>2</v>
      </c>
      <c r="D167958">
        <v>218</v>
      </c>
    </row>
    <row r="167959" spans="1:4">
      <c r="A167959" s="1">
        <v>44390</v>
      </c>
      <c r="B167959">
        <v>7356352</v>
      </c>
      <c r="C167959">
        <v>2</v>
      </c>
      <c r="D167959">
        <v>251</v>
      </c>
    </row>
    <row r="167960" spans="1:4">
      <c r="A167960" s="1">
        <v>44390</v>
      </c>
      <c r="B167960">
        <v>5800157</v>
      </c>
      <c r="C167960">
        <v>6</v>
      </c>
      <c r="D167960">
        <v>258</v>
      </c>
    </row>
    <row r="167961" spans="1:4">
      <c r="A167961" s="1">
        <v>44390</v>
      </c>
      <c r="B167961">
        <v>6182354</v>
      </c>
      <c r="C167961">
        <v>3</v>
      </c>
      <c r="D167961">
        <v>3387</v>
      </c>
    </row>
    <row r="167962" spans="1:4">
      <c r="A167962" s="1">
        <v>44390</v>
      </c>
      <c r="B167962">
        <v>5148306</v>
      </c>
      <c r="C167962">
        <v>4</v>
      </c>
      <c r="D167962">
        <v>1700</v>
      </c>
    </row>
    <row r="167963" spans="1:4">
      <c r="A167963" s="1">
        <v>44390</v>
      </c>
      <c r="B167963">
        <v>5883574</v>
      </c>
      <c r="C167963">
        <v>2</v>
      </c>
      <c r="D167963">
        <v>251</v>
      </c>
    </row>
    <row r="167964" spans="1:4">
      <c r="A167964" s="1">
        <v>44390</v>
      </c>
      <c r="B167964">
        <v>7291114</v>
      </c>
      <c r="C167964">
        <v>1</v>
      </c>
      <c r="D167964">
        <v>6332</v>
      </c>
    </row>
    <row r="167965" spans="1:4">
      <c r="A167965" s="1">
        <v>44390</v>
      </c>
      <c r="B167965">
        <v>5117294</v>
      </c>
      <c r="C167965">
        <v>2</v>
      </c>
      <c r="D167965">
        <v>7</v>
      </c>
    </row>
    <row r="167966" spans="1:4">
      <c r="A167966" s="1">
        <v>44390</v>
      </c>
      <c r="B167966">
        <v>6252532</v>
      </c>
      <c r="C167966">
        <v>6</v>
      </c>
      <c r="D167966">
        <v>2632</v>
      </c>
    </row>
    <row r="167967" spans="1:4">
      <c r="A167967" s="1">
        <v>44390</v>
      </c>
      <c r="B167967">
        <v>7363135</v>
      </c>
      <c r="C167967">
        <v>1</v>
      </c>
      <c r="D167967">
        <v>13</v>
      </c>
    </row>
    <row r="167968" spans="1:4">
      <c r="A167968" s="1">
        <v>44390</v>
      </c>
      <c r="B167968">
        <v>5701319</v>
      </c>
      <c r="C167968">
        <v>1</v>
      </c>
      <c r="D167968">
        <v>462</v>
      </c>
    </row>
    <row r="167969" spans="1:4">
      <c r="A167969" s="1">
        <v>44390</v>
      </c>
      <c r="B167969">
        <v>7095890</v>
      </c>
      <c r="C167969">
        <v>1</v>
      </c>
      <c r="D167969">
        <v>1058</v>
      </c>
    </row>
    <row r="167970" spans="1:4">
      <c r="A167970" s="1">
        <v>44390</v>
      </c>
      <c r="B167970">
        <v>6031241</v>
      </c>
      <c r="C167970">
        <v>1</v>
      </c>
      <c r="D167970">
        <v>246</v>
      </c>
    </row>
    <row r="167971" spans="1:4">
      <c r="A167971" s="1">
        <v>44390</v>
      </c>
      <c r="B167971">
        <v>3690249</v>
      </c>
      <c r="C167971">
        <v>12</v>
      </c>
      <c r="D167971">
        <v>4321</v>
      </c>
    </row>
    <row r="167972" spans="1:4">
      <c r="A167972" s="1">
        <v>44390</v>
      </c>
      <c r="B167972">
        <v>7380640</v>
      </c>
      <c r="C167972">
        <v>1</v>
      </c>
      <c r="D167972">
        <v>2</v>
      </c>
    </row>
    <row r="167973" spans="1:4">
      <c r="A167973" s="1">
        <v>44390</v>
      </c>
      <c r="B167973">
        <v>7302324</v>
      </c>
      <c r="C167973">
        <v>1</v>
      </c>
      <c r="D167973">
        <v>251</v>
      </c>
    </row>
    <row r="167974" spans="1:4">
      <c r="A167974" s="1">
        <v>44390</v>
      </c>
      <c r="B167974">
        <v>4490846</v>
      </c>
      <c r="C167974">
        <v>1</v>
      </c>
      <c r="D167974">
        <v>1910</v>
      </c>
    </row>
    <row r="167975" spans="1:4">
      <c r="A167975" s="1">
        <v>44390</v>
      </c>
      <c r="B167975">
        <v>3002428</v>
      </c>
      <c r="C167975">
        <v>1</v>
      </c>
      <c r="D167975">
        <v>3332</v>
      </c>
    </row>
    <row r="167976" spans="1:4">
      <c r="A167976" s="1">
        <v>44390</v>
      </c>
      <c r="B167976">
        <v>7072880</v>
      </c>
      <c r="C167976">
        <v>1</v>
      </c>
      <c r="D167976">
        <v>5759</v>
      </c>
    </row>
    <row r="167977" spans="1:4">
      <c r="A167977" s="1">
        <v>44390</v>
      </c>
      <c r="B167977">
        <v>4915979</v>
      </c>
      <c r="C167977">
        <v>6</v>
      </c>
      <c r="D167977">
        <v>3466</v>
      </c>
    </row>
    <row r="167978" spans="1:4">
      <c r="A167978" s="1">
        <v>44390</v>
      </c>
      <c r="B167978">
        <v>7408497</v>
      </c>
      <c r="C167978">
        <v>4</v>
      </c>
      <c r="D167978">
        <v>3191</v>
      </c>
    </row>
    <row r="167979" spans="1:4">
      <c r="A167979" s="1">
        <v>44390</v>
      </c>
      <c r="B167979">
        <v>4916018</v>
      </c>
      <c r="C167979">
        <v>2</v>
      </c>
      <c r="D167979">
        <v>5759</v>
      </c>
    </row>
    <row r="167980" spans="1:4">
      <c r="A167980" s="1">
        <v>44390</v>
      </c>
      <c r="B167980">
        <v>6700258</v>
      </c>
      <c r="C167980">
        <v>1</v>
      </c>
      <c r="D167980">
        <v>7</v>
      </c>
    </row>
    <row r="167981" spans="1:4">
      <c r="A167981" s="1">
        <v>44390</v>
      </c>
      <c r="B167981">
        <v>2907934</v>
      </c>
      <c r="C167981">
        <v>1</v>
      </c>
      <c r="D167981">
        <v>13</v>
      </c>
    </row>
    <row r="167982" spans="1:4">
      <c r="A167982" s="1">
        <v>44390</v>
      </c>
      <c r="B167982">
        <v>6592347</v>
      </c>
      <c r="C167982">
        <v>2</v>
      </c>
      <c r="D167982">
        <v>229</v>
      </c>
    </row>
    <row r="167983" spans="1:4">
      <c r="A167983" s="1">
        <v>44390</v>
      </c>
      <c r="B167983">
        <v>5497870</v>
      </c>
      <c r="C167983">
        <v>1</v>
      </c>
      <c r="D167983">
        <v>1051</v>
      </c>
    </row>
    <row r="167984" spans="1:4">
      <c r="A167984" s="1">
        <v>44390</v>
      </c>
      <c r="B167984">
        <v>7261971</v>
      </c>
      <c r="C167984">
        <v>1</v>
      </c>
      <c r="D167984">
        <v>258</v>
      </c>
    </row>
    <row r="167985" spans="1:4">
      <c r="A167985" s="1">
        <v>44390</v>
      </c>
      <c r="B167985">
        <v>4915932</v>
      </c>
      <c r="C167985">
        <v>1</v>
      </c>
      <c r="D167985">
        <v>312</v>
      </c>
    </row>
    <row r="167986" spans="1:4">
      <c r="A167986" s="1">
        <v>44390</v>
      </c>
      <c r="B167986">
        <v>7374377</v>
      </c>
      <c r="C167986">
        <v>1</v>
      </c>
      <c r="D167986">
        <v>215</v>
      </c>
    </row>
    <row r="167987" spans="1:4">
      <c r="A167987" s="1">
        <v>44390</v>
      </c>
      <c r="B167987">
        <v>6536213</v>
      </c>
      <c r="C167987">
        <v>1</v>
      </c>
      <c r="D167987">
        <v>322</v>
      </c>
    </row>
    <row r="167988" spans="1:4">
      <c r="A167988" s="1">
        <v>44390</v>
      </c>
      <c r="B167988">
        <v>5069918</v>
      </c>
      <c r="C167988">
        <v>1</v>
      </c>
      <c r="D167988">
        <v>4860</v>
      </c>
    </row>
    <row r="167989" spans="1:4">
      <c r="A167989" s="1">
        <v>44390</v>
      </c>
      <c r="B167989">
        <v>7411092</v>
      </c>
      <c r="C167989">
        <v>3</v>
      </c>
      <c r="D167989">
        <v>202</v>
      </c>
    </row>
    <row r="167990" spans="1:4">
      <c r="A167990" s="1">
        <v>44390</v>
      </c>
      <c r="B167990">
        <v>2607166</v>
      </c>
      <c r="C167990">
        <v>1</v>
      </c>
      <c r="D167990">
        <v>238</v>
      </c>
    </row>
    <row r="167991" spans="1:4">
      <c r="A167991" s="1">
        <v>44390</v>
      </c>
      <c r="B167991">
        <v>7291496</v>
      </c>
      <c r="C167991">
        <v>1</v>
      </c>
      <c r="D167991">
        <v>3573</v>
      </c>
    </row>
    <row r="167992" spans="1:4">
      <c r="A167992" s="1">
        <v>44390</v>
      </c>
      <c r="B167992">
        <v>6330270</v>
      </c>
      <c r="C167992">
        <v>1</v>
      </c>
      <c r="D167992">
        <v>232</v>
      </c>
    </row>
    <row r="167993" spans="1:4">
      <c r="A167993" s="1">
        <v>44390</v>
      </c>
      <c r="B167993">
        <v>5768184</v>
      </c>
      <c r="C167993">
        <v>1</v>
      </c>
      <c r="D167993">
        <v>4860</v>
      </c>
    </row>
    <row r="167994" spans="1:4">
      <c r="A167994" s="1">
        <v>44390</v>
      </c>
      <c r="B167994">
        <v>3779616</v>
      </c>
      <c r="C167994">
        <v>1</v>
      </c>
      <c r="D167994">
        <v>2594</v>
      </c>
    </row>
    <row r="167995" spans="1:4">
      <c r="A167995" s="1">
        <v>44390</v>
      </c>
      <c r="B167995">
        <v>7191919</v>
      </c>
      <c r="C167995">
        <v>1</v>
      </c>
      <c r="D167995">
        <v>6332</v>
      </c>
    </row>
    <row r="167996" spans="1:4">
      <c r="A167996" s="1">
        <v>44390</v>
      </c>
      <c r="B167996">
        <v>6923800</v>
      </c>
      <c r="C167996">
        <v>2</v>
      </c>
      <c r="D167996">
        <v>253</v>
      </c>
    </row>
    <row r="167997" spans="1:4">
      <c r="A167997" s="1">
        <v>44390</v>
      </c>
      <c r="B167997">
        <v>7291126</v>
      </c>
      <c r="C167997">
        <v>1</v>
      </c>
      <c r="D167997">
        <v>5767</v>
      </c>
    </row>
    <row r="167998" spans="1:4">
      <c r="A167998" s="1">
        <v>44390</v>
      </c>
      <c r="B167998">
        <v>5964945</v>
      </c>
      <c r="C167998">
        <v>1</v>
      </c>
      <c r="D167998">
        <v>2594</v>
      </c>
    </row>
    <row r="167999" spans="1:4">
      <c r="A167999" s="1">
        <v>44390</v>
      </c>
      <c r="B167999">
        <v>6694244</v>
      </c>
      <c r="C167999">
        <v>1</v>
      </c>
      <c r="D167999">
        <v>5746</v>
      </c>
    </row>
    <row r="168000" spans="1:4">
      <c r="A168000" s="1">
        <v>44390</v>
      </c>
      <c r="B168000">
        <v>6261366</v>
      </c>
      <c r="C168000">
        <v>1</v>
      </c>
      <c r="D168000">
        <v>1910</v>
      </c>
    </row>
    <row r="168001" spans="1:4">
      <c r="A168001" s="1">
        <v>44390</v>
      </c>
      <c r="B168001">
        <v>7291496</v>
      </c>
      <c r="C168001">
        <v>1</v>
      </c>
      <c r="D168001">
        <v>9</v>
      </c>
    </row>
    <row r="168002" spans="1:4">
      <c r="A168002" s="1">
        <v>44390</v>
      </c>
      <c r="B168002">
        <v>2212375</v>
      </c>
      <c r="C168002">
        <v>1</v>
      </c>
      <c r="D168002">
        <v>253</v>
      </c>
    </row>
    <row r="168003" spans="1:4">
      <c r="A168003" s="1">
        <v>44390</v>
      </c>
      <c r="B168003">
        <v>5736893</v>
      </c>
      <c r="C168003">
        <v>1</v>
      </c>
      <c r="D168003">
        <v>291</v>
      </c>
    </row>
    <row r="168004" spans="1:4">
      <c r="A168004" s="1">
        <v>44390</v>
      </c>
      <c r="B168004">
        <v>4917531</v>
      </c>
      <c r="C168004">
        <v>1</v>
      </c>
      <c r="D168004">
        <v>312</v>
      </c>
    </row>
    <row r="168005" spans="1:4">
      <c r="A168005" s="1">
        <v>44390</v>
      </c>
      <c r="B168005">
        <v>4792273</v>
      </c>
      <c r="C168005">
        <v>1</v>
      </c>
      <c r="D168005">
        <v>1392</v>
      </c>
    </row>
    <row r="168006" spans="1:4">
      <c r="A168006" s="1">
        <v>44390</v>
      </c>
      <c r="B168006">
        <v>7304310</v>
      </c>
      <c r="C168006">
        <v>1</v>
      </c>
      <c r="D168006">
        <v>6332</v>
      </c>
    </row>
    <row r="168007" spans="1:4">
      <c r="A168007" s="1">
        <v>44390</v>
      </c>
      <c r="B168007">
        <v>4750959</v>
      </c>
      <c r="C168007">
        <v>2</v>
      </c>
      <c r="D168007">
        <v>217</v>
      </c>
    </row>
    <row r="168008" spans="1:4">
      <c r="A168008" s="1">
        <v>44390</v>
      </c>
      <c r="B168008">
        <v>7163251</v>
      </c>
      <c r="C168008">
        <v>1</v>
      </c>
      <c r="D168008">
        <v>461</v>
      </c>
    </row>
    <row r="168009" spans="1:4">
      <c r="A168009" s="1">
        <v>44390</v>
      </c>
      <c r="B168009">
        <v>4915979</v>
      </c>
      <c r="C168009">
        <v>9</v>
      </c>
      <c r="D168009">
        <v>3594</v>
      </c>
    </row>
    <row r="168010" spans="1:4">
      <c r="A168010" s="1">
        <v>44390</v>
      </c>
      <c r="B168010">
        <v>4616789</v>
      </c>
      <c r="C168010">
        <v>1</v>
      </c>
      <c r="D168010">
        <v>223</v>
      </c>
    </row>
    <row r="168011" spans="1:4">
      <c r="A168011" s="1">
        <v>44390</v>
      </c>
      <c r="B168011">
        <v>7397701</v>
      </c>
      <c r="C168011">
        <v>1</v>
      </c>
      <c r="D168011">
        <v>258</v>
      </c>
    </row>
    <row r="168012" spans="1:4">
      <c r="A168012" s="1">
        <v>44390</v>
      </c>
      <c r="B168012">
        <v>6470103</v>
      </c>
      <c r="C168012">
        <v>2</v>
      </c>
      <c r="D168012">
        <v>3191</v>
      </c>
    </row>
    <row r="168013" spans="1:4">
      <c r="A168013" s="1">
        <v>44390</v>
      </c>
      <c r="B168013">
        <v>7404118</v>
      </c>
      <c r="C168013">
        <v>1</v>
      </c>
      <c r="D168013">
        <v>9083</v>
      </c>
    </row>
    <row r="168014" spans="1:4">
      <c r="A168014" s="1">
        <v>44390</v>
      </c>
      <c r="B168014">
        <v>5029889</v>
      </c>
      <c r="C168014">
        <v>1</v>
      </c>
      <c r="D168014">
        <v>205</v>
      </c>
    </row>
    <row r="168015" spans="1:4">
      <c r="A168015" s="1">
        <v>44390</v>
      </c>
      <c r="B168015">
        <v>6898290</v>
      </c>
      <c r="C168015">
        <v>1</v>
      </c>
      <c r="D168015">
        <v>7</v>
      </c>
    </row>
    <row r="168016" spans="1:4">
      <c r="A168016" s="1">
        <v>44390</v>
      </c>
      <c r="B168016">
        <v>5965001</v>
      </c>
      <c r="C168016">
        <v>1</v>
      </c>
      <c r="D168016">
        <v>3</v>
      </c>
    </row>
    <row r="168017" spans="1:4">
      <c r="A168017" s="1">
        <v>44390</v>
      </c>
      <c r="B168017">
        <v>7173405</v>
      </c>
      <c r="C168017">
        <v>6</v>
      </c>
      <c r="D168017">
        <v>3191</v>
      </c>
    </row>
    <row r="168018" spans="1:4">
      <c r="A168018" s="1">
        <v>44390</v>
      </c>
      <c r="B168018">
        <v>5201123</v>
      </c>
      <c r="C168018">
        <v>2</v>
      </c>
      <c r="D168018">
        <v>1057</v>
      </c>
    </row>
    <row r="168019" spans="1:4">
      <c r="A168019" s="1">
        <v>44390</v>
      </c>
      <c r="B168019">
        <v>7068840</v>
      </c>
      <c r="C168019">
        <v>1</v>
      </c>
      <c r="D168019">
        <v>1715</v>
      </c>
    </row>
    <row r="168020" spans="1:4">
      <c r="A168020" s="1">
        <v>44390</v>
      </c>
      <c r="B168020">
        <v>6494098</v>
      </c>
      <c r="C168020">
        <v>2</v>
      </c>
      <c r="D168020">
        <v>4289</v>
      </c>
    </row>
    <row r="168021" spans="1:4">
      <c r="A168021" s="1">
        <v>44390</v>
      </c>
      <c r="B168021">
        <v>4725995</v>
      </c>
      <c r="C168021">
        <v>1</v>
      </c>
      <c r="D168021">
        <v>464</v>
      </c>
    </row>
    <row r="168022" spans="1:4">
      <c r="A168022" s="1">
        <v>44390</v>
      </c>
      <c r="B168022">
        <v>5791700</v>
      </c>
      <c r="C168022">
        <v>1</v>
      </c>
      <c r="D168022">
        <v>9024</v>
      </c>
    </row>
    <row r="168023" spans="1:4">
      <c r="A168023" s="1">
        <v>44390</v>
      </c>
      <c r="B168023">
        <v>5776241</v>
      </c>
      <c r="C168023">
        <v>3</v>
      </c>
      <c r="D168023">
        <v>1700</v>
      </c>
    </row>
    <row r="168024" spans="1:4">
      <c r="A168024" s="1">
        <v>44390</v>
      </c>
      <c r="B168024">
        <v>6877581</v>
      </c>
      <c r="C168024">
        <v>1</v>
      </c>
      <c r="D168024">
        <v>221</v>
      </c>
    </row>
    <row r="168025" spans="1:4">
      <c r="A168025" s="1">
        <v>44390</v>
      </c>
      <c r="B168025">
        <v>7421349</v>
      </c>
      <c r="C168025">
        <v>1</v>
      </c>
      <c r="D168025">
        <v>4508</v>
      </c>
    </row>
    <row r="168026" spans="1:4">
      <c r="A168026" s="1">
        <v>44390</v>
      </c>
      <c r="B168026">
        <v>7327751</v>
      </c>
      <c r="C168026">
        <v>4</v>
      </c>
      <c r="D168026">
        <v>4291</v>
      </c>
    </row>
    <row r="168027" spans="1:4">
      <c r="A168027" s="1">
        <v>44390</v>
      </c>
      <c r="B168027">
        <v>7297584</v>
      </c>
      <c r="C168027">
        <v>1</v>
      </c>
      <c r="D168027">
        <v>2632</v>
      </c>
    </row>
    <row r="168028" spans="1:4">
      <c r="A168028" s="1">
        <v>44390</v>
      </c>
      <c r="B168028">
        <v>7408497</v>
      </c>
      <c r="C168028">
        <v>1</v>
      </c>
      <c r="D168028">
        <v>4508</v>
      </c>
    </row>
    <row r="168029" spans="1:4">
      <c r="A168029" s="1">
        <v>44390</v>
      </c>
      <c r="B168029">
        <v>4424318</v>
      </c>
      <c r="C168029">
        <v>3</v>
      </c>
      <c r="D168029">
        <v>208</v>
      </c>
    </row>
    <row r="168030" spans="1:4">
      <c r="A168030" s="1">
        <v>44390</v>
      </c>
      <c r="B168030">
        <v>7163251</v>
      </c>
      <c r="C168030">
        <v>1</v>
      </c>
      <c r="D168030">
        <v>206</v>
      </c>
    </row>
    <row r="168031" spans="1:4">
      <c r="A168031" s="1">
        <v>44390</v>
      </c>
      <c r="B168031">
        <v>3002484</v>
      </c>
      <c r="C168031">
        <v>1</v>
      </c>
      <c r="D168031">
        <v>2594</v>
      </c>
    </row>
    <row r="168032" spans="1:4">
      <c r="A168032" s="1">
        <v>44390</v>
      </c>
      <c r="B168032">
        <v>7222253</v>
      </c>
      <c r="C168032">
        <v>1</v>
      </c>
      <c r="D168032">
        <v>1392</v>
      </c>
    </row>
    <row r="168033" spans="1:4">
      <c r="A168033" s="1">
        <v>44390</v>
      </c>
      <c r="B168033">
        <v>7141579</v>
      </c>
      <c r="C168033">
        <v>1</v>
      </c>
      <c r="D168033">
        <v>206</v>
      </c>
    </row>
    <row r="168034" spans="1:4">
      <c r="A168034" s="1">
        <v>44390</v>
      </c>
      <c r="B168034">
        <v>6208470</v>
      </c>
      <c r="C168034">
        <v>1</v>
      </c>
      <c r="D168034">
        <v>217</v>
      </c>
    </row>
    <row r="168035" spans="1:4">
      <c r="A168035" s="1">
        <v>44390</v>
      </c>
      <c r="B168035">
        <v>5508371</v>
      </c>
      <c r="C168035">
        <v>1</v>
      </c>
      <c r="D168035">
        <v>1415</v>
      </c>
    </row>
    <row r="168036" spans="1:4">
      <c r="A168036" s="1">
        <v>44390</v>
      </c>
      <c r="B168036">
        <v>6787775</v>
      </c>
      <c r="C168036">
        <v>1</v>
      </c>
      <c r="D168036">
        <v>1054</v>
      </c>
    </row>
    <row r="168037" spans="1:4">
      <c r="A168037" s="1">
        <v>44390</v>
      </c>
      <c r="B168037">
        <v>6536213</v>
      </c>
      <c r="C168037">
        <v>1</v>
      </c>
      <c r="D168037">
        <v>446</v>
      </c>
    </row>
    <row r="168038" spans="1:4">
      <c r="A168038" s="1">
        <v>44390</v>
      </c>
      <c r="B168038">
        <v>4970019</v>
      </c>
      <c r="C168038">
        <v>1</v>
      </c>
      <c r="D168038">
        <v>2756</v>
      </c>
    </row>
    <row r="168039" spans="1:4">
      <c r="A168039" s="1">
        <v>44390</v>
      </c>
      <c r="B168039">
        <v>7302324</v>
      </c>
      <c r="C168039">
        <v>1</v>
      </c>
      <c r="D168039">
        <v>1700</v>
      </c>
    </row>
    <row r="168040" spans="1:4">
      <c r="A168040" s="1">
        <v>44390</v>
      </c>
      <c r="B168040">
        <v>7369412</v>
      </c>
      <c r="C168040">
        <v>1</v>
      </c>
      <c r="D168040">
        <v>1715</v>
      </c>
    </row>
    <row r="168041" spans="1:4">
      <c r="A168041" s="1">
        <v>44390</v>
      </c>
      <c r="B168041">
        <v>5701319</v>
      </c>
      <c r="C168041">
        <v>1</v>
      </c>
      <c r="D168041">
        <v>463</v>
      </c>
    </row>
    <row r="168042" spans="1:4">
      <c r="A168042" s="1">
        <v>44390</v>
      </c>
      <c r="B168042">
        <v>3700127</v>
      </c>
      <c r="C168042">
        <v>1</v>
      </c>
      <c r="D168042">
        <v>258</v>
      </c>
    </row>
    <row r="168043" spans="1:4">
      <c r="A168043" s="1">
        <v>44390</v>
      </c>
      <c r="B168043">
        <v>5520179</v>
      </c>
      <c r="C168043">
        <v>1</v>
      </c>
      <c r="D168043">
        <v>2632</v>
      </c>
    </row>
    <row r="168044" spans="1:4">
      <c r="A168044" s="1">
        <v>44390</v>
      </c>
      <c r="B168044">
        <v>5553145</v>
      </c>
      <c r="C168044">
        <v>2</v>
      </c>
      <c r="D168044">
        <v>4526</v>
      </c>
    </row>
    <row r="168045" spans="1:4">
      <c r="A168045" s="1">
        <v>44390</v>
      </c>
      <c r="B168045">
        <v>7095205</v>
      </c>
      <c r="C168045">
        <v>1</v>
      </c>
      <c r="D168045">
        <v>4526</v>
      </c>
    </row>
    <row r="168046" spans="1:4">
      <c r="A168046" s="1">
        <v>44390</v>
      </c>
      <c r="B168046">
        <v>6089395</v>
      </c>
      <c r="C168046">
        <v>1</v>
      </c>
      <c r="D168046">
        <v>1978</v>
      </c>
    </row>
    <row r="168047" spans="1:4">
      <c r="A168047" s="1">
        <v>44390</v>
      </c>
      <c r="B168047">
        <v>2474413</v>
      </c>
      <c r="C168047">
        <v>1</v>
      </c>
      <c r="D168047">
        <v>9</v>
      </c>
    </row>
    <row r="168048" spans="1:4">
      <c r="A168048" s="1">
        <v>44390</v>
      </c>
      <c r="B168048">
        <v>5857732</v>
      </c>
      <c r="C168048">
        <v>1</v>
      </c>
      <c r="D168048">
        <v>3473</v>
      </c>
    </row>
    <row r="168049" spans="1:4">
      <c r="A168049" s="1">
        <v>44390</v>
      </c>
      <c r="B168049">
        <v>5779701</v>
      </c>
      <c r="C168049">
        <v>1</v>
      </c>
      <c r="D168049">
        <v>202</v>
      </c>
    </row>
    <row r="168050" spans="1:4">
      <c r="A168050" s="1">
        <v>44390</v>
      </c>
      <c r="B168050">
        <v>7302324</v>
      </c>
      <c r="C168050">
        <v>1</v>
      </c>
      <c r="D168050">
        <v>205</v>
      </c>
    </row>
    <row r="168051" spans="1:4">
      <c r="A168051" s="1">
        <v>44390</v>
      </c>
      <c r="B168051">
        <v>4716888</v>
      </c>
      <c r="C168051">
        <v>2</v>
      </c>
      <c r="D168051">
        <v>223</v>
      </c>
    </row>
    <row r="168052" spans="1:4">
      <c r="A168052" s="1">
        <v>44390</v>
      </c>
      <c r="B168052">
        <v>6363344</v>
      </c>
      <c r="C168052">
        <v>1</v>
      </c>
      <c r="D168052">
        <v>253</v>
      </c>
    </row>
    <row r="168053" spans="1:4">
      <c r="A168053" s="1">
        <v>44390</v>
      </c>
      <c r="B168053">
        <v>2628005</v>
      </c>
      <c r="C168053">
        <v>3</v>
      </c>
      <c r="D168053">
        <v>3</v>
      </c>
    </row>
    <row r="168054" spans="1:4">
      <c r="A168054" s="1">
        <v>44390</v>
      </c>
      <c r="B168054">
        <v>7408326</v>
      </c>
      <c r="C168054">
        <v>4</v>
      </c>
      <c r="D168054">
        <v>4860</v>
      </c>
    </row>
    <row r="168055" spans="1:4">
      <c r="A168055" s="1">
        <v>44390</v>
      </c>
      <c r="B168055">
        <v>3911249</v>
      </c>
      <c r="C168055">
        <v>3</v>
      </c>
      <c r="D168055">
        <v>201</v>
      </c>
    </row>
    <row r="168056" spans="1:4">
      <c r="A168056" s="1">
        <v>44390</v>
      </c>
      <c r="B168056">
        <v>6435492</v>
      </c>
      <c r="C168056">
        <v>1</v>
      </c>
      <c r="D168056">
        <v>461</v>
      </c>
    </row>
    <row r="168057" spans="1:4">
      <c r="A168057" s="1">
        <v>44390</v>
      </c>
      <c r="B168057">
        <v>6182354</v>
      </c>
      <c r="C168057">
        <v>8</v>
      </c>
      <c r="D168057">
        <v>9024</v>
      </c>
    </row>
    <row r="168058" spans="1:4">
      <c r="A168058" s="1">
        <v>44390</v>
      </c>
      <c r="B168058">
        <v>5737460</v>
      </c>
      <c r="C168058">
        <v>1</v>
      </c>
      <c r="D168058">
        <v>927</v>
      </c>
    </row>
    <row r="168059" spans="1:4">
      <c r="A168059" s="1">
        <v>44390</v>
      </c>
      <c r="B168059">
        <v>7070555</v>
      </c>
      <c r="C168059">
        <v>1</v>
      </c>
      <c r="D168059">
        <v>9024</v>
      </c>
    </row>
    <row r="168060" spans="1:4">
      <c r="A168060" s="1">
        <v>44390</v>
      </c>
      <c r="B168060">
        <v>4915932</v>
      </c>
      <c r="C168060">
        <v>2</v>
      </c>
      <c r="D168060">
        <v>256</v>
      </c>
    </row>
    <row r="168061" spans="1:4">
      <c r="A168061" s="1">
        <v>44390</v>
      </c>
      <c r="B168061">
        <v>7297584</v>
      </c>
      <c r="C168061">
        <v>1</v>
      </c>
      <c r="D168061">
        <v>2401</v>
      </c>
    </row>
    <row r="168062" spans="1:4">
      <c r="A168062" s="1">
        <v>44390</v>
      </c>
      <c r="B168062">
        <v>5593796</v>
      </c>
      <c r="C168062">
        <v>1</v>
      </c>
      <c r="D168062">
        <v>3191</v>
      </c>
    </row>
    <row r="168063" spans="1:4">
      <c r="A168063" s="1">
        <v>44390</v>
      </c>
      <c r="B168063">
        <v>4649282</v>
      </c>
      <c r="C168063">
        <v>1</v>
      </c>
      <c r="D168063">
        <v>3</v>
      </c>
    </row>
    <row r="168064" spans="1:4">
      <c r="A168064" s="1">
        <v>44390</v>
      </c>
      <c r="B168064">
        <v>5593796</v>
      </c>
      <c r="C168064">
        <v>1</v>
      </c>
      <c r="D168064">
        <v>221</v>
      </c>
    </row>
    <row r="168065" spans="1:4">
      <c r="A168065" s="1">
        <v>44390</v>
      </c>
      <c r="B168065">
        <v>6494417</v>
      </c>
      <c r="C168065">
        <v>2</v>
      </c>
      <c r="D168065">
        <v>3386</v>
      </c>
    </row>
    <row r="168066" spans="1:4">
      <c r="A168066" s="1">
        <v>44390</v>
      </c>
      <c r="B168066">
        <v>5005068</v>
      </c>
      <c r="C168066">
        <v>1</v>
      </c>
      <c r="D168066">
        <v>3886</v>
      </c>
    </row>
    <row r="168067" spans="1:4">
      <c r="A168067" s="1">
        <v>44390</v>
      </c>
      <c r="B168067">
        <v>5992675</v>
      </c>
      <c r="C168067">
        <v>1</v>
      </c>
      <c r="D168067">
        <v>215</v>
      </c>
    </row>
    <row r="168068" spans="1:4">
      <c r="A168068" s="1">
        <v>44390</v>
      </c>
      <c r="B168068">
        <v>7302327</v>
      </c>
      <c r="C168068">
        <v>1</v>
      </c>
      <c r="D168068">
        <v>7</v>
      </c>
    </row>
    <row r="168069" spans="1:4">
      <c r="A168069" s="1">
        <v>44390</v>
      </c>
      <c r="B168069">
        <v>2211918</v>
      </c>
      <c r="C168069">
        <v>3</v>
      </c>
      <c r="D168069">
        <v>12</v>
      </c>
    </row>
    <row r="168070" spans="1:4">
      <c r="A168070" s="1">
        <v>44390</v>
      </c>
      <c r="B168070">
        <v>6252532</v>
      </c>
      <c r="C168070">
        <v>30</v>
      </c>
      <c r="D168070">
        <v>3</v>
      </c>
    </row>
    <row r="168071" spans="1:4">
      <c r="A168071" s="1">
        <v>44390</v>
      </c>
      <c r="B168071">
        <v>5779732</v>
      </c>
      <c r="C168071">
        <v>2</v>
      </c>
      <c r="D168071">
        <v>253</v>
      </c>
    </row>
    <row r="168072" spans="1:4">
      <c r="A168072" s="1">
        <v>44390</v>
      </c>
      <c r="B168072">
        <v>7297556</v>
      </c>
      <c r="C168072">
        <v>2</v>
      </c>
      <c r="D168072">
        <v>463</v>
      </c>
    </row>
    <row r="168073" spans="1:4">
      <c r="A168073" s="1">
        <v>44390</v>
      </c>
      <c r="B168073">
        <v>7375247</v>
      </c>
      <c r="C168073">
        <v>1</v>
      </c>
      <c r="D168073">
        <v>252</v>
      </c>
    </row>
    <row r="168074" spans="1:4">
      <c r="A168074" s="1">
        <v>44390</v>
      </c>
      <c r="B168074">
        <v>6047558</v>
      </c>
      <c r="C168074">
        <v>1</v>
      </c>
      <c r="D168074">
        <v>223</v>
      </c>
    </row>
    <row r="168075" spans="1:4">
      <c r="A168075" s="1">
        <v>44390</v>
      </c>
      <c r="B168075">
        <v>4034323</v>
      </c>
      <c r="C168075">
        <v>3</v>
      </c>
      <c r="D168075">
        <v>3466</v>
      </c>
    </row>
    <row r="168076" spans="1:4">
      <c r="A168076" s="1">
        <v>44390</v>
      </c>
      <c r="B168076">
        <v>7156302</v>
      </c>
      <c r="C168076">
        <v>1</v>
      </c>
      <c r="D168076">
        <v>9379</v>
      </c>
    </row>
    <row r="168077" spans="1:4">
      <c r="A168077" s="1">
        <v>44390</v>
      </c>
      <c r="B168077">
        <v>6781966</v>
      </c>
      <c r="C168077">
        <v>1</v>
      </c>
      <c r="D168077">
        <v>9024</v>
      </c>
    </row>
    <row r="168078" spans="1:4">
      <c r="A168078" s="1">
        <v>44390</v>
      </c>
      <c r="B168078">
        <v>7408497</v>
      </c>
      <c r="C168078">
        <v>8</v>
      </c>
      <c r="D168078">
        <v>206</v>
      </c>
    </row>
    <row r="168079" spans="1:4">
      <c r="A168079" s="1">
        <v>44390</v>
      </c>
      <c r="B168079">
        <v>7430640</v>
      </c>
      <c r="C168079">
        <v>1</v>
      </c>
      <c r="D168079">
        <v>1978</v>
      </c>
    </row>
    <row r="168080" spans="1:4">
      <c r="A168080" s="1">
        <v>44390</v>
      </c>
      <c r="B168080">
        <v>5538920</v>
      </c>
      <c r="C168080">
        <v>1</v>
      </c>
      <c r="D168080">
        <v>251</v>
      </c>
    </row>
    <row r="168081" spans="1:4">
      <c r="A168081" s="1">
        <v>44390</v>
      </c>
      <c r="B168081">
        <v>4915979</v>
      </c>
      <c r="C168081">
        <v>5</v>
      </c>
      <c r="D168081">
        <v>11</v>
      </c>
    </row>
    <row r="168082" spans="1:4">
      <c r="A168082" s="1">
        <v>44390</v>
      </c>
      <c r="B168082">
        <v>7331147</v>
      </c>
      <c r="C168082">
        <v>1</v>
      </c>
      <c r="D168082">
        <v>7</v>
      </c>
    </row>
    <row r="168083" spans="1:4">
      <c r="A168083" s="1">
        <v>44390</v>
      </c>
      <c r="B168083">
        <v>5292575</v>
      </c>
      <c r="C168083">
        <v>1</v>
      </c>
      <c r="D168083">
        <v>13</v>
      </c>
    </row>
    <row r="168084" spans="1:4">
      <c r="A168084" s="1">
        <v>44390</v>
      </c>
      <c r="B168084">
        <v>6452022</v>
      </c>
      <c r="C168084">
        <v>1</v>
      </c>
      <c r="D168084">
        <v>251</v>
      </c>
    </row>
    <row r="168085" spans="1:4">
      <c r="A168085" s="1">
        <v>44390</v>
      </c>
      <c r="B168085">
        <v>7169800</v>
      </c>
      <c r="C168085">
        <v>1</v>
      </c>
      <c r="D168085">
        <v>256</v>
      </c>
    </row>
    <row r="168086" spans="1:4">
      <c r="A168086" s="1">
        <v>44390</v>
      </c>
      <c r="B168086">
        <v>5323151</v>
      </c>
      <c r="C168086">
        <v>1</v>
      </c>
      <c r="D168086">
        <v>9</v>
      </c>
    </row>
    <row r="168087" spans="1:4">
      <c r="A168087" s="1">
        <v>44390</v>
      </c>
      <c r="B168087">
        <v>5768468</v>
      </c>
      <c r="C168087">
        <v>1</v>
      </c>
      <c r="D168087">
        <v>379</v>
      </c>
    </row>
    <row r="168088" spans="1:4">
      <c r="A168088" s="1">
        <v>44390</v>
      </c>
      <c r="B168088">
        <v>7267878</v>
      </c>
      <c r="C168088">
        <v>1</v>
      </c>
      <c r="D168088">
        <v>205</v>
      </c>
    </row>
    <row r="168089" spans="1:4">
      <c r="A168089" s="1">
        <v>44390</v>
      </c>
      <c r="B168089">
        <v>4915979</v>
      </c>
      <c r="C168089">
        <v>21</v>
      </c>
      <c r="D168089">
        <v>4289</v>
      </c>
    </row>
    <row r="168090" spans="1:4">
      <c r="A168090" s="1">
        <v>44390</v>
      </c>
      <c r="B168090">
        <v>5537323</v>
      </c>
      <c r="C168090">
        <v>1</v>
      </c>
      <c r="D168090">
        <v>258</v>
      </c>
    </row>
    <row r="168091" spans="1:4">
      <c r="A168091" s="1">
        <v>44390</v>
      </c>
      <c r="B168091">
        <v>7411088</v>
      </c>
      <c r="C168091">
        <v>2</v>
      </c>
      <c r="D168091">
        <v>253</v>
      </c>
    </row>
    <row r="168092" spans="1:4">
      <c r="A168092" s="1">
        <v>44390</v>
      </c>
      <c r="B168092">
        <v>5448823</v>
      </c>
      <c r="C168092">
        <v>1</v>
      </c>
      <c r="D168092">
        <v>1910</v>
      </c>
    </row>
    <row r="168093" spans="1:4">
      <c r="A168093" s="1">
        <v>44390</v>
      </c>
      <c r="B168093">
        <v>7252666</v>
      </c>
      <c r="C168093">
        <v>2</v>
      </c>
      <c r="D168093">
        <v>463</v>
      </c>
    </row>
    <row r="168094" spans="1:4">
      <c r="A168094" s="1">
        <v>44390</v>
      </c>
      <c r="B168094">
        <v>7083359</v>
      </c>
      <c r="C168094">
        <v>1</v>
      </c>
      <c r="D168094">
        <v>468</v>
      </c>
    </row>
    <row r="168095" spans="1:4">
      <c r="A168095" s="1">
        <v>44390</v>
      </c>
      <c r="B168095">
        <v>6949004</v>
      </c>
      <c r="C168095">
        <v>3</v>
      </c>
      <c r="D168095">
        <v>375</v>
      </c>
    </row>
    <row r="168096" spans="1:4">
      <c r="A168096" s="1">
        <v>44390</v>
      </c>
      <c r="B168096">
        <v>7163251</v>
      </c>
      <c r="C168096">
        <v>1</v>
      </c>
      <c r="D168096">
        <v>1392</v>
      </c>
    </row>
    <row r="168097" spans="1:4">
      <c r="A168097" s="1">
        <v>44390</v>
      </c>
      <c r="B168097">
        <v>5767889</v>
      </c>
      <c r="C168097">
        <v>1</v>
      </c>
      <c r="D168097">
        <v>223</v>
      </c>
    </row>
    <row r="168098" spans="1:4">
      <c r="A168098" s="1">
        <v>44390</v>
      </c>
      <c r="B168098">
        <v>7291499</v>
      </c>
      <c r="C168098">
        <v>1</v>
      </c>
      <c r="D168098">
        <v>4526</v>
      </c>
    </row>
    <row r="168099" spans="1:4">
      <c r="A168099" s="1">
        <v>44390</v>
      </c>
      <c r="B168099">
        <v>6458580</v>
      </c>
      <c r="C168099">
        <v>1</v>
      </c>
      <c r="D168099">
        <v>3332</v>
      </c>
    </row>
    <row r="168100" spans="1:4">
      <c r="A168100" s="1">
        <v>44390</v>
      </c>
      <c r="B168100">
        <v>6898290</v>
      </c>
      <c r="C168100">
        <v>2</v>
      </c>
      <c r="D168100">
        <v>258</v>
      </c>
    </row>
    <row r="168101" spans="1:4">
      <c r="A168101" s="1">
        <v>44390</v>
      </c>
      <c r="B168101">
        <v>5872559</v>
      </c>
      <c r="C168101">
        <v>4</v>
      </c>
      <c r="D168101">
        <v>3573</v>
      </c>
    </row>
    <row r="168102" spans="1:4">
      <c r="A168102" s="1">
        <v>44390</v>
      </c>
      <c r="B168102">
        <v>3690249</v>
      </c>
      <c r="C168102">
        <v>1</v>
      </c>
      <c r="D168102">
        <v>234</v>
      </c>
    </row>
    <row r="168103" spans="1:4">
      <c r="A168103" s="1">
        <v>44390</v>
      </c>
      <c r="B168103">
        <v>4716958</v>
      </c>
      <c r="C168103">
        <v>2</v>
      </c>
      <c r="D168103">
        <v>464</v>
      </c>
    </row>
    <row r="168104" spans="1:4">
      <c r="A168104" s="1">
        <v>44390</v>
      </c>
      <c r="B168104">
        <v>4099011</v>
      </c>
      <c r="C168104">
        <v>1</v>
      </c>
      <c r="D168104">
        <v>1054</v>
      </c>
    </row>
    <row r="168105" spans="1:4">
      <c r="A168105" s="1">
        <v>44390</v>
      </c>
      <c r="B168105">
        <v>7408322</v>
      </c>
      <c r="C168105">
        <v>13</v>
      </c>
      <c r="D168105">
        <v>1910</v>
      </c>
    </row>
    <row r="168106" spans="1:4">
      <c r="A168106" s="1">
        <v>44390</v>
      </c>
      <c r="B168106">
        <v>7252666</v>
      </c>
      <c r="C168106">
        <v>10</v>
      </c>
      <c r="D168106">
        <v>201</v>
      </c>
    </row>
    <row r="168107" spans="1:4">
      <c r="A168107" s="1">
        <v>44390</v>
      </c>
      <c r="B168107">
        <v>6494390</v>
      </c>
      <c r="C168107">
        <v>1</v>
      </c>
      <c r="D168107">
        <v>9024</v>
      </c>
    </row>
    <row r="168108" spans="1:4">
      <c r="A168108" s="1">
        <v>44390</v>
      </c>
      <c r="B168108">
        <v>5595726</v>
      </c>
      <c r="C168108">
        <v>1</v>
      </c>
      <c r="D168108">
        <v>439</v>
      </c>
    </row>
    <row r="168109" spans="1:4">
      <c r="A168109" s="1">
        <v>44390</v>
      </c>
      <c r="B168109">
        <v>5097082</v>
      </c>
      <c r="C168109">
        <v>2</v>
      </c>
      <c r="D168109">
        <v>252</v>
      </c>
    </row>
    <row r="168110" spans="1:4">
      <c r="A168110" s="1">
        <v>44390</v>
      </c>
      <c r="B168110">
        <v>7302324</v>
      </c>
      <c r="C168110">
        <v>1</v>
      </c>
      <c r="D168110">
        <v>11</v>
      </c>
    </row>
    <row r="168111" spans="1:4">
      <c r="A168111" s="1">
        <v>44390</v>
      </c>
      <c r="B168111">
        <v>7297584</v>
      </c>
      <c r="C168111">
        <v>2</v>
      </c>
      <c r="D168111">
        <v>259</v>
      </c>
    </row>
    <row r="168112" spans="1:4">
      <c r="A168112" s="1">
        <v>44390</v>
      </c>
      <c r="B168112">
        <v>6634143</v>
      </c>
      <c r="C168112">
        <v>1</v>
      </c>
      <c r="D168112">
        <v>1058</v>
      </c>
    </row>
    <row r="168113" spans="1:4">
      <c r="A168113" s="1">
        <v>44390</v>
      </c>
      <c r="B168113">
        <v>5020771</v>
      </c>
      <c r="C168113">
        <v>1</v>
      </c>
      <c r="D168113">
        <v>1415</v>
      </c>
    </row>
    <row r="168114" spans="1:4">
      <c r="A168114" s="1">
        <v>44390</v>
      </c>
      <c r="B168114">
        <v>5273119</v>
      </c>
      <c r="C168114">
        <v>4</v>
      </c>
      <c r="D168114">
        <v>291</v>
      </c>
    </row>
    <row r="168115" spans="1:4">
      <c r="A168115" s="1">
        <v>44390</v>
      </c>
      <c r="B168115">
        <v>4741881</v>
      </c>
      <c r="C168115">
        <v>1</v>
      </c>
      <c r="D168115">
        <v>1051</v>
      </c>
    </row>
    <row r="168116" spans="1:4">
      <c r="A168116" s="1">
        <v>44390</v>
      </c>
      <c r="B168116">
        <v>7160980</v>
      </c>
      <c r="C168116">
        <v>7</v>
      </c>
      <c r="D168116">
        <v>215</v>
      </c>
    </row>
    <row r="168117" spans="1:4">
      <c r="A168117" s="1">
        <v>44390</v>
      </c>
      <c r="B168117">
        <v>7327758</v>
      </c>
      <c r="C168117">
        <v>4</v>
      </c>
      <c r="D168117">
        <v>259</v>
      </c>
    </row>
    <row r="168118" spans="1:4">
      <c r="A168118" s="1">
        <v>44390</v>
      </c>
      <c r="B168118">
        <v>5260696</v>
      </c>
      <c r="C168118">
        <v>1</v>
      </c>
      <c r="D168118">
        <v>223</v>
      </c>
    </row>
    <row r="168119" spans="1:4">
      <c r="A168119" s="1">
        <v>44390</v>
      </c>
      <c r="B168119">
        <v>4676679</v>
      </c>
      <c r="C168119">
        <v>1</v>
      </c>
      <c r="D168119">
        <v>259</v>
      </c>
    </row>
    <row r="168120" spans="1:4">
      <c r="A168120" s="1">
        <v>44390</v>
      </c>
      <c r="B168120">
        <v>7095205</v>
      </c>
      <c r="C168120">
        <v>1</v>
      </c>
      <c r="D168120">
        <v>1981</v>
      </c>
    </row>
    <row r="168121" spans="1:4">
      <c r="A168121" s="1">
        <v>44390</v>
      </c>
      <c r="B168121">
        <v>7313627</v>
      </c>
      <c r="C168121">
        <v>1</v>
      </c>
      <c r="D168121">
        <v>463</v>
      </c>
    </row>
    <row r="168122" spans="1:4">
      <c r="A168122" s="1">
        <v>44390</v>
      </c>
      <c r="B168122">
        <v>7333383</v>
      </c>
      <c r="C168122">
        <v>1</v>
      </c>
      <c r="D168122">
        <v>927</v>
      </c>
    </row>
    <row r="168123" spans="1:4">
      <c r="A168123" s="1">
        <v>44390</v>
      </c>
      <c r="B168123">
        <v>7095060</v>
      </c>
      <c r="C168123">
        <v>1</v>
      </c>
      <c r="D168123">
        <v>2594</v>
      </c>
    </row>
    <row r="168124" spans="1:4">
      <c r="A168124" s="1">
        <v>44390</v>
      </c>
      <c r="B168124">
        <v>7397179</v>
      </c>
      <c r="C168124">
        <v>1</v>
      </c>
      <c r="D168124">
        <v>463</v>
      </c>
    </row>
    <row r="168125" spans="1:4">
      <c r="A168125" s="1">
        <v>44390</v>
      </c>
      <c r="B168125">
        <v>2632478</v>
      </c>
      <c r="C168125">
        <v>7</v>
      </c>
      <c r="D168125">
        <v>215</v>
      </c>
    </row>
    <row r="168126" spans="1:4">
      <c r="A168126" s="1">
        <v>44390</v>
      </c>
      <c r="B168126">
        <v>7316047</v>
      </c>
      <c r="C168126">
        <v>2</v>
      </c>
      <c r="D168126">
        <v>462</v>
      </c>
    </row>
    <row r="168127" spans="1:4">
      <c r="A168127" s="1">
        <v>44390</v>
      </c>
      <c r="B168127">
        <v>6582982</v>
      </c>
      <c r="C168127">
        <v>2</v>
      </c>
      <c r="D168127">
        <v>2594</v>
      </c>
    </row>
    <row r="168128" spans="1:4">
      <c r="A168128" s="1">
        <v>44390</v>
      </c>
      <c r="B168128">
        <v>7291114</v>
      </c>
      <c r="C168128">
        <v>1</v>
      </c>
      <c r="D168128">
        <v>205</v>
      </c>
    </row>
    <row r="168129" spans="1:4">
      <c r="A168129" s="1">
        <v>44390</v>
      </c>
      <c r="B168129">
        <v>7327747</v>
      </c>
      <c r="C168129">
        <v>2</v>
      </c>
      <c r="D168129">
        <v>215</v>
      </c>
    </row>
    <row r="168130" spans="1:4">
      <c r="A168130" s="1">
        <v>44390</v>
      </c>
      <c r="B168130">
        <v>7055967</v>
      </c>
      <c r="C168130">
        <v>2</v>
      </c>
      <c r="D168130">
        <v>9</v>
      </c>
    </row>
    <row r="168131" spans="1:4">
      <c r="A168131" s="1">
        <v>44390</v>
      </c>
      <c r="B168131">
        <v>6781967</v>
      </c>
      <c r="C168131">
        <v>2</v>
      </c>
      <c r="D168131">
        <v>3473</v>
      </c>
    </row>
    <row r="168132" spans="1:4">
      <c r="A168132" s="1">
        <v>44390</v>
      </c>
      <c r="B168132">
        <v>7334029</v>
      </c>
      <c r="C168132">
        <v>3</v>
      </c>
      <c r="D168132">
        <v>229</v>
      </c>
    </row>
    <row r="168133" spans="1:4">
      <c r="A168133" s="1">
        <v>44390</v>
      </c>
      <c r="B168133">
        <v>6182354</v>
      </c>
      <c r="C168133">
        <v>1</v>
      </c>
      <c r="D168133">
        <v>221</v>
      </c>
    </row>
    <row r="168134" spans="1:4">
      <c r="A168134" s="1">
        <v>44390</v>
      </c>
      <c r="B168134">
        <v>7335141</v>
      </c>
      <c r="C168134">
        <v>1</v>
      </c>
      <c r="D168134">
        <v>2756</v>
      </c>
    </row>
    <row r="168135" spans="1:4">
      <c r="A168135" s="1">
        <v>44390</v>
      </c>
      <c r="B168135">
        <v>5273119</v>
      </c>
      <c r="C168135">
        <v>2</v>
      </c>
      <c r="D168135">
        <v>1978</v>
      </c>
    </row>
    <row r="168136" spans="1:4">
      <c r="A168136" s="1">
        <v>44390</v>
      </c>
      <c r="B168136">
        <v>5098455</v>
      </c>
      <c r="C168136">
        <v>1</v>
      </c>
      <c r="D168136">
        <v>6332</v>
      </c>
    </row>
    <row r="168137" spans="1:4">
      <c r="A168137" s="1">
        <v>44390</v>
      </c>
      <c r="B168137">
        <v>6400004</v>
      </c>
      <c r="C168137">
        <v>1</v>
      </c>
      <c r="D168137">
        <v>375</v>
      </c>
    </row>
    <row r="168138" spans="1:4">
      <c r="A168138" s="1">
        <v>44390</v>
      </c>
      <c r="B168138">
        <v>4373632</v>
      </c>
      <c r="C168138">
        <v>2</v>
      </c>
      <c r="D168138">
        <v>259</v>
      </c>
    </row>
    <row r="168139" spans="1:4">
      <c r="A168139" s="1">
        <v>44390</v>
      </c>
      <c r="B168139">
        <v>2211915</v>
      </c>
      <c r="C168139">
        <v>1</v>
      </c>
      <c r="D168139">
        <v>3191</v>
      </c>
    </row>
    <row r="168140" spans="1:4">
      <c r="A168140" s="1">
        <v>44390</v>
      </c>
      <c r="B168140">
        <v>5751607</v>
      </c>
      <c r="C168140">
        <v>1</v>
      </c>
      <c r="D168140">
        <v>7</v>
      </c>
    </row>
    <row r="168141" spans="1:4">
      <c r="A168141" s="1">
        <v>44390</v>
      </c>
      <c r="B168141">
        <v>4915979</v>
      </c>
      <c r="C168141">
        <v>7</v>
      </c>
      <c r="D168141">
        <v>4860</v>
      </c>
    </row>
    <row r="168142" spans="1:4">
      <c r="A168142" s="1">
        <v>44390</v>
      </c>
      <c r="B168142">
        <v>5005068</v>
      </c>
      <c r="C168142">
        <v>1</v>
      </c>
      <c r="D168142">
        <v>439</v>
      </c>
    </row>
    <row r="168143" spans="1:4">
      <c r="A168143" s="1">
        <v>44390</v>
      </c>
      <c r="B168143">
        <v>5779701</v>
      </c>
      <c r="C168143">
        <v>1</v>
      </c>
      <c r="D168143">
        <v>1392</v>
      </c>
    </row>
    <row r="168144" spans="1:4">
      <c r="A168144" s="1">
        <v>44390</v>
      </c>
      <c r="B168144">
        <v>7404118</v>
      </c>
      <c r="C168144">
        <v>1</v>
      </c>
      <c r="D168144">
        <v>11</v>
      </c>
    </row>
    <row r="168145" spans="1:4">
      <c r="A168145" s="1">
        <v>44390</v>
      </c>
      <c r="B168145">
        <v>6881807</v>
      </c>
      <c r="C168145">
        <v>1</v>
      </c>
      <c r="D168145">
        <v>4321</v>
      </c>
    </row>
    <row r="168146" spans="1:4">
      <c r="A168146" s="1">
        <v>44390</v>
      </c>
      <c r="B168146">
        <v>7184413</v>
      </c>
      <c r="C168146">
        <v>1</v>
      </c>
      <c r="D168146">
        <v>446</v>
      </c>
    </row>
    <row r="168147" spans="1:4">
      <c r="A168147" s="1">
        <v>44390</v>
      </c>
      <c r="B168147">
        <v>7018487</v>
      </c>
      <c r="C168147">
        <v>1</v>
      </c>
      <c r="D168147">
        <v>463</v>
      </c>
    </row>
    <row r="168148" spans="1:4">
      <c r="A168148" s="1">
        <v>44390</v>
      </c>
      <c r="B168148">
        <v>7443799</v>
      </c>
      <c r="C168148">
        <v>3</v>
      </c>
      <c r="D168148">
        <v>7</v>
      </c>
    </row>
    <row r="168149" spans="1:4">
      <c r="A168149" s="1">
        <v>44390</v>
      </c>
      <c r="B168149">
        <v>5135637</v>
      </c>
      <c r="C168149">
        <v>1</v>
      </c>
      <c r="D168149">
        <v>246</v>
      </c>
    </row>
    <row r="168150" spans="1:4">
      <c r="A168150" s="1">
        <v>44390</v>
      </c>
      <c r="B168150">
        <v>5548383</v>
      </c>
      <c r="C168150">
        <v>1</v>
      </c>
      <c r="D168150">
        <v>223</v>
      </c>
    </row>
    <row r="168151" spans="1:4">
      <c r="A168151" s="1">
        <v>44390</v>
      </c>
      <c r="B168151">
        <v>7201073</v>
      </c>
      <c r="C168151">
        <v>1</v>
      </c>
      <c r="D168151">
        <v>439</v>
      </c>
    </row>
    <row r="168152" spans="1:4">
      <c r="A168152" s="1">
        <v>44390</v>
      </c>
      <c r="B168152">
        <v>4725995</v>
      </c>
      <c r="C168152">
        <v>1</v>
      </c>
      <c r="D168152">
        <v>2632</v>
      </c>
    </row>
    <row r="168153" spans="1:4">
      <c r="A168153" s="1">
        <v>44390</v>
      </c>
      <c r="B168153">
        <v>6130903</v>
      </c>
      <c r="C168153">
        <v>1</v>
      </c>
      <c r="D168153">
        <v>3573</v>
      </c>
    </row>
    <row r="168154" spans="1:4">
      <c r="A168154" s="1">
        <v>44390</v>
      </c>
      <c r="B168154">
        <v>6634142</v>
      </c>
      <c r="C168154">
        <v>1</v>
      </c>
      <c r="D168154">
        <v>291</v>
      </c>
    </row>
    <row r="168155" spans="1:4">
      <c r="A168155" s="1">
        <v>44390</v>
      </c>
      <c r="B168155">
        <v>7164399</v>
      </c>
      <c r="C168155">
        <v>1</v>
      </c>
      <c r="D168155">
        <v>218</v>
      </c>
    </row>
    <row r="168156" spans="1:4">
      <c r="A168156" s="1">
        <v>44390</v>
      </c>
      <c r="B168156">
        <v>6047457</v>
      </c>
      <c r="C168156">
        <v>2</v>
      </c>
      <c r="D168156">
        <v>4860</v>
      </c>
    </row>
    <row r="168157" spans="1:4">
      <c r="A168157" s="1">
        <v>44390</v>
      </c>
      <c r="B168157">
        <v>7334025</v>
      </c>
      <c r="C168157">
        <v>1</v>
      </c>
      <c r="D168157">
        <v>927</v>
      </c>
    </row>
    <row r="168158" spans="1:4">
      <c r="A168158" s="1">
        <v>44390</v>
      </c>
      <c r="B168158">
        <v>6494098</v>
      </c>
      <c r="C168158">
        <v>6</v>
      </c>
      <c r="D168158">
        <v>205</v>
      </c>
    </row>
    <row r="168159" spans="1:4">
      <c r="A168159" s="1">
        <v>44390</v>
      </c>
      <c r="B168159">
        <v>6787662</v>
      </c>
      <c r="C168159">
        <v>1</v>
      </c>
      <c r="D168159">
        <v>3191</v>
      </c>
    </row>
    <row r="168160" spans="1:4">
      <c r="A168160" s="1">
        <v>44390</v>
      </c>
      <c r="B168160">
        <v>5701319</v>
      </c>
      <c r="C168160">
        <v>1</v>
      </c>
      <c r="D168160">
        <v>375</v>
      </c>
    </row>
    <row r="168161" spans="1:4">
      <c r="A168161" s="1">
        <v>44390</v>
      </c>
      <c r="B168161">
        <v>6494098</v>
      </c>
      <c r="C168161">
        <v>7</v>
      </c>
      <c r="D168161">
        <v>4860</v>
      </c>
    </row>
    <row r="168162" spans="1:4">
      <c r="A168162" s="1">
        <v>44390</v>
      </c>
      <c r="B168162">
        <v>7397675</v>
      </c>
      <c r="C168162">
        <v>9</v>
      </c>
      <c r="D168162">
        <v>215</v>
      </c>
    </row>
    <row r="168163" spans="1:4">
      <c r="A168163" s="1">
        <v>44390</v>
      </c>
      <c r="B168163">
        <v>5784728</v>
      </c>
      <c r="C168163">
        <v>1</v>
      </c>
      <c r="D168163">
        <v>303</v>
      </c>
    </row>
    <row r="168164" spans="1:4">
      <c r="A168164" s="1">
        <v>44390</v>
      </c>
      <c r="B168164">
        <v>7313907</v>
      </c>
      <c r="C168164">
        <v>1</v>
      </c>
      <c r="D168164">
        <v>11</v>
      </c>
    </row>
    <row r="168165" spans="1:4">
      <c r="A168165" s="1">
        <v>44390</v>
      </c>
      <c r="B168165">
        <v>5537323</v>
      </c>
      <c r="C168165">
        <v>1</v>
      </c>
      <c r="D168165">
        <v>3332</v>
      </c>
    </row>
    <row r="168166" spans="1:4">
      <c r="A168166" s="1">
        <v>44390</v>
      </c>
      <c r="B168166">
        <v>6592674</v>
      </c>
      <c r="C168166">
        <v>1</v>
      </c>
      <c r="D168166">
        <v>1415</v>
      </c>
    </row>
    <row r="168167" spans="1:4">
      <c r="A168167" s="1">
        <v>44390</v>
      </c>
      <c r="B168167">
        <v>6364533</v>
      </c>
      <c r="C168167">
        <v>1</v>
      </c>
      <c r="D168167">
        <v>1392</v>
      </c>
    </row>
    <row r="168168" spans="1:4">
      <c r="A168168" s="1">
        <v>44390</v>
      </c>
      <c r="B168168">
        <v>5448823</v>
      </c>
      <c r="C168168">
        <v>1</v>
      </c>
      <c r="D168168">
        <v>206</v>
      </c>
    </row>
    <row r="168169" spans="1:4">
      <c r="A168169" s="1">
        <v>44390</v>
      </c>
      <c r="B168169">
        <v>7363517</v>
      </c>
      <c r="C168169">
        <v>1</v>
      </c>
      <c r="D168169">
        <v>9</v>
      </c>
    </row>
    <row r="168170" spans="1:4">
      <c r="A168170" s="1">
        <v>44390</v>
      </c>
      <c r="B168170">
        <v>7308156</v>
      </c>
      <c r="C168170">
        <v>1</v>
      </c>
      <c r="D168170">
        <v>439</v>
      </c>
    </row>
    <row r="168171" spans="1:4">
      <c r="A168171" s="1">
        <v>44390</v>
      </c>
      <c r="B168171">
        <v>7328025</v>
      </c>
      <c r="C168171">
        <v>1</v>
      </c>
      <c r="D168171">
        <v>202</v>
      </c>
    </row>
    <row r="168172" spans="1:4">
      <c r="A168172" s="1">
        <v>44390</v>
      </c>
      <c r="B168172">
        <v>4064210</v>
      </c>
      <c r="C168172">
        <v>2</v>
      </c>
      <c r="D168172">
        <v>3368</v>
      </c>
    </row>
    <row r="168173" spans="1:4">
      <c r="A168173" s="1">
        <v>44390</v>
      </c>
      <c r="B168173">
        <v>5249162</v>
      </c>
      <c r="C168173">
        <v>1</v>
      </c>
      <c r="D168173">
        <v>439</v>
      </c>
    </row>
    <row r="168174" spans="1:4">
      <c r="A168174" s="1">
        <v>44390</v>
      </c>
      <c r="B168174">
        <v>2798180</v>
      </c>
      <c r="C168174">
        <v>4</v>
      </c>
      <c r="D168174">
        <v>3473</v>
      </c>
    </row>
    <row r="168175" spans="1:4">
      <c r="A168175" s="1">
        <v>44390</v>
      </c>
      <c r="B168175">
        <v>4076150</v>
      </c>
      <c r="C168175">
        <v>1</v>
      </c>
      <c r="D168175">
        <v>3368</v>
      </c>
    </row>
    <row r="168176" spans="1:4">
      <c r="A168176" s="1">
        <v>44390</v>
      </c>
      <c r="B168176">
        <v>4034323</v>
      </c>
      <c r="C168176">
        <v>12</v>
      </c>
      <c r="D168176">
        <v>464</v>
      </c>
    </row>
    <row r="168177" spans="1:4">
      <c r="A168177" s="1">
        <v>44390</v>
      </c>
      <c r="B168177">
        <v>7423469</v>
      </c>
      <c r="C168177">
        <v>4</v>
      </c>
      <c r="D168177">
        <v>1415</v>
      </c>
    </row>
    <row r="168178" spans="1:4">
      <c r="A168178" s="1">
        <v>44390</v>
      </c>
      <c r="B168178">
        <v>6344858</v>
      </c>
      <c r="C168178">
        <v>14</v>
      </c>
      <c r="D168178">
        <v>1910</v>
      </c>
    </row>
    <row r="168179" spans="1:4">
      <c r="A168179" s="1">
        <v>44390</v>
      </c>
      <c r="B168179">
        <v>5872559</v>
      </c>
      <c r="C168179">
        <v>4</v>
      </c>
      <c r="D168179">
        <v>446</v>
      </c>
    </row>
    <row r="168180" spans="1:4">
      <c r="A168180" s="1">
        <v>44390</v>
      </c>
      <c r="B168180">
        <v>6130903</v>
      </c>
      <c r="C168180">
        <v>1</v>
      </c>
      <c r="D168180">
        <v>278</v>
      </c>
    </row>
    <row r="168181" spans="1:4">
      <c r="A168181" s="1">
        <v>44390</v>
      </c>
      <c r="B168181">
        <v>6031241</v>
      </c>
      <c r="C168181">
        <v>1</v>
      </c>
      <c r="D168181">
        <v>4321</v>
      </c>
    </row>
    <row r="168182" spans="1:4">
      <c r="A168182" s="1">
        <v>44390</v>
      </c>
      <c r="B168182">
        <v>7435441</v>
      </c>
      <c r="C168182">
        <v>1</v>
      </c>
      <c r="D168182">
        <v>205</v>
      </c>
    </row>
    <row r="168183" spans="1:4">
      <c r="A168183" s="1">
        <v>44390</v>
      </c>
      <c r="B168183">
        <v>5621528</v>
      </c>
      <c r="C168183">
        <v>7</v>
      </c>
      <c r="D168183">
        <v>259</v>
      </c>
    </row>
    <row r="168184" spans="1:4">
      <c r="A168184" s="1">
        <v>44390</v>
      </c>
      <c r="B168184">
        <v>4750959</v>
      </c>
      <c r="C168184">
        <v>3</v>
      </c>
      <c r="D168184">
        <v>3368</v>
      </c>
    </row>
    <row r="168185" spans="1:4">
      <c r="A168185" s="1">
        <v>44390</v>
      </c>
      <c r="B168185">
        <v>7371928</v>
      </c>
      <c r="C168185">
        <v>2</v>
      </c>
      <c r="D168185">
        <v>218</v>
      </c>
    </row>
    <row r="168186" spans="1:4">
      <c r="A168186" s="1">
        <v>44390</v>
      </c>
      <c r="B168186">
        <v>6877581</v>
      </c>
      <c r="C168186">
        <v>2</v>
      </c>
      <c r="D168186">
        <v>253</v>
      </c>
    </row>
    <row r="168187" spans="1:4">
      <c r="A168187" s="1">
        <v>44390</v>
      </c>
      <c r="B168187">
        <v>7211005</v>
      </c>
      <c r="C168187">
        <v>1</v>
      </c>
      <c r="D168187">
        <v>468</v>
      </c>
    </row>
    <row r="168188" spans="1:4">
      <c r="A168188" s="1">
        <v>44390</v>
      </c>
      <c r="B168188">
        <v>5734372</v>
      </c>
      <c r="C168188">
        <v>1</v>
      </c>
      <c r="D168188">
        <v>246</v>
      </c>
    </row>
    <row r="168189" spans="1:4">
      <c r="A168189" s="1">
        <v>44390</v>
      </c>
      <c r="B168189">
        <v>7201331</v>
      </c>
      <c r="C168189">
        <v>1</v>
      </c>
      <c r="D168189">
        <v>5767</v>
      </c>
    </row>
    <row r="168190" spans="1:4">
      <c r="A168190" s="1">
        <v>44390</v>
      </c>
      <c r="B168190">
        <v>7423469</v>
      </c>
      <c r="C168190">
        <v>8</v>
      </c>
      <c r="D168190">
        <v>298</v>
      </c>
    </row>
    <row r="168191" spans="1:4">
      <c r="A168191" s="1">
        <v>44390</v>
      </c>
      <c r="B168191">
        <v>5305520</v>
      </c>
      <c r="C168191">
        <v>1</v>
      </c>
      <c r="D168191">
        <v>246</v>
      </c>
    </row>
    <row r="168192" spans="1:4">
      <c r="A168192" s="1">
        <v>44390</v>
      </c>
      <c r="B168192">
        <v>7302324</v>
      </c>
      <c r="C168192">
        <v>1</v>
      </c>
      <c r="D168192">
        <v>246</v>
      </c>
    </row>
    <row r="168193" spans="1:4">
      <c r="A168193" s="1">
        <v>44390</v>
      </c>
      <c r="B168193">
        <v>2212375</v>
      </c>
      <c r="C168193">
        <v>2</v>
      </c>
      <c r="D168193">
        <v>446</v>
      </c>
    </row>
    <row r="168194" spans="1:4">
      <c r="A168194" s="1">
        <v>44390</v>
      </c>
      <c r="B168194">
        <v>7327751</v>
      </c>
      <c r="C168194">
        <v>1</v>
      </c>
      <c r="D168194">
        <v>2401</v>
      </c>
    </row>
    <row r="168195" spans="1:4">
      <c r="A168195" s="1">
        <v>44390</v>
      </c>
      <c r="B168195">
        <v>7327758</v>
      </c>
      <c r="C168195">
        <v>3</v>
      </c>
      <c r="D168195">
        <v>464</v>
      </c>
    </row>
    <row r="168196" spans="1:4">
      <c r="A168196" s="1">
        <v>44390</v>
      </c>
      <c r="B168196">
        <v>6927351</v>
      </c>
      <c r="C168196">
        <v>1</v>
      </c>
      <c r="D168196">
        <v>927</v>
      </c>
    </row>
    <row r="168197" spans="1:4">
      <c r="A168197" s="1">
        <v>44390</v>
      </c>
      <c r="B168197">
        <v>6927245</v>
      </c>
      <c r="C168197">
        <v>1</v>
      </c>
      <c r="D168197">
        <v>251</v>
      </c>
    </row>
    <row r="168198" spans="1:4">
      <c r="A168198" s="1">
        <v>44390</v>
      </c>
      <c r="B168198">
        <v>7311289</v>
      </c>
      <c r="C168198">
        <v>1</v>
      </c>
      <c r="D168198">
        <v>253</v>
      </c>
    </row>
    <row r="168199" spans="1:4">
      <c r="A168199" s="1">
        <v>44390</v>
      </c>
      <c r="B168199">
        <v>7018489</v>
      </c>
      <c r="C168199">
        <v>6</v>
      </c>
      <c r="D168199">
        <v>7</v>
      </c>
    </row>
    <row r="168200" spans="1:4">
      <c r="A168200" s="1">
        <v>44390</v>
      </c>
      <c r="B168200">
        <v>6028285</v>
      </c>
      <c r="C168200">
        <v>1</v>
      </c>
      <c r="D168200">
        <v>253</v>
      </c>
    </row>
    <row r="168201" spans="1:4">
      <c r="A168201" s="1">
        <v>44390</v>
      </c>
      <c r="B168201">
        <v>6813890</v>
      </c>
      <c r="C168201">
        <v>1</v>
      </c>
      <c r="D168201">
        <v>234</v>
      </c>
    </row>
    <row r="168202" spans="1:4">
      <c r="A168202" s="1">
        <v>44390</v>
      </c>
      <c r="B168202">
        <v>5736195</v>
      </c>
      <c r="C168202">
        <v>1</v>
      </c>
      <c r="D168202">
        <v>4291</v>
      </c>
    </row>
    <row r="168203" spans="1:4">
      <c r="A168203" s="1">
        <v>44390</v>
      </c>
      <c r="B168203">
        <v>5272801</v>
      </c>
      <c r="C168203">
        <v>2</v>
      </c>
      <c r="D168203">
        <v>6332</v>
      </c>
    </row>
    <row r="168204" spans="1:4">
      <c r="A168204" s="1">
        <v>44390</v>
      </c>
      <c r="B168204">
        <v>7375889</v>
      </c>
      <c r="C168204">
        <v>1</v>
      </c>
      <c r="D168204">
        <v>375</v>
      </c>
    </row>
    <row r="168205" spans="1:4">
      <c r="A168205" s="1">
        <v>44390</v>
      </c>
      <c r="B168205">
        <v>7390517</v>
      </c>
      <c r="C168205">
        <v>1</v>
      </c>
      <c r="D168205">
        <v>1051</v>
      </c>
    </row>
    <row r="168206" spans="1:4">
      <c r="A168206" s="1">
        <v>44390</v>
      </c>
      <c r="B168206">
        <v>2907529</v>
      </c>
      <c r="C168206">
        <v>1</v>
      </c>
      <c r="D168206">
        <v>234</v>
      </c>
    </row>
    <row r="168207" spans="1:4">
      <c r="A168207" s="1">
        <v>44390</v>
      </c>
      <c r="B168207">
        <v>2798180</v>
      </c>
      <c r="C168207">
        <v>1</v>
      </c>
      <c r="D168207">
        <v>1058</v>
      </c>
    </row>
    <row r="168208" spans="1:4">
      <c r="A168208" s="1">
        <v>44390</v>
      </c>
      <c r="B168208">
        <v>7122997</v>
      </c>
      <c r="C168208">
        <v>1</v>
      </c>
      <c r="D168208">
        <v>1715</v>
      </c>
    </row>
    <row r="168209" spans="1:4">
      <c r="A168209" s="1">
        <v>44390</v>
      </c>
      <c r="B168209">
        <v>7327751</v>
      </c>
      <c r="C168209">
        <v>3</v>
      </c>
      <c r="D168209">
        <v>313</v>
      </c>
    </row>
    <row r="168210" spans="1:4">
      <c r="A168210" s="1">
        <v>44390</v>
      </c>
      <c r="B168210">
        <v>5595726</v>
      </c>
      <c r="C168210">
        <v>1</v>
      </c>
      <c r="D168210">
        <v>3387</v>
      </c>
    </row>
    <row r="168211" spans="1:4">
      <c r="A168211" s="1">
        <v>44390</v>
      </c>
      <c r="B168211">
        <v>5497863</v>
      </c>
      <c r="C168211">
        <v>1</v>
      </c>
      <c r="D168211">
        <v>1054</v>
      </c>
    </row>
    <row r="168212" spans="1:4">
      <c r="A168212" s="1">
        <v>44390</v>
      </c>
      <c r="B168212">
        <v>7057023</v>
      </c>
      <c r="C168212">
        <v>1</v>
      </c>
      <c r="D168212">
        <v>4508</v>
      </c>
    </row>
    <row r="168213" spans="1:4">
      <c r="A168213" s="1">
        <v>44390</v>
      </c>
      <c r="B168213">
        <v>5005065</v>
      </c>
      <c r="C168213">
        <v>37</v>
      </c>
      <c r="D168213">
        <v>298</v>
      </c>
    </row>
    <row r="168214" spans="1:4">
      <c r="A168214" s="1">
        <v>44390</v>
      </c>
      <c r="B168214">
        <v>5201596</v>
      </c>
      <c r="C168214">
        <v>1</v>
      </c>
      <c r="D168214">
        <v>2756</v>
      </c>
    </row>
    <row r="168215" spans="1:4">
      <c r="A168215" s="1">
        <v>44390</v>
      </c>
      <c r="B168215">
        <v>6329011</v>
      </c>
      <c r="C168215">
        <v>2</v>
      </c>
      <c r="D168215">
        <v>278</v>
      </c>
    </row>
    <row r="168216" spans="1:4">
      <c r="A168216" s="1">
        <v>44390</v>
      </c>
      <c r="B168216">
        <v>5228137</v>
      </c>
      <c r="C168216">
        <v>1</v>
      </c>
      <c r="D168216">
        <v>251</v>
      </c>
    </row>
    <row r="168217" spans="1:4">
      <c r="A168217" s="1">
        <v>44390</v>
      </c>
      <c r="B168217">
        <v>5751607</v>
      </c>
      <c r="C168217">
        <v>1</v>
      </c>
      <c r="D168217">
        <v>3191</v>
      </c>
    </row>
    <row r="168218" spans="1:4">
      <c r="A168218" s="1">
        <v>44390</v>
      </c>
      <c r="B168218">
        <v>5934202</v>
      </c>
      <c r="C168218">
        <v>1</v>
      </c>
      <c r="D168218">
        <v>218</v>
      </c>
    </row>
    <row r="168219" spans="1:4">
      <c r="A168219" s="1">
        <v>44390</v>
      </c>
      <c r="B168219">
        <v>4725995</v>
      </c>
      <c r="C168219">
        <v>1</v>
      </c>
      <c r="D168219">
        <v>9379</v>
      </c>
    </row>
    <row r="168220" spans="1:4">
      <c r="A168220" s="1">
        <v>44390</v>
      </c>
      <c r="B168220">
        <v>7030440</v>
      </c>
      <c r="C168220">
        <v>1</v>
      </c>
      <c r="D168220">
        <v>464</v>
      </c>
    </row>
    <row r="168221" spans="1:4">
      <c r="A168221" s="1">
        <v>44390</v>
      </c>
      <c r="B168221">
        <v>6416545</v>
      </c>
      <c r="C168221">
        <v>1</v>
      </c>
      <c r="D168221">
        <v>1051</v>
      </c>
    </row>
    <row r="168222" spans="1:4">
      <c r="A168222" s="1">
        <v>44390</v>
      </c>
      <c r="B168222">
        <v>7423469</v>
      </c>
      <c r="C168222">
        <v>5</v>
      </c>
      <c r="D168222">
        <v>270</v>
      </c>
    </row>
    <row r="168223" spans="1:4">
      <c r="A168223" s="1">
        <v>44390</v>
      </c>
      <c r="B168223">
        <v>5965614</v>
      </c>
      <c r="C168223">
        <v>1</v>
      </c>
      <c r="D168223">
        <v>462</v>
      </c>
    </row>
    <row r="168224" spans="1:4">
      <c r="A168224" s="1">
        <v>44390</v>
      </c>
      <c r="B168224">
        <v>5090397</v>
      </c>
      <c r="C168224">
        <v>1</v>
      </c>
      <c r="D168224">
        <v>1911</v>
      </c>
    </row>
    <row r="168225" spans="1:4">
      <c r="A168225" s="1">
        <v>44390</v>
      </c>
      <c r="B168225">
        <v>7156595</v>
      </c>
      <c r="C168225">
        <v>1</v>
      </c>
      <c r="D168225">
        <v>205</v>
      </c>
    </row>
    <row r="168226" spans="1:4">
      <c r="A168226" s="1">
        <v>44390</v>
      </c>
      <c r="B168226">
        <v>7302326</v>
      </c>
      <c r="C168226">
        <v>1</v>
      </c>
      <c r="D168226">
        <v>379</v>
      </c>
    </row>
    <row r="168227" spans="1:4">
      <c r="A168227" s="1">
        <v>44390</v>
      </c>
      <c r="B168227">
        <v>7156583</v>
      </c>
      <c r="C168227">
        <v>1</v>
      </c>
      <c r="D168227">
        <v>1392</v>
      </c>
    </row>
    <row r="168228" spans="1:4">
      <c r="A168228" s="1">
        <v>44390</v>
      </c>
      <c r="B168228">
        <v>6923826</v>
      </c>
      <c r="C168228">
        <v>1</v>
      </c>
      <c r="D168228">
        <v>379</v>
      </c>
    </row>
    <row r="168229" spans="1:4">
      <c r="A168229" s="1">
        <v>44390</v>
      </c>
      <c r="B168229">
        <v>7430715</v>
      </c>
      <c r="C168229">
        <v>3</v>
      </c>
      <c r="D168229">
        <v>1058</v>
      </c>
    </row>
    <row r="168230" spans="1:4">
      <c r="A168230" s="1">
        <v>44390</v>
      </c>
      <c r="B168230">
        <v>6781966</v>
      </c>
      <c r="C168230">
        <v>1</v>
      </c>
      <c r="D168230">
        <v>4291</v>
      </c>
    </row>
    <row r="168231" spans="1:4">
      <c r="A168231" s="1">
        <v>44390</v>
      </c>
      <c r="B168231">
        <v>5791199</v>
      </c>
      <c r="C168231">
        <v>1</v>
      </c>
      <c r="D168231">
        <v>464</v>
      </c>
    </row>
    <row r="168232" spans="1:4">
      <c r="A168232" s="1">
        <v>44390</v>
      </c>
      <c r="B168232">
        <v>5148306</v>
      </c>
      <c r="C168232">
        <v>1</v>
      </c>
      <c r="D168232">
        <v>3332</v>
      </c>
    </row>
    <row r="168233" spans="1:4">
      <c r="A168233" s="1">
        <v>44390</v>
      </c>
      <c r="B168233">
        <v>7297581</v>
      </c>
      <c r="C168233">
        <v>1</v>
      </c>
      <c r="D168233">
        <v>205</v>
      </c>
    </row>
    <row r="168234" spans="1:4">
      <c r="A168234" s="1">
        <v>44390</v>
      </c>
      <c r="B168234">
        <v>7411090</v>
      </c>
      <c r="C168234">
        <v>9</v>
      </c>
      <c r="D168234">
        <v>1415</v>
      </c>
    </row>
    <row r="168235" spans="1:4">
      <c r="A168235" s="1">
        <v>44390</v>
      </c>
      <c r="B168235">
        <v>6539956</v>
      </c>
      <c r="C168235">
        <v>1</v>
      </c>
      <c r="D168235">
        <v>5769</v>
      </c>
    </row>
    <row r="168236" spans="1:4">
      <c r="A168236" s="1">
        <v>44390</v>
      </c>
      <c r="B168236">
        <v>5273119</v>
      </c>
      <c r="C168236">
        <v>1</v>
      </c>
      <c r="D168236">
        <v>5769</v>
      </c>
    </row>
    <row r="168237" spans="1:4">
      <c r="A168237" s="1">
        <v>44390</v>
      </c>
      <c r="B168237">
        <v>4034323</v>
      </c>
      <c r="C168237">
        <v>9</v>
      </c>
      <c r="D168237">
        <v>258</v>
      </c>
    </row>
    <row r="168238" spans="1:4">
      <c r="A168238" s="1">
        <v>44390</v>
      </c>
      <c r="B168238">
        <v>4750959</v>
      </c>
      <c r="C168238">
        <v>2</v>
      </c>
      <c r="D168238">
        <v>278</v>
      </c>
    </row>
    <row r="168239" spans="1:4">
      <c r="A168239" s="1">
        <v>44390</v>
      </c>
      <c r="B168239">
        <v>2607166</v>
      </c>
      <c r="C168239">
        <v>2</v>
      </c>
      <c r="D168239">
        <v>221</v>
      </c>
    </row>
    <row r="168240" spans="1:4">
      <c r="A168240" s="1">
        <v>44390</v>
      </c>
      <c r="B168240">
        <v>6539959</v>
      </c>
      <c r="C168240">
        <v>1</v>
      </c>
      <c r="D168240">
        <v>217</v>
      </c>
    </row>
    <row r="168241" spans="1:4">
      <c r="A168241" s="1">
        <v>44390</v>
      </c>
      <c r="B168241">
        <v>6592347</v>
      </c>
      <c r="C168241">
        <v>2</v>
      </c>
      <c r="D168241">
        <v>9379</v>
      </c>
    </row>
    <row r="168242" spans="1:4">
      <c r="A168242" s="1">
        <v>44390</v>
      </c>
      <c r="B168242">
        <v>4704539</v>
      </c>
      <c r="C168242">
        <v>9</v>
      </c>
      <c r="D168242">
        <v>3191</v>
      </c>
    </row>
    <row r="168243" spans="1:4">
      <c r="A168243" s="1">
        <v>44390</v>
      </c>
      <c r="B168243">
        <v>4952133</v>
      </c>
      <c r="C168243">
        <v>1</v>
      </c>
      <c r="D168243">
        <v>1978</v>
      </c>
    </row>
    <row r="168244" spans="1:4">
      <c r="A168244" s="1">
        <v>44390</v>
      </c>
      <c r="B168244">
        <v>6089406</v>
      </c>
      <c r="C168244">
        <v>4</v>
      </c>
      <c r="D168244">
        <v>3886</v>
      </c>
    </row>
    <row r="168245" spans="1:4">
      <c r="A168245" s="1">
        <v>44390</v>
      </c>
      <c r="B168245">
        <v>5537323</v>
      </c>
      <c r="C168245">
        <v>1</v>
      </c>
      <c r="D168245">
        <v>5769</v>
      </c>
    </row>
    <row r="168246" spans="1:4">
      <c r="A168246" s="1">
        <v>44390</v>
      </c>
      <c r="B168246">
        <v>7064813</v>
      </c>
      <c r="C168246">
        <v>1</v>
      </c>
      <c r="D168246">
        <v>464</v>
      </c>
    </row>
    <row r="168247" spans="1:4">
      <c r="A168247" s="1">
        <v>44390</v>
      </c>
      <c r="B168247">
        <v>5595726</v>
      </c>
      <c r="C168247">
        <v>1</v>
      </c>
      <c r="D168247">
        <v>12</v>
      </c>
    </row>
    <row r="168248" spans="1:4">
      <c r="A168248" s="1">
        <v>44390</v>
      </c>
      <c r="B168248">
        <v>3658082</v>
      </c>
      <c r="C168248">
        <v>1</v>
      </c>
      <c r="D168248">
        <v>3886</v>
      </c>
    </row>
    <row r="168249" spans="1:4">
      <c r="A168249" s="1">
        <v>44390</v>
      </c>
      <c r="B168249">
        <v>6949006</v>
      </c>
      <c r="C168249">
        <v>1</v>
      </c>
      <c r="D168249">
        <v>6332</v>
      </c>
    </row>
    <row r="168250" spans="1:4">
      <c r="A168250" s="1">
        <v>44390</v>
      </c>
      <c r="B168250">
        <v>7164297</v>
      </c>
      <c r="C168250">
        <v>1</v>
      </c>
      <c r="D168250">
        <v>208</v>
      </c>
    </row>
    <row r="168251" spans="1:4">
      <c r="A168251" s="1">
        <v>44390</v>
      </c>
      <c r="B168251">
        <v>7371928</v>
      </c>
      <c r="C168251">
        <v>3</v>
      </c>
      <c r="D168251">
        <v>298</v>
      </c>
    </row>
    <row r="168252" spans="1:4">
      <c r="A168252" s="1">
        <v>44390</v>
      </c>
      <c r="B168252">
        <v>6926939</v>
      </c>
      <c r="C168252">
        <v>1</v>
      </c>
      <c r="D168252">
        <v>218</v>
      </c>
    </row>
    <row r="168253" spans="1:4">
      <c r="A168253" s="1">
        <v>44390</v>
      </c>
      <c r="B168253">
        <v>5496357</v>
      </c>
      <c r="C168253">
        <v>2</v>
      </c>
      <c r="D168253">
        <v>7</v>
      </c>
    </row>
    <row r="168254" spans="1:4">
      <c r="A168254" s="1">
        <v>44390</v>
      </c>
      <c r="B168254">
        <v>6923901</v>
      </c>
      <c r="C168254">
        <v>1</v>
      </c>
      <c r="D168254">
        <v>233</v>
      </c>
    </row>
    <row r="168255" spans="1:4">
      <c r="A168255" s="1">
        <v>44390</v>
      </c>
      <c r="B168255">
        <v>7018487</v>
      </c>
      <c r="C168255">
        <v>1</v>
      </c>
      <c r="D168255">
        <v>1978</v>
      </c>
    </row>
    <row r="168256" spans="1:4">
      <c r="A168256" s="1">
        <v>44390</v>
      </c>
      <c r="B168256">
        <v>4969947</v>
      </c>
      <c r="C168256">
        <v>2</v>
      </c>
      <c r="D168256">
        <v>229</v>
      </c>
    </row>
    <row r="168257" spans="1:4">
      <c r="A168257" s="1">
        <v>44390</v>
      </c>
      <c r="B168257">
        <v>4915979</v>
      </c>
      <c r="C168257">
        <v>4</v>
      </c>
      <c r="D168257">
        <v>313</v>
      </c>
    </row>
    <row r="168258" spans="1:4">
      <c r="A168258" s="1">
        <v>44390</v>
      </c>
      <c r="B168258">
        <v>5779732</v>
      </c>
      <c r="C168258">
        <v>2</v>
      </c>
      <c r="D168258">
        <v>2594</v>
      </c>
    </row>
    <row r="168259" spans="1:4">
      <c r="A168259" s="1">
        <v>44390</v>
      </c>
      <c r="B168259">
        <v>7408326</v>
      </c>
      <c r="C168259">
        <v>5</v>
      </c>
      <c r="D168259">
        <v>1910</v>
      </c>
    </row>
    <row r="168260" spans="1:4">
      <c r="A168260" s="1">
        <v>44390</v>
      </c>
      <c r="B168260">
        <v>7156594</v>
      </c>
      <c r="C168260">
        <v>1</v>
      </c>
      <c r="D168260">
        <v>251</v>
      </c>
    </row>
    <row r="168261" spans="1:4">
      <c r="A168261" s="1">
        <v>44390</v>
      </c>
      <c r="B168261">
        <v>6539956</v>
      </c>
      <c r="C168261">
        <v>1</v>
      </c>
      <c r="D168261">
        <v>3</v>
      </c>
    </row>
    <row r="168262" spans="1:4">
      <c r="A168262" s="1">
        <v>44390</v>
      </c>
      <c r="B168262">
        <v>5292575</v>
      </c>
      <c r="C168262">
        <v>1</v>
      </c>
      <c r="D168262">
        <v>256</v>
      </c>
    </row>
    <row r="168263" spans="1:4">
      <c r="A168263" s="1">
        <v>44390</v>
      </c>
      <c r="B168263">
        <v>5758106</v>
      </c>
      <c r="C168263">
        <v>2</v>
      </c>
      <c r="D168263">
        <v>2594</v>
      </c>
    </row>
    <row r="168264" spans="1:4">
      <c r="A168264" s="1">
        <v>44390</v>
      </c>
      <c r="B168264">
        <v>5386043</v>
      </c>
      <c r="C168264">
        <v>1</v>
      </c>
      <c r="D168264">
        <v>9</v>
      </c>
    </row>
    <row r="168265" spans="1:4">
      <c r="A168265" s="1">
        <v>44390</v>
      </c>
      <c r="B168265">
        <v>5992675</v>
      </c>
      <c r="C168265">
        <v>1</v>
      </c>
      <c r="D168265">
        <v>217</v>
      </c>
    </row>
    <row r="168266" spans="1:4">
      <c r="A168266" s="1">
        <v>44390</v>
      </c>
      <c r="B168266">
        <v>5360608</v>
      </c>
      <c r="C168266">
        <v>9</v>
      </c>
      <c r="D168266">
        <v>218</v>
      </c>
    </row>
    <row r="168267" spans="1:4">
      <c r="A168267" s="1">
        <v>44390</v>
      </c>
      <c r="B168267">
        <v>6208470</v>
      </c>
      <c r="C168267">
        <v>1</v>
      </c>
      <c r="D168267">
        <v>9379</v>
      </c>
    </row>
    <row r="168268" spans="1:4">
      <c r="A168268" s="1">
        <v>44390</v>
      </c>
      <c r="B168268">
        <v>2582339</v>
      </c>
      <c r="C168268">
        <v>2</v>
      </c>
      <c r="D168268">
        <v>234</v>
      </c>
    </row>
    <row r="168269" spans="1:4">
      <c r="A168269" s="1">
        <v>44390</v>
      </c>
      <c r="B168269">
        <v>6927370</v>
      </c>
      <c r="C168269">
        <v>1</v>
      </c>
      <c r="D168269">
        <v>1051</v>
      </c>
    </row>
    <row r="168270" spans="1:4">
      <c r="A168270" s="1">
        <v>44390</v>
      </c>
      <c r="B168270">
        <v>2212364</v>
      </c>
      <c r="C168270">
        <v>1</v>
      </c>
      <c r="D168270">
        <v>1054</v>
      </c>
    </row>
    <row r="168271" spans="1:4">
      <c r="A168271" s="1">
        <v>44390</v>
      </c>
      <c r="B168271">
        <v>3690249</v>
      </c>
      <c r="C168271">
        <v>8</v>
      </c>
      <c r="D168271">
        <v>5746</v>
      </c>
    </row>
    <row r="168272" spans="1:4">
      <c r="A168272" s="1">
        <v>44390</v>
      </c>
      <c r="B168272">
        <v>6130903</v>
      </c>
      <c r="C168272">
        <v>1</v>
      </c>
      <c r="D168272">
        <v>233</v>
      </c>
    </row>
    <row r="168273" spans="1:4">
      <c r="A168273" s="1">
        <v>44390</v>
      </c>
      <c r="B168273">
        <v>6634143</v>
      </c>
      <c r="C168273">
        <v>1</v>
      </c>
      <c r="D168273">
        <v>375</v>
      </c>
    </row>
    <row r="168274" spans="1:4">
      <c r="A168274" s="1">
        <v>44390</v>
      </c>
      <c r="B168274">
        <v>5608351</v>
      </c>
      <c r="C168274">
        <v>4</v>
      </c>
      <c r="D168274">
        <v>202</v>
      </c>
    </row>
    <row r="168275" spans="1:4">
      <c r="A168275" s="1">
        <v>44390</v>
      </c>
      <c r="B168275">
        <v>7131130</v>
      </c>
      <c r="C168275">
        <v>1</v>
      </c>
      <c r="D168275">
        <v>7</v>
      </c>
    </row>
    <row r="168276" spans="1:4">
      <c r="A168276" s="1">
        <v>44390</v>
      </c>
      <c r="B168276">
        <v>7334024</v>
      </c>
      <c r="C168276">
        <v>1</v>
      </c>
      <c r="D168276">
        <v>439</v>
      </c>
    </row>
    <row r="168277" spans="1:4">
      <c r="A168277" s="1">
        <v>44390</v>
      </c>
      <c r="B168277">
        <v>6923901</v>
      </c>
      <c r="C168277">
        <v>2</v>
      </c>
      <c r="D168277">
        <v>259</v>
      </c>
    </row>
    <row r="168278" spans="1:4">
      <c r="A168278" s="1">
        <v>44390</v>
      </c>
      <c r="B168278">
        <v>7291007</v>
      </c>
      <c r="C168278">
        <v>1</v>
      </c>
      <c r="D168278">
        <v>4289</v>
      </c>
    </row>
    <row r="168279" spans="1:4">
      <c r="A168279" s="1">
        <v>44390</v>
      </c>
      <c r="B168279">
        <v>6986608</v>
      </c>
      <c r="C168279">
        <v>1</v>
      </c>
      <c r="D168279">
        <v>3368</v>
      </c>
    </row>
    <row r="168280" spans="1:4">
      <c r="A168280" s="1">
        <v>44390</v>
      </c>
      <c r="B168280">
        <v>6743277</v>
      </c>
      <c r="C168280">
        <v>1</v>
      </c>
      <c r="D168280">
        <v>291</v>
      </c>
    </row>
    <row r="168281" spans="1:4">
      <c r="A168281" s="1">
        <v>44390</v>
      </c>
      <c r="B168281">
        <v>7443799</v>
      </c>
      <c r="C168281">
        <v>3</v>
      </c>
      <c r="D168281">
        <v>1054</v>
      </c>
    </row>
    <row r="168282" spans="1:4">
      <c r="A168282" s="1">
        <v>44390</v>
      </c>
      <c r="B168282">
        <v>4828009</v>
      </c>
      <c r="C168282">
        <v>1</v>
      </c>
      <c r="D168282">
        <v>2</v>
      </c>
    </row>
    <row r="168283" spans="1:4">
      <c r="A168283" s="1">
        <v>44390</v>
      </c>
      <c r="B168283">
        <v>6781967</v>
      </c>
      <c r="C168283">
        <v>2</v>
      </c>
      <c r="D168283">
        <v>217</v>
      </c>
    </row>
    <row r="168284" spans="1:4">
      <c r="A168284" s="1">
        <v>44390</v>
      </c>
      <c r="B168284">
        <v>7105624</v>
      </c>
      <c r="C168284">
        <v>1</v>
      </c>
      <c r="D168284">
        <v>463</v>
      </c>
    </row>
    <row r="168285" spans="1:4">
      <c r="A168285" s="1">
        <v>44390</v>
      </c>
      <c r="B168285">
        <v>7335141</v>
      </c>
      <c r="C168285">
        <v>6</v>
      </c>
      <c r="D168285">
        <v>9379</v>
      </c>
    </row>
    <row r="168286" spans="1:4">
      <c r="A168286" s="1">
        <v>44390</v>
      </c>
      <c r="B168286">
        <v>4424318</v>
      </c>
      <c r="C168286">
        <v>2</v>
      </c>
      <c r="D168286">
        <v>446</v>
      </c>
    </row>
    <row r="168287" spans="1:4">
      <c r="A168287" s="1">
        <v>44390</v>
      </c>
      <c r="B168287">
        <v>5538920</v>
      </c>
      <c r="C168287">
        <v>1</v>
      </c>
      <c r="D168287">
        <v>1700</v>
      </c>
    </row>
    <row r="168288" spans="1:4">
      <c r="A168288" s="1">
        <v>44390</v>
      </c>
      <c r="B168288">
        <v>7201255</v>
      </c>
      <c r="C168288">
        <v>3</v>
      </c>
      <c r="D168288">
        <v>214</v>
      </c>
    </row>
    <row r="168289" spans="1:4">
      <c r="A168289" s="1">
        <v>44390</v>
      </c>
      <c r="B168289">
        <v>7324619</v>
      </c>
      <c r="C168289">
        <v>1</v>
      </c>
      <c r="D168289">
        <v>208</v>
      </c>
    </row>
    <row r="168290" spans="1:4">
      <c r="A168290" s="1">
        <v>44390</v>
      </c>
      <c r="B168290">
        <v>7095205</v>
      </c>
      <c r="C168290">
        <v>1</v>
      </c>
      <c r="D168290">
        <v>259</v>
      </c>
    </row>
    <row r="168291" spans="1:4">
      <c r="A168291" s="1">
        <v>44390</v>
      </c>
      <c r="B168291">
        <v>7423469</v>
      </c>
      <c r="C168291">
        <v>2</v>
      </c>
      <c r="D168291">
        <v>312</v>
      </c>
    </row>
    <row r="168292" spans="1:4">
      <c r="A168292" s="1">
        <v>44390</v>
      </c>
      <c r="B168292">
        <v>5451914</v>
      </c>
      <c r="C168292">
        <v>3</v>
      </c>
      <c r="D168292">
        <v>202</v>
      </c>
    </row>
    <row r="168293" spans="1:4">
      <c r="A168293" s="1">
        <v>44390</v>
      </c>
      <c r="B168293">
        <v>5621528</v>
      </c>
      <c r="C168293">
        <v>8</v>
      </c>
      <c r="D168293">
        <v>3473</v>
      </c>
    </row>
    <row r="168294" spans="1:4">
      <c r="A168294" s="1">
        <v>44390</v>
      </c>
      <c r="B168294">
        <v>7291126</v>
      </c>
      <c r="C168294">
        <v>1</v>
      </c>
      <c r="D168294">
        <v>322</v>
      </c>
    </row>
    <row r="168295" spans="1:4">
      <c r="A168295" s="1">
        <v>44390</v>
      </c>
      <c r="B168295">
        <v>6771354</v>
      </c>
      <c r="C168295">
        <v>1</v>
      </c>
      <c r="D168295">
        <v>13</v>
      </c>
    </row>
    <row r="168296" spans="1:4">
      <c r="A168296" s="1">
        <v>44390</v>
      </c>
      <c r="B168296">
        <v>7252666</v>
      </c>
      <c r="C168296">
        <v>2</v>
      </c>
      <c r="D168296">
        <v>259</v>
      </c>
    </row>
    <row r="168297" spans="1:4">
      <c r="A168297" s="1">
        <v>44390</v>
      </c>
      <c r="B168297">
        <v>4647587</v>
      </c>
      <c r="C168297">
        <v>1</v>
      </c>
      <c r="D168297">
        <v>258</v>
      </c>
    </row>
    <row r="168298" spans="1:4">
      <c r="A168298" s="1">
        <v>44390</v>
      </c>
      <c r="B168298">
        <v>7297556</v>
      </c>
      <c r="C168298">
        <v>2</v>
      </c>
      <c r="D168298">
        <v>7</v>
      </c>
    </row>
    <row r="168299" spans="1:4">
      <c r="A168299" s="1">
        <v>44390</v>
      </c>
      <c r="B168299">
        <v>5746161</v>
      </c>
      <c r="C168299">
        <v>1</v>
      </c>
      <c r="D168299">
        <v>3473</v>
      </c>
    </row>
    <row r="168300" spans="1:4">
      <c r="A168300" s="1">
        <v>44390</v>
      </c>
      <c r="B168300">
        <v>3002428</v>
      </c>
      <c r="C168300">
        <v>1</v>
      </c>
      <c r="D168300">
        <v>6332</v>
      </c>
    </row>
    <row r="168301" spans="1:4">
      <c r="A168301" s="1">
        <v>44390</v>
      </c>
      <c r="B168301">
        <v>7070555</v>
      </c>
      <c r="C168301">
        <v>2</v>
      </c>
      <c r="D168301">
        <v>9379</v>
      </c>
    </row>
    <row r="168302" spans="1:4">
      <c r="A168302" s="1">
        <v>44390</v>
      </c>
      <c r="B168302">
        <v>6595209</v>
      </c>
      <c r="C168302">
        <v>1</v>
      </c>
      <c r="D168302">
        <v>205</v>
      </c>
    </row>
    <row r="168303" spans="1:4">
      <c r="A168303" s="1">
        <v>44390</v>
      </c>
      <c r="B168303">
        <v>6433282</v>
      </c>
      <c r="C168303">
        <v>1</v>
      </c>
      <c r="D168303">
        <v>12</v>
      </c>
    </row>
    <row r="168304" spans="1:4">
      <c r="A168304" s="1">
        <v>44390</v>
      </c>
      <c r="B168304">
        <v>6927371</v>
      </c>
      <c r="C168304">
        <v>1</v>
      </c>
      <c r="D168304">
        <v>439</v>
      </c>
    </row>
    <row r="168305" spans="1:4">
      <c r="A168305" s="1">
        <v>44390</v>
      </c>
      <c r="B168305">
        <v>4864373</v>
      </c>
      <c r="C168305">
        <v>3</v>
      </c>
      <c r="D168305">
        <v>238</v>
      </c>
    </row>
    <row r="168306" spans="1:4">
      <c r="A168306" s="1">
        <v>44390</v>
      </c>
      <c r="B168306">
        <v>7335141</v>
      </c>
      <c r="C168306">
        <v>10</v>
      </c>
      <c r="D168306">
        <v>214</v>
      </c>
    </row>
    <row r="168307" spans="1:4">
      <c r="A168307" s="1">
        <v>44390</v>
      </c>
      <c r="B168307">
        <v>5090397</v>
      </c>
      <c r="C168307">
        <v>2</v>
      </c>
      <c r="D168307">
        <v>9379</v>
      </c>
    </row>
    <row r="168308" spans="1:4">
      <c r="A168308" s="1">
        <v>44390</v>
      </c>
      <c r="B168308">
        <v>6923800</v>
      </c>
      <c r="C168308">
        <v>3</v>
      </c>
      <c r="D168308">
        <v>4526</v>
      </c>
    </row>
    <row r="168309" spans="1:4">
      <c r="A168309" s="1">
        <v>44390</v>
      </c>
      <c r="B168309">
        <v>3052233</v>
      </c>
      <c r="C168309">
        <v>1</v>
      </c>
      <c r="D168309">
        <v>3387</v>
      </c>
    </row>
    <row r="168310" spans="1:4">
      <c r="A168310" s="1">
        <v>44390</v>
      </c>
      <c r="B168310">
        <v>7302324</v>
      </c>
      <c r="C168310">
        <v>1</v>
      </c>
      <c r="D168310">
        <v>463</v>
      </c>
    </row>
    <row r="168311" spans="1:4">
      <c r="A168311" s="1">
        <v>44390</v>
      </c>
      <c r="B168311">
        <v>4721822</v>
      </c>
      <c r="C168311">
        <v>1</v>
      </c>
      <c r="D168311">
        <v>259</v>
      </c>
    </row>
    <row r="168312" spans="1:4">
      <c r="A168312" s="1">
        <v>44390</v>
      </c>
      <c r="B168312">
        <v>7030440</v>
      </c>
      <c r="C168312">
        <v>1</v>
      </c>
      <c r="D168312">
        <v>6332</v>
      </c>
    </row>
    <row r="168313" spans="1:4">
      <c r="A168313" s="1">
        <v>44390</v>
      </c>
      <c r="B168313">
        <v>7201331</v>
      </c>
      <c r="C168313">
        <v>1</v>
      </c>
      <c r="D168313">
        <v>252</v>
      </c>
    </row>
    <row r="168314" spans="1:4">
      <c r="A168314" s="1">
        <v>44390</v>
      </c>
      <c r="B168314">
        <v>6780302</v>
      </c>
      <c r="C168314">
        <v>1</v>
      </c>
      <c r="D168314">
        <v>215</v>
      </c>
    </row>
    <row r="168315" spans="1:4">
      <c r="A168315" s="1">
        <v>44390</v>
      </c>
      <c r="B168315">
        <v>5768501</v>
      </c>
      <c r="C168315">
        <v>1</v>
      </c>
      <c r="D168315">
        <v>464</v>
      </c>
    </row>
    <row r="168316" spans="1:4">
      <c r="A168316" s="1">
        <v>44390</v>
      </c>
      <c r="B168316">
        <v>3727996</v>
      </c>
      <c r="C168316">
        <v>1</v>
      </c>
      <c r="D168316">
        <v>259</v>
      </c>
    </row>
    <row r="168317" spans="1:4">
      <c r="A168317" s="1">
        <v>44390</v>
      </c>
      <c r="B168317">
        <v>6923800</v>
      </c>
      <c r="C168317">
        <v>1</v>
      </c>
      <c r="D168317">
        <v>5767</v>
      </c>
    </row>
    <row r="168318" spans="1:4">
      <c r="A168318" s="1">
        <v>44390</v>
      </c>
      <c r="B168318">
        <v>7335517</v>
      </c>
      <c r="C168318">
        <v>1</v>
      </c>
      <c r="D168318">
        <v>1392</v>
      </c>
    </row>
    <row r="168319" spans="1:4">
      <c r="A168319" s="1">
        <v>44390</v>
      </c>
      <c r="B168319">
        <v>6781813</v>
      </c>
      <c r="C168319">
        <v>1</v>
      </c>
      <c r="D168319">
        <v>298</v>
      </c>
    </row>
    <row r="168320" spans="1:4">
      <c r="A168320" s="1">
        <v>44390</v>
      </c>
      <c r="B168320">
        <v>7375890</v>
      </c>
      <c r="C168320">
        <v>3</v>
      </c>
      <c r="D168320">
        <v>1051</v>
      </c>
    </row>
    <row r="168321" spans="1:4">
      <c r="A168321" s="1">
        <v>44390</v>
      </c>
      <c r="B168321">
        <v>5564190</v>
      </c>
      <c r="C168321">
        <v>3</v>
      </c>
      <c r="D168321">
        <v>375</v>
      </c>
    </row>
    <row r="168322" spans="1:4">
      <c r="A168322" s="1">
        <v>44390</v>
      </c>
      <c r="B168322">
        <v>5518930</v>
      </c>
      <c r="C168322">
        <v>1</v>
      </c>
      <c r="D168322">
        <v>1978</v>
      </c>
    </row>
    <row r="168323" spans="1:4">
      <c r="A168323" s="1">
        <v>44390</v>
      </c>
      <c r="B168323">
        <v>6494390</v>
      </c>
      <c r="C168323">
        <v>4</v>
      </c>
      <c r="D168323">
        <v>3473</v>
      </c>
    </row>
    <row r="168324" spans="1:4">
      <c r="A168324" s="1">
        <v>44390</v>
      </c>
      <c r="B168324">
        <v>5593788</v>
      </c>
      <c r="C168324">
        <v>1</v>
      </c>
      <c r="D168324">
        <v>205</v>
      </c>
    </row>
    <row r="168325" spans="1:4">
      <c r="A168325" s="1">
        <v>44390</v>
      </c>
      <c r="B168325">
        <v>6433282</v>
      </c>
      <c r="C168325">
        <v>1</v>
      </c>
      <c r="D168325">
        <v>3466</v>
      </c>
    </row>
    <row r="168326" spans="1:4">
      <c r="A168326" s="1">
        <v>44390</v>
      </c>
      <c r="B168326">
        <v>7207958</v>
      </c>
      <c r="C168326">
        <v>1</v>
      </c>
      <c r="D168326">
        <v>312</v>
      </c>
    </row>
    <row r="168327" spans="1:4">
      <c r="A168327" s="1">
        <v>44390</v>
      </c>
      <c r="B168327">
        <v>6354054</v>
      </c>
      <c r="C168327">
        <v>1</v>
      </c>
      <c r="D168327">
        <v>218</v>
      </c>
    </row>
    <row r="168328" spans="1:4">
      <c r="A168328" s="1">
        <v>44390</v>
      </c>
      <c r="B168328">
        <v>7443799</v>
      </c>
      <c r="C168328">
        <v>1</v>
      </c>
      <c r="D168328">
        <v>291</v>
      </c>
    </row>
    <row r="168329" spans="1:4">
      <c r="A168329" s="1">
        <v>44390</v>
      </c>
      <c r="B168329">
        <v>6433290</v>
      </c>
      <c r="C168329">
        <v>1</v>
      </c>
      <c r="D168329">
        <v>2</v>
      </c>
    </row>
    <row r="168330" spans="1:4">
      <c r="A168330" s="1">
        <v>44390</v>
      </c>
      <c r="B168330">
        <v>6523058</v>
      </c>
      <c r="C168330">
        <v>1</v>
      </c>
      <c r="D168330">
        <v>5767</v>
      </c>
    </row>
    <row r="168331" spans="1:4">
      <c r="A168331" s="1">
        <v>44390</v>
      </c>
      <c r="B168331">
        <v>6923826</v>
      </c>
      <c r="C168331">
        <v>2</v>
      </c>
      <c r="D168331">
        <v>4508</v>
      </c>
    </row>
    <row r="168332" spans="1:4">
      <c r="A168332" s="1">
        <v>44390</v>
      </c>
      <c r="B168332">
        <v>7371997</v>
      </c>
      <c r="C168332">
        <v>1</v>
      </c>
      <c r="D168332">
        <v>246</v>
      </c>
    </row>
    <row r="168333" spans="1:4">
      <c r="A168333" s="1">
        <v>44390</v>
      </c>
      <c r="B168333">
        <v>6923508</v>
      </c>
      <c r="C168333">
        <v>1</v>
      </c>
      <c r="D168333">
        <v>291</v>
      </c>
    </row>
    <row r="168334" spans="1:4">
      <c r="A168334" s="1">
        <v>44390</v>
      </c>
      <c r="B168334">
        <v>6787746</v>
      </c>
      <c r="C168334">
        <v>3</v>
      </c>
      <c r="D168334">
        <v>2756</v>
      </c>
    </row>
    <row r="168335" spans="1:4">
      <c r="A168335" s="1">
        <v>44390</v>
      </c>
      <c r="B168335">
        <v>4857975</v>
      </c>
      <c r="C168335">
        <v>1</v>
      </c>
      <c r="D168335">
        <v>13</v>
      </c>
    </row>
    <row r="168336" spans="1:4">
      <c r="A168336" s="1">
        <v>44390</v>
      </c>
      <c r="B168336">
        <v>4249238</v>
      </c>
      <c r="C168336">
        <v>1</v>
      </c>
      <c r="D168336">
        <v>2594</v>
      </c>
    </row>
    <row r="168337" spans="1:4">
      <c r="A168337" s="1">
        <v>44390</v>
      </c>
      <c r="B168337">
        <v>4429237</v>
      </c>
      <c r="C168337">
        <v>1</v>
      </c>
      <c r="D168337">
        <v>464</v>
      </c>
    </row>
    <row r="168338" spans="1:4">
      <c r="A168338" s="1">
        <v>44390</v>
      </c>
      <c r="B168338">
        <v>7333874</v>
      </c>
      <c r="C168338">
        <v>1</v>
      </c>
      <c r="D168338">
        <v>205</v>
      </c>
    </row>
    <row r="168339" spans="1:4">
      <c r="A168339" s="1">
        <v>44390</v>
      </c>
      <c r="B168339">
        <v>7363123</v>
      </c>
      <c r="C168339">
        <v>1</v>
      </c>
      <c r="D168339">
        <v>258</v>
      </c>
    </row>
    <row r="168340" spans="1:4">
      <c r="A168340" s="1">
        <v>44390</v>
      </c>
      <c r="B168340">
        <v>5340104</v>
      </c>
      <c r="C168340">
        <v>6</v>
      </c>
      <c r="D168340">
        <v>2594</v>
      </c>
    </row>
    <row r="168341" spans="1:4">
      <c r="A168341" s="1">
        <v>44390</v>
      </c>
      <c r="B168341">
        <v>3730857</v>
      </c>
      <c r="C168341">
        <v>1</v>
      </c>
      <c r="D168341">
        <v>13</v>
      </c>
    </row>
    <row r="168342" spans="1:4">
      <c r="A168342" s="1">
        <v>44390</v>
      </c>
      <c r="B168342">
        <v>7404118</v>
      </c>
      <c r="C168342">
        <v>1</v>
      </c>
      <c r="D168342">
        <v>208</v>
      </c>
    </row>
    <row r="168343" spans="1:4">
      <c r="A168343" s="1">
        <v>44390</v>
      </c>
      <c r="B168343">
        <v>6774998</v>
      </c>
      <c r="C168343">
        <v>1</v>
      </c>
      <c r="D168343">
        <v>217</v>
      </c>
    </row>
    <row r="168344" spans="1:4">
      <c r="A168344" s="1">
        <v>44390</v>
      </c>
      <c r="B168344">
        <v>7327758</v>
      </c>
      <c r="C168344">
        <v>1</v>
      </c>
      <c r="D168344">
        <v>223</v>
      </c>
    </row>
    <row r="168345" spans="1:4">
      <c r="A168345" s="1">
        <v>44390</v>
      </c>
      <c r="B168345">
        <v>7346636</v>
      </c>
      <c r="C168345">
        <v>1</v>
      </c>
      <c r="D168345">
        <v>322</v>
      </c>
    </row>
    <row r="168346" spans="1:4">
      <c r="A168346" s="1">
        <v>44390</v>
      </c>
      <c r="B168346">
        <v>6842418</v>
      </c>
      <c r="C168346">
        <v>1</v>
      </c>
      <c r="D168346">
        <v>251</v>
      </c>
    </row>
    <row r="168347" spans="1:4">
      <c r="A168347" s="1">
        <v>44390</v>
      </c>
      <c r="B168347">
        <v>5788428</v>
      </c>
      <c r="C168347">
        <v>1</v>
      </c>
      <c r="D168347">
        <v>258</v>
      </c>
    </row>
    <row r="168348" spans="1:4">
      <c r="A168348" s="1">
        <v>44390</v>
      </c>
      <c r="B168348">
        <v>6923800</v>
      </c>
      <c r="C168348">
        <v>3</v>
      </c>
      <c r="D168348">
        <v>7</v>
      </c>
    </row>
    <row r="168349" spans="1:4">
      <c r="A168349" s="1">
        <v>44390</v>
      </c>
      <c r="B168349">
        <v>4915979</v>
      </c>
      <c r="C168349">
        <v>2</v>
      </c>
      <c r="D168349">
        <v>461</v>
      </c>
    </row>
    <row r="168350" spans="1:4">
      <c r="A168350" s="1">
        <v>44390</v>
      </c>
      <c r="B168350">
        <v>7055967</v>
      </c>
      <c r="C168350">
        <v>1</v>
      </c>
      <c r="D168350">
        <v>2594</v>
      </c>
    </row>
    <row r="168351" spans="1:4">
      <c r="A168351" s="1">
        <v>44390</v>
      </c>
      <c r="B168351">
        <v>5249162</v>
      </c>
      <c r="C168351">
        <v>1</v>
      </c>
      <c r="D168351">
        <v>291</v>
      </c>
    </row>
    <row r="168352" spans="1:4">
      <c r="A168352" s="1">
        <v>44390</v>
      </c>
      <c r="B168352">
        <v>5429757</v>
      </c>
      <c r="C168352">
        <v>16</v>
      </c>
      <c r="D168352">
        <v>4289</v>
      </c>
    </row>
    <row r="168353" spans="1:4">
      <c r="A168353" s="1">
        <v>44390</v>
      </c>
      <c r="B168353">
        <v>4249238</v>
      </c>
      <c r="C168353">
        <v>1</v>
      </c>
      <c r="D168353">
        <v>221</v>
      </c>
    </row>
    <row r="168354" spans="1:4">
      <c r="A168354" s="1">
        <v>44390</v>
      </c>
      <c r="B168354">
        <v>6948998</v>
      </c>
      <c r="C168354">
        <v>1</v>
      </c>
      <c r="D168354">
        <v>6332</v>
      </c>
    </row>
    <row r="168355" spans="1:4">
      <c r="A168355" s="1">
        <v>44390</v>
      </c>
      <c r="B168355">
        <v>7120858</v>
      </c>
      <c r="C168355">
        <v>1</v>
      </c>
      <c r="D168355">
        <v>927</v>
      </c>
    </row>
    <row r="168356" spans="1:4">
      <c r="A168356" s="1">
        <v>44390</v>
      </c>
      <c r="B168356">
        <v>6634435</v>
      </c>
      <c r="C168356">
        <v>2</v>
      </c>
      <c r="D168356">
        <v>3574</v>
      </c>
    </row>
    <row r="168357" spans="1:4">
      <c r="A168357" s="1">
        <v>44390</v>
      </c>
      <c r="B168357">
        <v>7334029</v>
      </c>
      <c r="C168357">
        <v>5</v>
      </c>
      <c r="D168357">
        <v>7</v>
      </c>
    </row>
    <row r="168358" spans="1:4">
      <c r="A168358" s="1">
        <v>44390</v>
      </c>
      <c r="B168358">
        <v>7443608</v>
      </c>
      <c r="C168358">
        <v>1</v>
      </c>
      <c r="D168358">
        <v>232</v>
      </c>
    </row>
    <row r="168359" spans="1:4">
      <c r="A168359" s="1">
        <v>44390</v>
      </c>
      <c r="B168359">
        <v>6182354</v>
      </c>
      <c r="C168359">
        <v>1</v>
      </c>
      <c r="D168359">
        <v>322</v>
      </c>
    </row>
    <row r="168360" spans="1:4">
      <c r="A168360" s="1">
        <v>44390</v>
      </c>
      <c r="B168360">
        <v>7168387</v>
      </c>
      <c r="C168360">
        <v>1</v>
      </c>
      <c r="D168360">
        <v>12</v>
      </c>
    </row>
    <row r="168361" spans="1:4">
      <c r="A168361" s="1">
        <v>44390</v>
      </c>
      <c r="B168361">
        <v>5316646</v>
      </c>
      <c r="C168361">
        <v>1</v>
      </c>
      <c r="D168361">
        <v>9</v>
      </c>
    </row>
    <row r="168362" spans="1:4">
      <c r="A168362" s="1">
        <v>44390</v>
      </c>
      <c r="B168362">
        <v>7070555</v>
      </c>
      <c r="C168362">
        <v>2</v>
      </c>
      <c r="D168362">
        <v>4860</v>
      </c>
    </row>
    <row r="168363" spans="1:4">
      <c r="A168363" s="1">
        <v>44390</v>
      </c>
      <c r="B168363">
        <v>6416545</v>
      </c>
      <c r="C168363">
        <v>1</v>
      </c>
      <c r="D168363">
        <v>251</v>
      </c>
    </row>
    <row r="168364" spans="1:4">
      <c r="A168364" s="1">
        <v>44390</v>
      </c>
      <c r="B168364">
        <v>7327758</v>
      </c>
      <c r="C168364">
        <v>1</v>
      </c>
      <c r="D168364">
        <v>3473</v>
      </c>
    </row>
    <row r="168365" spans="1:4">
      <c r="A168365" s="1">
        <v>44390</v>
      </c>
      <c r="B168365">
        <v>6616904</v>
      </c>
      <c r="C168365">
        <v>1</v>
      </c>
      <c r="D168365">
        <v>208</v>
      </c>
    </row>
    <row r="168366" spans="1:4">
      <c r="A168366" s="1">
        <v>44390</v>
      </c>
      <c r="B168366">
        <v>2211918</v>
      </c>
      <c r="C168366">
        <v>1</v>
      </c>
      <c r="D168366">
        <v>253</v>
      </c>
    </row>
    <row r="168367" spans="1:4">
      <c r="A168367" s="1">
        <v>44390</v>
      </c>
      <c r="B168367">
        <v>4915932</v>
      </c>
      <c r="C168367">
        <v>2</v>
      </c>
      <c r="D168367">
        <v>1415</v>
      </c>
    </row>
    <row r="168368" spans="1:4">
      <c r="A168368" s="1">
        <v>44390</v>
      </c>
      <c r="B168368">
        <v>6130903</v>
      </c>
      <c r="C168368">
        <v>1</v>
      </c>
      <c r="D168368">
        <v>201</v>
      </c>
    </row>
    <row r="168369" spans="1:4">
      <c r="A168369" s="1">
        <v>44390</v>
      </c>
      <c r="B168369">
        <v>4915979</v>
      </c>
      <c r="C168369">
        <v>19</v>
      </c>
      <c r="D168369">
        <v>221</v>
      </c>
    </row>
    <row r="168370" spans="1:4">
      <c r="A168370" s="1">
        <v>44390</v>
      </c>
      <c r="B168370">
        <v>5201123</v>
      </c>
      <c r="C168370">
        <v>8</v>
      </c>
      <c r="D168370">
        <v>462</v>
      </c>
    </row>
    <row r="168371" spans="1:4">
      <c r="A168371" s="1">
        <v>44390</v>
      </c>
      <c r="B168371">
        <v>6898078</v>
      </c>
      <c r="C168371">
        <v>1</v>
      </c>
      <c r="D168371">
        <v>253</v>
      </c>
    </row>
    <row r="168372" spans="1:4">
      <c r="A168372" s="1">
        <v>44390</v>
      </c>
      <c r="B168372">
        <v>5872560</v>
      </c>
      <c r="C168372">
        <v>9</v>
      </c>
      <c r="D168372">
        <v>229</v>
      </c>
    </row>
    <row r="168373" spans="1:4">
      <c r="A168373" s="1">
        <v>44390</v>
      </c>
      <c r="B168373">
        <v>5791199</v>
      </c>
      <c r="C168373">
        <v>1</v>
      </c>
      <c r="D168373">
        <v>1978</v>
      </c>
    </row>
    <row r="168374" spans="1:4">
      <c r="A168374" s="1">
        <v>44390</v>
      </c>
      <c r="B168374">
        <v>5496357</v>
      </c>
      <c r="C168374">
        <v>4</v>
      </c>
      <c r="D168374">
        <v>233</v>
      </c>
    </row>
    <row r="168375" spans="1:4">
      <c r="A168375" s="1">
        <v>44390</v>
      </c>
      <c r="B168375">
        <v>7409960</v>
      </c>
      <c r="C168375">
        <v>1</v>
      </c>
      <c r="D168375">
        <v>375</v>
      </c>
    </row>
    <row r="168376" spans="1:4">
      <c r="A168376" s="1">
        <v>44390</v>
      </c>
      <c r="B168376">
        <v>7056019</v>
      </c>
      <c r="C168376">
        <v>1</v>
      </c>
      <c r="D168376">
        <v>1911</v>
      </c>
    </row>
    <row r="168377" spans="1:4">
      <c r="A168377" s="1">
        <v>44390</v>
      </c>
      <c r="B168377">
        <v>6838049</v>
      </c>
      <c r="C168377">
        <v>2</v>
      </c>
      <c r="D168377">
        <v>9379</v>
      </c>
    </row>
    <row r="168378" spans="1:4">
      <c r="A168378" s="1">
        <v>44390</v>
      </c>
      <c r="B168378">
        <v>7291007</v>
      </c>
      <c r="C168378">
        <v>1</v>
      </c>
      <c r="D168378">
        <v>270</v>
      </c>
    </row>
    <row r="168379" spans="1:4">
      <c r="A168379" s="1">
        <v>44390</v>
      </c>
      <c r="B168379">
        <v>5031545</v>
      </c>
      <c r="C168379">
        <v>1</v>
      </c>
      <c r="D168379">
        <v>221</v>
      </c>
    </row>
    <row r="168380" spans="1:4">
      <c r="A168380" s="1">
        <v>44390</v>
      </c>
      <c r="B168380">
        <v>6552880</v>
      </c>
      <c r="C168380">
        <v>1</v>
      </c>
      <c r="D168380">
        <v>4508</v>
      </c>
    </row>
    <row r="168381" spans="1:4">
      <c r="A168381" s="1">
        <v>44390</v>
      </c>
      <c r="B168381">
        <v>7018489</v>
      </c>
      <c r="C168381">
        <v>2</v>
      </c>
      <c r="D168381">
        <v>1978</v>
      </c>
    </row>
    <row r="168382" spans="1:4">
      <c r="A168382" s="1">
        <v>44390</v>
      </c>
      <c r="B168382">
        <v>5784728</v>
      </c>
      <c r="C168382">
        <v>1</v>
      </c>
      <c r="D168382">
        <v>4526</v>
      </c>
    </row>
    <row r="168383" spans="1:4">
      <c r="A168383" s="1">
        <v>44390</v>
      </c>
      <c r="B168383">
        <v>6616904</v>
      </c>
      <c r="C168383">
        <v>1</v>
      </c>
      <c r="D168383">
        <v>5769</v>
      </c>
    </row>
    <row r="168384" spans="1:4">
      <c r="A168384" s="1">
        <v>44390</v>
      </c>
      <c r="B168384">
        <v>6079353</v>
      </c>
      <c r="C168384">
        <v>1</v>
      </c>
      <c r="D168384">
        <v>215</v>
      </c>
    </row>
    <row r="168385" spans="1:4">
      <c r="A168385" s="1">
        <v>44390</v>
      </c>
      <c r="B168385">
        <v>4969947</v>
      </c>
      <c r="C168385">
        <v>2</v>
      </c>
      <c r="D168385">
        <v>1715</v>
      </c>
    </row>
    <row r="168386" spans="1:4">
      <c r="A168386" s="1">
        <v>44390</v>
      </c>
      <c r="B168386">
        <v>7404123</v>
      </c>
      <c r="C168386">
        <v>3</v>
      </c>
      <c r="D168386">
        <v>1392</v>
      </c>
    </row>
    <row r="168387" spans="1:4">
      <c r="A168387" s="1">
        <v>44390</v>
      </c>
      <c r="B168387">
        <v>5872707</v>
      </c>
      <c r="C168387">
        <v>1</v>
      </c>
      <c r="D168387">
        <v>1910</v>
      </c>
    </row>
    <row r="168388" spans="1:4">
      <c r="A168388" s="1">
        <v>44390</v>
      </c>
      <c r="B168388">
        <v>7168387</v>
      </c>
      <c r="C168388">
        <v>1</v>
      </c>
      <c r="D168388">
        <v>7</v>
      </c>
    </row>
    <row r="168389" spans="1:4">
      <c r="A168389" s="1">
        <v>44390</v>
      </c>
      <c r="B168389">
        <v>7105624</v>
      </c>
      <c r="C168389">
        <v>2</v>
      </c>
      <c r="D168389">
        <v>258</v>
      </c>
    </row>
    <row r="168390" spans="1:4">
      <c r="A168390" s="1">
        <v>44390</v>
      </c>
      <c r="B168390">
        <v>7430640</v>
      </c>
      <c r="C168390">
        <v>1</v>
      </c>
      <c r="D168390">
        <v>12</v>
      </c>
    </row>
    <row r="168391" spans="1:4">
      <c r="A168391" s="1">
        <v>44390</v>
      </c>
      <c r="B168391">
        <v>5595421</v>
      </c>
      <c r="C168391">
        <v>1</v>
      </c>
      <c r="D168391">
        <v>2401</v>
      </c>
    </row>
    <row r="168392" spans="1:4">
      <c r="A168392" s="1">
        <v>44390</v>
      </c>
      <c r="B168392">
        <v>6937659</v>
      </c>
      <c r="C168392">
        <v>1</v>
      </c>
      <c r="D168392">
        <v>214</v>
      </c>
    </row>
    <row r="168393" spans="1:4">
      <c r="A168393" s="1">
        <v>44390</v>
      </c>
      <c r="B168393">
        <v>6290826</v>
      </c>
      <c r="C168393">
        <v>1</v>
      </c>
      <c r="D168393">
        <v>3</v>
      </c>
    </row>
    <row r="168394" spans="1:4">
      <c r="A168394" s="1">
        <v>44390</v>
      </c>
      <c r="B168394">
        <v>2907529</v>
      </c>
      <c r="C168394">
        <v>2</v>
      </c>
      <c r="D168394">
        <v>3473</v>
      </c>
    </row>
    <row r="168395" spans="1:4">
      <c r="A168395" s="1">
        <v>44390</v>
      </c>
      <c r="B168395">
        <v>5621528</v>
      </c>
      <c r="C168395">
        <v>9</v>
      </c>
      <c r="D168395">
        <v>201</v>
      </c>
    </row>
    <row r="168396" spans="1:4">
      <c r="A168396" s="1">
        <v>44390</v>
      </c>
      <c r="B168396">
        <v>4099011</v>
      </c>
      <c r="C168396">
        <v>1</v>
      </c>
      <c r="D168396">
        <v>258</v>
      </c>
    </row>
    <row r="168397" spans="1:4">
      <c r="A168397" s="1">
        <v>44390</v>
      </c>
      <c r="B168397">
        <v>4915979</v>
      </c>
      <c r="C168397">
        <v>11</v>
      </c>
      <c r="D168397">
        <v>468</v>
      </c>
    </row>
    <row r="168398" spans="1:4">
      <c r="A168398" s="1">
        <v>44390</v>
      </c>
      <c r="B168398">
        <v>7109616</v>
      </c>
      <c r="C168398">
        <v>1</v>
      </c>
      <c r="D168398">
        <v>2632</v>
      </c>
    </row>
    <row r="168399" spans="1:4">
      <c r="A168399" s="1">
        <v>44390</v>
      </c>
      <c r="B168399">
        <v>2211943</v>
      </c>
      <c r="C168399">
        <v>1</v>
      </c>
      <c r="D168399">
        <v>208</v>
      </c>
    </row>
    <row r="168400" spans="1:4">
      <c r="A168400" s="1">
        <v>44390</v>
      </c>
      <c r="B168400">
        <v>7141069</v>
      </c>
      <c r="C168400">
        <v>1</v>
      </c>
      <c r="D168400">
        <v>221</v>
      </c>
    </row>
    <row r="168401" spans="1:4">
      <c r="A168401" s="1">
        <v>44390</v>
      </c>
      <c r="B168401">
        <v>4916018</v>
      </c>
      <c r="C168401">
        <v>1</v>
      </c>
      <c r="D168401">
        <v>1715</v>
      </c>
    </row>
    <row r="168402" spans="1:4">
      <c r="A168402" s="1">
        <v>44390</v>
      </c>
      <c r="B168402">
        <v>6027581</v>
      </c>
      <c r="C168402">
        <v>1</v>
      </c>
      <c r="D168402">
        <v>256</v>
      </c>
    </row>
    <row r="168403" spans="1:4">
      <c r="A168403" s="1">
        <v>44390</v>
      </c>
      <c r="B168403">
        <v>7363139</v>
      </c>
      <c r="C168403">
        <v>1</v>
      </c>
      <c r="D168403">
        <v>463</v>
      </c>
    </row>
    <row r="168404" spans="1:4">
      <c r="A168404" s="1">
        <v>44390</v>
      </c>
      <c r="B168404">
        <v>6458581</v>
      </c>
      <c r="C168404">
        <v>1</v>
      </c>
      <c r="D168404">
        <v>4291</v>
      </c>
    </row>
    <row r="168405" spans="1:4">
      <c r="A168405" s="1">
        <v>44390</v>
      </c>
      <c r="B168405">
        <v>4643562</v>
      </c>
      <c r="C168405">
        <v>1</v>
      </c>
      <c r="D168405">
        <v>9083</v>
      </c>
    </row>
    <row r="168406" spans="1:4">
      <c r="A168406" s="1">
        <v>44390</v>
      </c>
      <c r="B168406">
        <v>7335141</v>
      </c>
      <c r="C168406">
        <v>2</v>
      </c>
      <c r="D168406">
        <v>251</v>
      </c>
    </row>
    <row r="168407" spans="1:4">
      <c r="A168407" s="1">
        <v>44390</v>
      </c>
      <c r="B168407">
        <v>7421349</v>
      </c>
      <c r="C168407">
        <v>1</v>
      </c>
      <c r="D168407">
        <v>3368</v>
      </c>
    </row>
    <row r="168408" spans="1:4">
      <c r="A168408" s="1">
        <v>44390</v>
      </c>
      <c r="B168408">
        <v>7322427</v>
      </c>
      <c r="C168408">
        <v>1</v>
      </c>
      <c r="D168408">
        <v>258</v>
      </c>
    </row>
    <row r="168409" spans="1:4">
      <c r="A168409" s="1">
        <v>44390</v>
      </c>
      <c r="B168409">
        <v>7141071</v>
      </c>
      <c r="C168409">
        <v>1</v>
      </c>
      <c r="D168409">
        <v>1054</v>
      </c>
    </row>
    <row r="168410" spans="1:4">
      <c r="A168410" s="1">
        <v>44390</v>
      </c>
      <c r="B168410">
        <v>6889121</v>
      </c>
      <c r="C168410">
        <v>1</v>
      </c>
      <c r="D168410">
        <v>461</v>
      </c>
    </row>
    <row r="168411" spans="1:4">
      <c r="A168411" s="1">
        <v>44390</v>
      </c>
      <c r="B168411">
        <v>5548383</v>
      </c>
      <c r="C168411">
        <v>1</v>
      </c>
      <c r="D168411">
        <v>4508</v>
      </c>
    </row>
    <row r="168412" spans="1:4">
      <c r="A168412" s="1">
        <v>44390</v>
      </c>
      <c r="B168412">
        <v>7297581</v>
      </c>
      <c r="C168412">
        <v>1</v>
      </c>
      <c r="D168412">
        <v>1978</v>
      </c>
    </row>
    <row r="168413" spans="1:4">
      <c r="A168413" s="1">
        <v>44390</v>
      </c>
      <c r="B168413">
        <v>7156595</v>
      </c>
      <c r="C168413">
        <v>1</v>
      </c>
      <c r="D168413">
        <v>468</v>
      </c>
    </row>
    <row r="168414" spans="1:4">
      <c r="A168414" s="1">
        <v>44390</v>
      </c>
      <c r="B168414">
        <v>6759678</v>
      </c>
      <c r="C168414">
        <v>1</v>
      </c>
      <c r="D168414">
        <v>379</v>
      </c>
    </row>
    <row r="168415" spans="1:4">
      <c r="A168415" s="1">
        <v>44390</v>
      </c>
      <c r="B168415">
        <v>4919857</v>
      </c>
      <c r="C168415">
        <v>1</v>
      </c>
      <c r="D168415">
        <v>11</v>
      </c>
    </row>
    <row r="168416" spans="1:4">
      <c r="A168416" s="1">
        <v>44390</v>
      </c>
      <c r="B168416">
        <v>7334024</v>
      </c>
      <c r="C168416">
        <v>1</v>
      </c>
      <c r="D168416">
        <v>1054</v>
      </c>
    </row>
    <row r="168417" spans="1:4">
      <c r="A168417" s="1">
        <v>44390</v>
      </c>
      <c r="B168417">
        <v>3730857</v>
      </c>
      <c r="C168417">
        <v>1</v>
      </c>
      <c r="D168417">
        <v>4526</v>
      </c>
    </row>
    <row r="168418" spans="1:4">
      <c r="A168418" s="1">
        <v>44390</v>
      </c>
      <c r="B168418">
        <v>7408326</v>
      </c>
      <c r="C168418">
        <v>4</v>
      </c>
      <c r="D168418">
        <v>4321</v>
      </c>
    </row>
    <row r="168419" spans="1:4">
      <c r="A168419" s="1">
        <v>44390</v>
      </c>
      <c r="B168419">
        <v>5736893</v>
      </c>
      <c r="C168419">
        <v>2</v>
      </c>
      <c r="D168419">
        <v>201</v>
      </c>
    </row>
    <row r="168420" spans="1:4">
      <c r="A168420" s="1">
        <v>44390</v>
      </c>
      <c r="B168420">
        <v>5162208</v>
      </c>
      <c r="C168420">
        <v>1</v>
      </c>
      <c r="D168420">
        <v>463</v>
      </c>
    </row>
    <row r="168421" spans="1:4">
      <c r="A168421" s="1">
        <v>44390</v>
      </c>
      <c r="B168421">
        <v>6846661</v>
      </c>
      <c r="C168421">
        <v>5</v>
      </c>
      <c r="D168421">
        <v>1392</v>
      </c>
    </row>
    <row r="168422" spans="1:4">
      <c r="A168422" s="1">
        <v>44390</v>
      </c>
      <c r="B168422">
        <v>7391561</v>
      </c>
      <c r="C168422">
        <v>1</v>
      </c>
      <c r="D168422">
        <v>462</v>
      </c>
    </row>
    <row r="168423" spans="1:4">
      <c r="A168423" s="1">
        <v>44390</v>
      </c>
      <c r="B168423">
        <v>7211387</v>
      </c>
      <c r="C168423">
        <v>1</v>
      </c>
      <c r="D168423">
        <v>205</v>
      </c>
    </row>
    <row r="168424" spans="1:4">
      <c r="A168424" s="1">
        <v>44390</v>
      </c>
      <c r="B168424">
        <v>6813890</v>
      </c>
      <c r="C168424">
        <v>1</v>
      </c>
      <c r="D168424">
        <v>223</v>
      </c>
    </row>
    <row r="168425" spans="1:4">
      <c r="A168425" s="1">
        <v>44390</v>
      </c>
      <c r="B168425">
        <v>7164297</v>
      </c>
      <c r="C168425">
        <v>1</v>
      </c>
      <c r="D168425">
        <v>4289</v>
      </c>
    </row>
    <row r="168426" spans="1:4">
      <c r="A168426" s="1">
        <v>44390</v>
      </c>
      <c r="B168426">
        <v>6899990</v>
      </c>
      <c r="C168426">
        <v>15</v>
      </c>
      <c r="D168426">
        <v>3573</v>
      </c>
    </row>
    <row r="168427" spans="1:4">
      <c r="A168427" s="1">
        <v>44390</v>
      </c>
      <c r="B168427">
        <v>7163251</v>
      </c>
      <c r="C168427">
        <v>1</v>
      </c>
      <c r="D168427">
        <v>4321</v>
      </c>
    </row>
    <row r="168428" spans="1:4">
      <c r="A168428" s="1">
        <v>44390</v>
      </c>
      <c r="B168428">
        <v>2907551</v>
      </c>
      <c r="C168428">
        <v>1</v>
      </c>
      <c r="D168428">
        <v>3</v>
      </c>
    </row>
    <row r="168429" spans="1:4">
      <c r="A168429" s="1">
        <v>44390</v>
      </c>
      <c r="B168429">
        <v>6252532</v>
      </c>
      <c r="C168429">
        <v>15</v>
      </c>
      <c r="D168429">
        <v>7</v>
      </c>
    </row>
    <row r="168430" spans="1:4">
      <c r="A168430" s="1">
        <v>44390</v>
      </c>
      <c r="B168430">
        <v>6949004</v>
      </c>
      <c r="C168430">
        <v>1</v>
      </c>
      <c r="D168430">
        <v>5759</v>
      </c>
    </row>
    <row r="168431" spans="1:4">
      <c r="A168431" s="1">
        <v>44390</v>
      </c>
      <c r="B168431">
        <v>6881807</v>
      </c>
      <c r="C168431">
        <v>5</v>
      </c>
      <c r="D168431">
        <v>1051</v>
      </c>
    </row>
    <row r="168432" spans="1:4">
      <c r="A168432" s="1">
        <v>44390</v>
      </c>
      <c r="B168432">
        <v>7239336</v>
      </c>
      <c r="C168432">
        <v>1</v>
      </c>
      <c r="D168432">
        <v>217</v>
      </c>
    </row>
    <row r="168433" spans="1:4">
      <c r="A168433" s="1">
        <v>44390</v>
      </c>
      <c r="B168433">
        <v>6923901</v>
      </c>
      <c r="C168433">
        <v>2</v>
      </c>
      <c r="D168433">
        <v>461</v>
      </c>
    </row>
    <row r="168434" spans="1:4">
      <c r="A168434" s="1">
        <v>44390</v>
      </c>
      <c r="B168434">
        <v>5872559</v>
      </c>
      <c r="C168434">
        <v>1</v>
      </c>
      <c r="D168434">
        <v>3886</v>
      </c>
    </row>
    <row r="168435" spans="1:4">
      <c r="A168435" s="1">
        <v>44390</v>
      </c>
      <c r="B168435">
        <v>5729030</v>
      </c>
      <c r="C168435">
        <v>2</v>
      </c>
      <c r="D168435">
        <v>2594</v>
      </c>
    </row>
    <row r="168436" spans="1:4">
      <c r="A168436" s="1">
        <v>44390</v>
      </c>
      <c r="B168436">
        <v>6329011</v>
      </c>
      <c r="C168436">
        <v>1</v>
      </c>
      <c r="D168436">
        <v>215</v>
      </c>
    </row>
    <row r="168437" spans="1:4">
      <c r="A168437" s="1">
        <v>44390</v>
      </c>
      <c r="B168437">
        <v>6494098</v>
      </c>
      <c r="C168437">
        <v>2</v>
      </c>
      <c r="D168437">
        <v>298</v>
      </c>
    </row>
    <row r="168438" spans="1:4">
      <c r="A168438" s="1">
        <v>44390</v>
      </c>
      <c r="B168438">
        <v>7291126</v>
      </c>
      <c r="C168438">
        <v>1</v>
      </c>
      <c r="D168438">
        <v>291</v>
      </c>
    </row>
    <row r="168439" spans="1:4">
      <c r="A168439" s="1">
        <v>44390</v>
      </c>
      <c r="B168439">
        <v>7291113</v>
      </c>
      <c r="C168439">
        <v>1</v>
      </c>
      <c r="D168439">
        <v>379</v>
      </c>
    </row>
    <row r="168440" spans="1:4">
      <c r="A168440" s="1">
        <v>44390</v>
      </c>
      <c r="B168440">
        <v>4917531</v>
      </c>
      <c r="C168440">
        <v>1</v>
      </c>
      <c r="D168440">
        <v>2594</v>
      </c>
    </row>
    <row r="168441" spans="1:4">
      <c r="A168441" s="1">
        <v>44390</v>
      </c>
      <c r="B168441">
        <v>7371929</v>
      </c>
      <c r="C168441">
        <v>1</v>
      </c>
      <c r="D168441">
        <v>5769</v>
      </c>
    </row>
    <row r="168442" spans="1:4">
      <c r="A168442" s="1">
        <v>44390</v>
      </c>
      <c r="B168442">
        <v>5468982</v>
      </c>
      <c r="C168442">
        <v>1</v>
      </c>
      <c r="D168442">
        <v>9024</v>
      </c>
    </row>
    <row r="168443" spans="1:4">
      <c r="A168443" s="1">
        <v>44390</v>
      </c>
      <c r="B168443">
        <v>2907662</v>
      </c>
      <c r="C168443">
        <v>1</v>
      </c>
      <c r="D168443">
        <v>4289</v>
      </c>
    </row>
    <row r="168444" spans="1:4">
      <c r="A168444" s="1">
        <v>44390</v>
      </c>
      <c r="B168444">
        <v>7291126</v>
      </c>
      <c r="C168444">
        <v>1</v>
      </c>
      <c r="D168444">
        <v>9379</v>
      </c>
    </row>
    <row r="168445" spans="1:4">
      <c r="A168445" s="1">
        <v>44390</v>
      </c>
      <c r="B168445">
        <v>6649187</v>
      </c>
      <c r="C168445">
        <v>2</v>
      </c>
      <c r="D168445">
        <v>7</v>
      </c>
    </row>
    <row r="168446" spans="1:4">
      <c r="A168446" s="1">
        <v>44390</v>
      </c>
      <c r="B168446">
        <v>2858254</v>
      </c>
      <c r="C168446">
        <v>2</v>
      </c>
      <c r="D168446">
        <v>1054</v>
      </c>
    </row>
    <row r="168447" spans="1:4">
      <c r="A168447" s="1">
        <v>44390</v>
      </c>
      <c r="B168447">
        <v>7143239</v>
      </c>
      <c r="C168447">
        <v>1</v>
      </c>
      <c r="D168447">
        <v>2594</v>
      </c>
    </row>
    <row r="168448" spans="1:4">
      <c r="A168448" s="1">
        <v>44390</v>
      </c>
      <c r="B168448">
        <v>6252532</v>
      </c>
      <c r="C168448">
        <v>5</v>
      </c>
      <c r="D168448">
        <v>259</v>
      </c>
    </row>
    <row r="168449" spans="1:4">
      <c r="A168449" s="1">
        <v>44390</v>
      </c>
      <c r="B168449">
        <v>6494092</v>
      </c>
      <c r="C168449">
        <v>6</v>
      </c>
      <c r="D168449">
        <v>1392</v>
      </c>
    </row>
    <row r="168450" spans="1:4">
      <c r="A168450" s="1">
        <v>44390</v>
      </c>
      <c r="B168450">
        <v>7222253</v>
      </c>
      <c r="C168450">
        <v>1</v>
      </c>
      <c r="D168450">
        <v>291</v>
      </c>
    </row>
    <row r="168451" spans="1:4">
      <c r="A168451" s="1">
        <v>44390</v>
      </c>
      <c r="B168451">
        <v>5322836</v>
      </c>
      <c r="C168451">
        <v>1</v>
      </c>
      <c r="D168451">
        <v>3368</v>
      </c>
    </row>
    <row r="168452" spans="1:4">
      <c r="A168452" s="1">
        <v>44390</v>
      </c>
      <c r="B168452">
        <v>5005068</v>
      </c>
      <c r="C168452">
        <v>2</v>
      </c>
      <c r="D168452">
        <v>4321</v>
      </c>
    </row>
    <row r="168453" spans="1:4">
      <c r="A168453" s="1">
        <v>44390</v>
      </c>
      <c r="B168453">
        <v>5100653</v>
      </c>
      <c r="C168453">
        <v>1</v>
      </c>
      <c r="D168453">
        <v>253</v>
      </c>
    </row>
    <row r="168454" spans="1:4">
      <c r="A168454" s="1">
        <v>44390</v>
      </c>
      <c r="B168454">
        <v>2907529</v>
      </c>
      <c r="C168454">
        <v>1</v>
      </c>
      <c r="D168454">
        <v>4291</v>
      </c>
    </row>
    <row r="168455" spans="1:4">
      <c r="A168455" s="1">
        <v>44390</v>
      </c>
      <c r="B168455">
        <v>6772827</v>
      </c>
      <c r="C168455">
        <v>1</v>
      </c>
      <c r="D168455">
        <v>270</v>
      </c>
    </row>
    <row r="168456" spans="1:4">
      <c r="A168456" s="1">
        <v>44390</v>
      </c>
      <c r="B168456">
        <v>6891403</v>
      </c>
      <c r="C168456">
        <v>1</v>
      </c>
      <c r="D168456">
        <v>253</v>
      </c>
    </row>
    <row r="168457" spans="1:4">
      <c r="A168457" s="1">
        <v>44390</v>
      </c>
      <c r="B168457">
        <v>6027581</v>
      </c>
      <c r="C168457">
        <v>1</v>
      </c>
      <c r="D168457">
        <v>1700</v>
      </c>
    </row>
    <row r="168458" spans="1:4">
      <c r="A168458" s="1">
        <v>44390</v>
      </c>
      <c r="B168458">
        <v>7252642</v>
      </c>
      <c r="C168458">
        <v>1</v>
      </c>
      <c r="D168458">
        <v>278</v>
      </c>
    </row>
    <row r="168459" spans="1:4">
      <c r="A168459" s="1">
        <v>44390</v>
      </c>
      <c r="B168459">
        <v>6031241</v>
      </c>
      <c r="C168459">
        <v>1</v>
      </c>
      <c r="D168459">
        <v>1700</v>
      </c>
    </row>
    <row r="168460" spans="1:4">
      <c r="A168460" s="1">
        <v>44390</v>
      </c>
      <c r="B168460">
        <v>7252666</v>
      </c>
      <c r="C168460">
        <v>3</v>
      </c>
      <c r="D168460">
        <v>446</v>
      </c>
    </row>
    <row r="168461" spans="1:4">
      <c r="A168461" s="1">
        <v>44390</v>
      </c>
      <c r="B168461">
        <v>6592630</v>
      </c>
      <c r="C168461">
        <v>1</v>
      </c>
      <c r="D168461">
        <v>9083</v>
      </c>
    </row>
    <row r="168462" spans="1:4">
      <c r="A168462" s="1">
        <v>44390</v>
      </c>
      <c r="B168462">
        <v>7297584</v>
      </c>
      <c r="C168462">
        <v>1</v>
      </c>
      <c r="D168462">
        <v>3594</v>
      </c>
    </row>
    <row r="168463" spans="1:4">
      <c r="A168463" s="1">
        <v>44390</v>
      </c>
      <c r="B168463">
        <v>2798180</v>
      </c>
      <c r="C168463">
        <v>2</v>
      </c>
      <c r="D168463">
        <v>1054</v>
      </c>
    </row>
    <row r="168464" spans="1:4">
      <c r="A168464" s="1">
        <v>44390</v>
      </c>
      <c r="B168464">
        <v>7335517</v>
      </c>
      <c r="C168464">
        <v>1</v>
      </c>
      <c r="D168464">
        <v>464</v>
      </c>
    </row>
    <row r="168465" spans="1:4">
      <c r="A168465" s="1">
        <v>44390</v>
      </c>
      <c r="B168465">
        <v>7156583</v>
      </c>
      <c r="C168465">
        <v>1</v>
      </c>
      <c r="D168465">
        <v>5759</v>
      </c>
    </row>
    <row r="168466" spans="1:4">
      <c r="A168466" s="1">
        <v>44390</v>
      </c>
      <c r="B168466">
        <v>2689516</v>
      </c>
      <c r="C168466">
        <v>1</v>
      </c>
      <c r="D168466">
        <v>4289</v>
      </c>
    </row>
    <row r="168467" spans="1:4">
      <c r="A168467" s="1">
        <v>44390</v>
      </c>
      <c r="B168467">
        <v>4584255</v>
      </c>
      <c r="C168467">
        <v>1</v>
      </c>
      <c r="D168467">
        <v>278</v>
      </c>
    </row>
    <row r="168468" spans="1:4">
      <c r="A168468" s="1">
        <v>44390</v>
      </c>
      <c r="B168468">
        <v>6047457</v>
      </c>
      <c r="C168468">
        <v>1</v>
      </c>
      <c r="D168468">
        <v>4291</v>
      </c>
    </row>
    <row r="168469" spans="1:4">
      <c r="A168469" s="1">
        <v>44390</v>
      </c>
      <c r="B168469">
        <v>5881870</v>
      </c>
      <c r="C168469">
        <v>1</v>
      </c>
      <c r="D168469">
        <v>256</v>
      </c>
    </row>
    <row r="168470" spans="1:4">
      <c r="A168470" s="1">
        <v>44390</v>
      </c>
      <c r="B168470">
        <v>7334024</v>
      </c>
      <c r="C168470">
        <v>1</v>
      </c>
      <c r="D168470">
        <v>232</v>
      </c>
    </row>
    <row r="168471" spans="1:4">
      <c r="A168471" s="1">
        <v>44390</v>
      </c>
      <c r="B168471">
        <v>7090521</v>
      </c>
      <c r="C168471">
        <v>1</v>
      </c>
      <c r="D168471">
        <v>1392</v>
      </c>
    </row>
    <row r="168472" spans="1:4">
      <c r="A168472" s="1">
        <v>44390</v>
      </c>
      <c r="B168472">
        <v>7363461</v>
      </c>
      <c r="C168472">
        <v>2</v>
      </c>
      <c r="D168472">
        <v>298</v>
      </c>
    </row>
    <row r="168473" spans="1:4">
      <c r="A168473" s="1">
        <v>44390</v>
      </c>
      <c r="B168473">
        <v>4916018</v>
      </c>
      <c r="C168473">
        <v>5</v>
      </c>
      <c r="D168473">
        <v>5769</v>
      </c>
    </row>
    <row r="168474" spans="1:4">
      <c r="A168474" s="1">
        <v>44390</v>
      </c>
      <c r="B168474">
        <v>6703121</v>
      </c>
      <c r="C168474">
        <v>1</v>
      </c>
      <c r="D168474">
        <v>3</v>
      </c>
    </row>
    <row r="168475" spans="1:4">
      <c r="A168475" s="1">
        <v>44390</v>
      </c>
      <c r="B168475">
        <v>6781813</v>
      </c>
      <c r="C168475">
        <v>1</v>
      </c>
      <c r="D168475">
        <v>208</v>
      </c>
    </row>
    <row r="168476" spans="1:4">
      <c r="A168476" s="1">
        <v>44390</v>
      </c>
      <c r="B168476">
        <v>7105632</v>
      </c>
      <c r="C168476">
        <v>1</v>
      </c>
      <c r="D168476">
        <v>1911</v>
      </c>
    </row>
    <row r="168477" spans="1:4">
      <c r="A168477" s="1">
        <v>44390</v>
      </c>
      <c r="B168477">
        <v>5768184</v>
      </c>
      <c r="C168477">
        <v>1</v>
      </c>
      <c r="D168477">
        <v>5769</v>
      </c>
    </row>
    <row r="168478" spans="1:4">
      <c r="A168478" s="1">
        <v>44390</v>
      </c>
      <c r="B168478">
        <v>7435417</v>
      </c>
      <c r="C168478">
        <v>1</v>
      </c>
      <c r="D168478">
        <v>5767</v>
      </c>
    </row>
    <row r="168479" spans="1:4">
      <c r="A168479" s="1">
        <v>44390</v>
      </c>
      <c r="B168479">
        <v>5656402</v>
      </c>
      <c r="C168479">
        <v>1</v>
      </c>
      <c r="D168479">
        <v>7</v>
      </c>
    </row>
    <row r="168480" spans="1:4">
      <c r="A168480" s="1">
        <v>44390</v>
      </c>
      <c r="B168480">
        <v>2907920</v>
      </c>
      <c r="C168480">
        <v>2</v>
      </c>
      <c r="D168480">
        <v>202</v>
      </c>
    </row>
    <row r="168481" spans="1:4">
      <c r="A168481" s="1">
        <v>44390</v>
      </c>
      <c r="B168481">
        <v>4915932</v>
      </c>
      <c r="C168481">
        <v>1</v>
      </c>
      <c r="D168481">
        <v>9379</v>
      </c>
    </row>
    <row r="168482" spans="1:4">
      <c r="A168482" s="1">
        <v>44390</v>
      </c>
      <c r="B168482">
        <v>7105464</v>
      </c>
      <c r="C168482">
        <v>1</v>
      </c>
      <c r="D168482">
        <v>253</v>
      </c>
    </row>
    <row r="168483" spans="1:4">
      <c r="A168483" s="1">
        <v>44390</v>
      </c>
      <c r="B168483">
        <v>7332490</v>
      </c>
      <c r="C168483">
        <v>1</v>
      </c>
      <c r="D168483">
        <v>312</v>
      </c>
    </row>
    <row r="168484" spans="1:4">
      <c r="A168484" s="1">
        <v>44390</v>
      </c>
      <c r="B168484">
        <v>5872560</v>
      </c>
      <c r="C168484">
        <v>9</v>
      </c>
      <c r="D168484">
        <v>278</v>
      </c>
    </row>
    <row r="168485" spans="1:4">
      <c r="A168485" s="1">
        <v>44390</v>
      </c>
      <c r="B168485">
        <v>7346636</v>
      </c>
      <c r="C168485">
        <v>2</v>
      </c>
      <c r="D168485">
        <v>1058</v>
      </c>
    </row>
    <row r="168486" spans="1:4">
      <c r="A168486" s="1">
        <v>44390</v>
      </c>
      <c r="B168486">
        <v>5201123</v>
      </c>
      <c r="C168486">
        <v>1</v>
      </c>
      <c r="D168486">
        <v>1700</v>
      </c>
    </row>
    <row r="168487" spans="1:4">
      <c r="A168487" s="1">
        <v>44390</v>
      </c>
      <c r="B168487">
        <v>6531407</v>
      </c>
      <c r="C168487">
        <v>3</v>
      </c>
      <c r="D168487">
        <v>2594</v>
      </c>
    </row>
    <row r="168488" spans="1:4">
      <c r="A168488" s="1">
        <v>44390</v>
      </c>
      <c r="B168488">
        <v>2889825</v>
      </c>
      <c r="C168488">
        <v>1</v>
      </c>
      <c r="D168488">
        <v>1058</v>
      </c>
    </row>
    <row r="168489" spans="1:4">
      <c r="A168489" s="1">
        <v>44390</v>
      </c>
      <c r="B168489">
        <v>7327758</v>
      </c>
      <c r="C168489">
        <v>1</v>
      </c>
      <c r="D168489">
        <v>1058</v>
      </c>
    </row>
    <row r="168490" spans="1:4">
      <c r="A168490" s="1">
        <v>44390</v>
      </c>
      <c r="B168490">
        <v>6780868</v>
      </c>
      <c r="C168490">
        <v>1</v>
      </c>
      <c r="D168490">
        <v>298</v>
      </c>
    </row>
    <row r="168491" spans="1:4">
      <c r="A168491" s="1">
        <v>44390</v>
      </c>
      <c r="B168491">
        <v>6471111</v>
      </c>
      <c r="C168491">
        <v>1</v>
      </c>
      <c r="D168491">
        <v>13</v>
      </c>
    </row>
    <row r="168492" spans="1:4">
      <c r="A168492" s="1">
        <v>44390</v>
      </c>
      <c r="B168492">
        <v>2907953</v>
      </c>
      <c r="C168492">
        <v>2</v>
      </c>
      <c r="D168492">
        <v>463</v>
      </c>
    </row>
    <row r="168493" spans="1:4">
      <c r="A168493" s="1">
        <v>44390</v>
      </c>
      <c r="B168493">
        <v>5451914</v>
      </c>
      <c r="C168493">
        <v>4</v>
      </c>
      <c r="D168493">
        <v>217</v>
      </c>
    </row>
    <row r="168494" spans="1:4">
      <c r="A168494" s="1">
        <v>44390</v>
      </c>
      <c r="B168494">
        <v>5448823</v>
      </c>
      <c r="C168494">
        <v>1</v>
      </c>
      <c r="D168494">
        <v>9379</v>
      </c>
    </row>
    <row r="168495" spans="1:4">
      <c r="A168495" s="1">
        <v>44390</v>
      </c>
      <c r="B168495">
        <v>5148306</v>
      </c>
      <c r="C168495">
        <v>2</v>
      </c>
      <c r="D168495">
        <v>1415</v>
      </c>
    </row>
    <row r="168496" spans="1:4">
      <c r="A168496" s="1">
        <v>44390</v>
      </c>
      <c r="B168496">
        <v>2474413</v>
      </c>
      <c r="C168496">
        <v>1</v>
      </c>
      <c r="D168496">
        <v>12</v>
      </c>
    </row>
    <row r="168497" spans="1:4">
      <c r="A168497" s="1">
        <v>44390</v>
      </c>
      <c r="B168497">
        <v>4277919</v>
      </c>
      <c r="C168497">
        <v>1</v>
      </c>
      <c r="D168497">
        <v>256</v>
      </c>
    </row>
    <row r="168498" spans="1:4">
      <c r="A168498" s="1">
        <v>44390</v>
      </c>
      <c r="B168498">
        <v>5201123</v>
      </c>
      <c r="C168498">
        <v>3</v>
      </c>
      <c r="D168498">
        <v>1978</v>
      </c>
    </row>
    <row r="168499" spans="1:4">
      <c r="A168499" s="1">
        <v>44390</v>
      </c>
      <c r="B168499">
        <v>6494098</v>
      </c>
      <c r="C168499">
        <v>2</v>
      </c>
      <c r="D168499">
        <v>270</v>
      </c>
    </row>
    <row r="168500" spans="1:4">
      <c r="A168500" s="1">
        <v>44390</v>
      </c>
      <c r="B168500">
        <v>7331147</v>
      </c>
      <c r="C168500">
        <v>1</v>
      </c>
      <c r="D168500">
        <v>1051</v>
      </c>
    </row>
    <row r="168501" spans="1:4">
      <c r="A168501" s="1">
        <v>44390</v>
      </c>
      <c r="B168501">
        <v>6858265</v>
      </c>
      <c r="C168501">
        <v>1</v>
      </c>
      <c r="D168501">
        <v>446</v>
      </c>
    </row>
    <row r="168502" spans="1:4">
      <c r="A168502" s="1">
        <v>44390</v>
      </c>
      <c r="B168502">
        <v>5594804</v>
      </c>
      <c r="C168502">
        <v>1</v>
      </c>
      <c r="D168502">
        <v>253</v>
      </c>
    </row>
    <row r="168503" spans="1:4">
      <c r="A168503" s="1">
        <v>44390</v>
      </c>
      <c r="B168503">
        <v>7430672</v>
      </c>
      <c r="C168503">
        <v>1</v>
      </c>
      <c r="D168503">
        <v>208</v>
      </c>
    </row>
    <row r="168504" spans="1:4">
      <c r="A168504" s="1">
        <v>44390</v>
      </c>
      <c r="B168504">
        <v>6130922</v>
      </c>
      <c r="C168504">
        <v>1</v>
      </c>
      <c r="D168504">
        <v>229</v>
      </c>
    </row>
    <row r="168505" spans="1:4">
      <c r="A168505" s="1">
        <v>44390</v>
      </c>
      <c r="B168505">
        <v>7400532</v>
      </c>
      <c r="C168505">
        <v>1</v>
      </c>
      <c r="D168505">
        <v>218</v>
      </c>
    </row>
    <row r="168506" spans="1:4">
      <c r="A168506" s="1">
        <v>44390</v>
      </c>
      <c r="B168506">
        <v>4857975</v>
      </c>
      <c r="C168506">
        <v>1</v>
      </c>
      <c r="D168506">
        <v>2632</v>
      </c>
    </row>
    <row r="168507" spans="1:4">
      <c r="A168507" s="1">
        <v>44390</v>
      </c>
      <c r="B168507">
        <v>5562119</v>
      </c>
      <c r="C168507">
        <v>1</v>
      </c>
      <c r="D168507">
        <v>3332</v>
      </c>
    </row>
    <row r="168508" spans="1:4">
      <c r="A168508" s="1">
        <v>44390</v>
      </c>
      <c r="B168508">
        <v>5005075</v>
      </c>
      <c r="C168508">
        <v>3</v>
      </c>
      <c r="D168508">
        <v>5759</v>
      </c>
    </row>
    <row r="168509" spans="1:4">
      <c r="A168509" s="1">
        <v>44390</v>
      </c>
      <c r="B168509">
        <v>5701319</v>
      </c>
      <c r="C168509">
        <v>1</v>
      </c>
      <c r="D168509">
        <v>208</v>
      </c>
    </row>
    <row r="168510" spans="1:4">
      <c r="A168510" s="1">
        <v>44390</v>
      </c>
      <c r="B168510">
        <v>6923826</v>
      </c>
      <c r="C168510">
        <v>4</v>
      </c>
      <c r="D168510">
        <v>215</v>
      </c>
    </row>
    <row r="168511" spans="1:4">
      <c r="A168511" s="1">
        <v>44390</v>
      </c>
      <c r="B168511">
        <v>4750959</v>
      </c>
      <c r="C168511">
        <v>2</v>
      </c>
      <c r="D168511">
        <v>9024</v>
      </c>
    </row>
    <row r="168512" spans="1:4">
      <c r="A168512" s="1">
        <v>44390</v>
      </c>
      <c r="B168512">
        <v>7030440</v>
      </c>
      <c r="C168512">
        <v>1</v>
      </c>
      <c r="D168512">
        <v>298</v>
      </c>
    </row>
    <row r="168513" spans="1:4">
      <c r="A168513" s="1">
        <v>44390</v>
      </c>
      <c r="B168513">
        <v>7435451</v>
      </c>
      <c r="C168513">
        <v>1</v>
      </c>
      <c r="D168513">
        <v>251</v>
      </c>
    </row>
    <row r="168514" spans="1:4">
      <c r="A168514" s="1">
        <v>44390</v>
      </c>
      <c r="B168514">
        <v>5712058</v>
      </c>
      <c r="C168514">
        <v>2</v>
      </c>
      <c r="D168514">
        <v>3473</v>
      </c>
    </row>
    <row r="168515" spans="1:4">
      <c r="A168515" s="1">
        <v>44390</v>
      </c>
      <c r="B168515">
        <v>3690249</v>
      </c>
      <c r="C168515">
        <v>6</v>
      </c>
      <c r="D168515">
        <v>1910</v>
      </c>
    </row>
    <row r="168516" spans="1:4">
      <c r="A168516" s="1">
        <v>44390</v>
      </c>
      <c r="B168516">
        <v>2907937</v>
      </c>
      <c r="C168516">
        <v>1</v>
      </c>
      <c r="D168516">
        <v>4289</v>
      </c>
    </row>
    <row r="168517" spans="1:4">
      <c r="A168517" s="1">
        <v>44390</v>
      </c>
      <c r="B168517">
        <v>7308156</v>
      </c>
      <c r="C168517">
        <v>1</v>
      </c>
      <c r="D168517">
        <v>298</v>
      </c>
    </row>
    <row r="168518" spans="1:4">
      <c r="A168518" s="1">
        <v>44390</v>
      </c>
      <c r="B168518">
        <v>6949002</v>
      </c>
      <c r="C168518">
        <v>1</v>
      </c>
      <c r="D168518">
        <v>13</v>
      </c>
    </row>
    <row r="168519" spans="1:4">
      <c r="A168519" s="1">
        <v>44390</v>
      </c>
      <c r="B168519">
        <v>5784210</v>
      </c>
      <c r="C168519">
        <v>1</v>
      </c>
      <c r="D168519">
        <v>461</v>
      </c>
    </row>
    <row r="168520" spans="1:4">
      <c r="A168520" s="1">
        <v>44390</v>
      </c>
      <c r="B168520">
        <v>6634142</v>
      </c>
      <c r="C168520">
        <v>1</v>
      </c>
      <c r="D168520">
        <v>201</v>
      </c>
    </row>
    <row r="168521" spans="1:4">
      <c r="A168521" s="1">
        <v>44390</v>
      </c>
      <c r="B168521">
        <v>7141071</v>
      </c>
      <c r="C168521">
        <v>2</v>
      </c>
      <c r="D168521">
        <v>2</v>
      </c>
    </row>
    <row r="168522" spans="1:4">
      <c r="A168522" s="1">
        <v>44390</v>
      </c>
      <c r="B168522">
        <v>4716888</v>
      </c>
      <c r="C168522">
        <v>2</v>
      </c>
      <c r="D168522">
        <v>232</v>
      </c>
    </row>
    <row r="168523" spans="1:4">
      <c r="A168523" s="1">
        <v>44390</v>
      </c>
      <c r="B168523">
        <v>7201331</v>
      </c>
      <c r="C168523">
        <v>1</v>
      </c>
      <c r="D168523">
        <v>251</v>
      </c>
    </row>
    <row r="168524" spans="1:4">
      <c r="A168524" s="1">
        <v>44390</v>
      </c>
      <c r="B168524">
        <v>2907662</v>
      </c>
      <c r="C168524">
        <v>1</v>
      </c>
      <c r="D168524">
        <v>9379</v>
      </c>
    </row>
    <row r="168525" spans="1:4">
      <c r="A168525" s="1">
        <v>44390</v>
      </c>
      <c r="B168525">
        <v>7411092</v>
      </c>
      <c r="C168525">
        <v>2</v>
      </c>
      <c r="D168525">
        <v>1058</v>
      </c>
    </row>
    <row r="168526" spans="1:4">
      <c r="A168526" s="1">
        <v>44390</v>
      </c>
      <c r="B168526">
        <v>5429757</v>
      </c>
      <c r="C168526">
        <v>16</v>
      </c>
      <c r="D168526">
        <v>201</v>
      </c>
    </row>
    <row r="168527" spans="1:4">
      <c r="A168527" s="1">
        <v>44390</v>
      </c>
      <c r="B168527">
        <v>5595752</v>
      </c>
      <c r="C168527">
        <v>1</v>
      </c>
      <c r="D168527">
        <v>1978</v>
      </c>
    </row>
    <row r="168528" spans="1:4">
      <c r="A168528" s="1">
        <v>44390</v>
      </c>
      <c r="B168528">
        <v>5701319</v>
      </c>
      <c r="C168528">
        <v>1</v>
      </c>
      <c r="D168528">
        <v>2401</v>
      </c>
    </row>
    <row r="168529" spans="1:4">
      <c r="A168529" s="1">
        <v>44390</v>
      </c>
      <c r="B168529">
        <v>5105820</v>
      </c>
      <c r="C168529">
        <v>1</v>
      </c>
      <c r="D168529">
        <v>464</v>
      </c>
    </row>
    <row r="168530" spans="1:4">
      <c r="A168530" s="1">
        <v>44390</v>
      </c>
      <c r="B168530">
        <v>5695002</v>
      </c>
      <c r="C168530">
        <v>1</v>
      </c>
      <c r="D168530">
        <v>1051</v>
      </c>
    </row>
    <row r="168531" spans="1:4">
      <c r="A168531" s="1">
        <v>44390</v>
      </c>
      <c r="B168531">
        <v>5328357</v>
      </c>
      <c r="C168531">
        <v>4</v>
      </c>
      <c r="D168531">
        <v>202</v>
      </c>
    </row>
    <row r="168532" spans="1:4">
      <c r="A168532" s="1">
        <v>44390</v>
      </c>
      <c r="B168532">
        <v>7252603</v>
      </c>
      <c r="C168532">
        <v>1</v>
      </c>
      <c r="D168532">
        <v>2632</v>
      </c>
    </row>
    <row r="168533" spans="1:4">
      <c r="A168533" s="1">
        <v>44390</v>
      </c>
      <c r="B168533">
        <v>7291496</v>
      </c>
      <c r="C168533">
        <v>1</v>
      </c>
      <c r="D168533">
        <v>259</v>
      </c>
    </row>
    <row r="168534" spans="1:4">
      <c r="A168534" s="1">
        <v>44390</v>
      </c>
      <c r="B168534">
        <v>5467123</v>
      </c>
      <c r="C168534">
        <v>1</v>
      </c>
      <c r="D168534">
        <v>256</v>
      </c>
    </row>
    <row r="168535" spans="1:4">
      <c r="A168535" s="1">
        <v>44390</v>
      </c>
      <c r="B168535">
        <v>7399887</v>
      </c>
      <c r="C168535">
        <v>1</v>
      </c>
      <c r="D168535">
        <v>13</v>
      </c>
    </row>
    <row r="168536" spans="1:4">
      <c r="A168536" s="1">
        <v>44390</v>
      </c>
      <c r="B168536">
        <v>7302326</v>
      </c>
      <c r="C168536">
        <v>1</v>
      </c>
      <c r="D168536">
        <v>208</v>
      </c>
    </row>
    <row r="168537" spans="1:4">
      <c r="A168537" s="1">
        <v>44390</v>
      </c>
      <c r="B168537">
        <v>6898287</v>
      </c>
      <c r="C168537">
        <v>1</v>
      </c>
      <c r="D168537">
        <v>232</v>
      </c>
    </row>
    <row r="168538" spans="1:4">
      <c r="A168538" s="1">
        <v>44390</v>
      </c>
      <c r="B168538">
        <v>4725996</v>
      </c>
      <c r="C168538">
        <v>1</v>
      </c>
      <c r="D168538">
        <v>464</v>
      </c>
    </row>
    <row r="168539" spans="1:4">
      <c r="A168539" s="1">
        <v>44390</v>
      </c>
      <c r="B168539">
        <v>7164399</v>
      </c>
      <c r="C168539">
        <v>1</v>
      </c>
      <c r="D168539">
        <v>3466</v>
      </c>
    </row>
    <row r="168540" spans="1:4">
      <c r="A168540" s="1">
        <v>44390</v>
      </c>
      <c r="B168540">
        <v>7316047</v>
      </c>
      <c r="C168540">
        <v>7</v>
      </c>
      <c r="D168540">
        <v>298</v>
      </c>
    </row>
    <row r="168541" spans="1:4">
      <c r="A168541" s="1">
        <v>44390</v>
      </c>
      <c r="B168541">
        <v>7399872</v>
      </c>
      <c r="C168541">
        <v>1</v>
      </c>
      <c r="D168541">
        <v>208</v>
      </c>
    </row>
    <row r="168542" spans="1:4">
      <c r="A168542" s="1">
        <v>44390</v>
      </c>
      <c r="B168542">
        <v>7335141</v>
      </c>
      <c r="C168542">
        <v>2</v>
      </c>
      <c r="D168542">
        <v>446</v>
      </c>
    </row>
    <row r="168543" spans="1:4">
      <c r="A168543" s="1">
        <v>44390</v>
      </c>
      <c r="B168543">
        <v>5724071</v>
      </c>
      <c r="C168543">
        <v>2</v>
      </c>
      <c r="D168543">
        <v>1981</v>
      </c>
    </row>
    <row r="168544" spans="1:4">
      <c r="A168544" s="1">
        <v>44390</v>
      </c>
      <c r="B168544">
        <v>4716888</v>
      </c>
      <c r="C168544">
        <v>1</v>
      </c>
      <c r="D168544">
        <v>463</v>
      </c>
    </row>
    <row r="168545" spans="1:4">
      <c r="A168545" s="1">
        <v>44390</v>
      </c>
      <c r="B168545">
        <v>5364766</v>
      </c>
      <c r="C168545">
        <v>1</v>
      </c>
      <c r="D168545">
        <v>6332</v>
      </c>
    </row>
    <row r="168546" spans="1:4">
      <c r="A168546" s="1">
        <v>44390</v>
      </c>
      <c r="B168546">
        <v>3002428</v>
      </c>
      <c r="C168546">
        <v>2</v>
      </c>
      <c r="D168546">
        <v>291</v>
      </c>
    </row>
    <row r="168547" spans="1:4">
      <c r="A168547" s="1">
        <v>44390</v>
      </c>
      <c r="B168547">
        <v>4676679</v>
      </c>
      <c r="C168547">
        <v>1</v>
      </c>
      <c r="D168547">
        <v>13</v>
      </c>
    </row>
    <row r="168548" spans="1:4">
      <c r="A168548" s="1">
        <v>44390</v>
      </c>
      <c r="B168548">
        <v>6290826</v>
      </c>
      <c r="C168548">
        <v>1</v>
      </c>
      <c r="D168548">
        <v>202</v>
      </c>
    </row>
    <row r="168549" spans="1:4">
      <c r="A168549" s="1">
        <v>44390</v>
      </c>
      <c r="B168549">
        <v>6329011</v>
      </c>
      <c r="C168549">
        <v>2</v>
      </c>
      <c r="D168549">
        <v>379</v>
      </c>
    </row>
    <row r="168550" spans="1:4">
      <c r="A168550" s="1">
        <v>44390</v>
      </c>
      <c r="B168550">
        <v>4616789</v>
      </c>
      <c r="C168550">
        <v>1</v>
      </c>
      <c r="D168550">
        <v>1415</v>
      </c>
    </row>
    <row r="168551" spans="1:4">
      <c r="A168551" s="1">
        <v>44390</v>
      </c>
      <c r="B168551">
        <v>5098455</v>
      </c>
      <c r="C168551">
        <v>1</v>
      </c>
      <c r="D168551">
        <v>5769</v>
      </c>
    </row>
    <row r="168552" spans="1:4">
      <c r="A168552" s="1">
        <v>44390</v>
      </c>
      <c r="B168552">
        <v>7418218</v>
      </c>
      <c r="C168552">
        <v>4</v>
      </c>
      <c r="D168552">
        <v>3387</v>
      </c>
    </row>
    <row r="168553" spans="1:4">
      <c r="A168553" s="1">
        <v>44390</v>
      </c>
      <c r="B168553">
        <v>4064210</v>
      </c>
      <c r="C168553">
        <v>2</v>
      </c>
      <c r="D168553">
        <v>2594</v>
      </c>
    </row>
    <row r="168554" spans="1:4">
      <c r="A168554" s="1">
        <v>44390</v>
      </c>
      <c r="B168554">
        <v>6435492</v>
      </c>
      <c r="C168554">
        <v>1</v>
      </c>
      <c r="D168554">
        <v>322</v>
      </c>
    </row>
    <row r="168555" spans="1:4">
      <c r="A168555" s="1">
        <v>44390</v>
      </c>
      <c r="B168555">
        <v>7430640</v>
      </c>
      <c r="C168555">
        <v>1</v>
      </c>
      <c r="D168555">
        <v>1715</v>
      </c>
    </row>
    <row r="168556" spans="1:4">
      <c r="A168556" s="1">
        <v>44390</v>
      </c>
      <c r="B168556">
        <v>7291007</v>
      </c>
      <c r="C168556">
        <v>2</v>
      </c>
      <c r="D168556">
        <v>206</v>
      </c>
    </row>
    <row r="168557" spans="1:4">
      <c r="A168557" s="1">
        <v>44390</v>
      </c>
      <c r="B168557">
        <v>5606345</v>
      </c>
      <c r="C168557">
        <v>1</v>
      </c>
      <c r="D168557">
        <v>278</v>
      </c>
    </row>
    <row r="168558" spans="1:4">
      <c r="A168558" s="1">
        <v>44390</v>
      </c>
      <c r="B168558">
        <v>2607166</v>
      </c>
      <c r="C168558">
        <v>1</v>
      </c>
      <c r="D168558">
        <v>322</v>
      </c>
    </row>
    <row r="168559" spans="1:4">
      <c r="A168559" s="1">
        <v>44390</v>
      </c>
      <c r="B168559">
        <v>7375890</v>
      </c>
      <c r="C168559">
        <v>5</v>
      </c>
      <c r="D168559">
        <v>2</v>
      </c>
    </row>
    <row r="168560" spans="1:4">
      <c r="A168560" s="1">
        <v>44390</v>
      </c>
      <c r="B168560">
        <v>5005065</v>
      </c>
      <c r="C168560">
        <v>7</v>
      </c>
      <c r="D168560">
        <v>253</v>
      </c>
    </row>
    <row r="168561" spans="1:4">
      <c r="A168561" s="1">
        <v>44390</v>
      </c>
      <c r="B168561">
        <v>5893654</v>
      </c>
      <c r="C168561">
        <v>1</v>
      </c>
      <c r="D168561">
        <v>298</v>
      </c>
    </row>
    <row r="168562" spans="1:4">
      <c r="A168562" s="1">
        <v>44390</v>
      </c>
      <c r="B168562">
        <v>6102132</v>
      </c>
      <c r="C168562">
        <v>1</v>
      </c>
      <c r="D168562">
        <v>463</v>
      </c>
    </row>
    <row r="168563" spans="1:4">
      <c r="A168563" s="1">
        <v>44390</v>
      </c>
      <c r="B168563">
        <v>6780868</v>
      </c>
      <c r="C168563">
        <v>1</v>
      </c>
      <c r="D168563">
        <v>446</v>
      </c>
    </row>
    <row r="168564" spans="1:4">
      <c r="A168564" s="1">
        <v>44390</v>
      </c>
      <c r="B168564">
        <v>5734326</v>
      </c>
      <c r="C168564">
        <v>1</v>
      </c>
      <c r="D168564">
        <v>205</v>
      </c>
    </row>
    <row r="168565" spans="1:4">
      <c r="A168565" s="1">
        <v>44390</v>
      </c>
      <c r="B168565">
        <v>4676679</v>
      </c>
      <c r="C168565">
        <v>1</v>
      </c>
      <c r="D168565">
        <v>2594</v>
      </c>
    </row>
    <row r="168566" spans="1:4">
      <c r="A168566" s="1">
        <v>44390</v>
      </c>
      <c r="B168566">
        <v>6089206</v>
      </c>
      <c r="C168566">
        <v>1</v>
      </c>
      <c r="D168566">
        <v>258</v>
      </c>
    </row>
    <row r="168567" spans="1:4">
      <c r="A168567" s="1">
        <v>44390</v>
      </c>
      <c r="B168567">
        <v>7408326</v>
      </c>
      <c r="C168567">
        <v>2</v>
      </c>
      <c r="D168567">
        <v>270</v>
      </c>
    </row>
    <row r="168568" spans="1:4">
      <c r="A168568" s="1">
        <v>44390</v>
      </c>
      <c r="B168568">
        <v>6948998</v>
      </c>
      <c r="C168568">
        <v>1</v>
      </c>
      <c r="D168568">
        <v>3473</v>
      </c>
    </row>
    <row r="168569" spans="1:4">
      <c r="A168569" s="1">
        <v>44390</v>
      </c>
      <c r="B168569">
        <v>5005075</v>
      </c>
      <c r="C168569">
        <v>1</v>
      </c>
      <c r="D168569">
        <v>5769</v>
      </c>
    </row>
    <row r="168570" spans="1:4">
      <c r="A168570" s="1">
        <v>44390</v>
      </c>
      <c r="B168570">
        <v>7356352</v>
      </c>
      <c r="C168570">
        <v>3</v>
      </c>
      <c r="D168570">
        <v>4289</v>
      </c>
    </row>
    <row r="168571" spans="1:4">
      <c r="A168571" s="1">
        <v>44390</v>
      </c>
      <c r="B168571">
        <v>7291007</v>
      </c>
      <c r="C168571">
        <v>1</v>
      </c>
      <c r="D168571">
        <v>13</v>
      </c>
    </row>
    <row r="168572" spans="1:4">
      <c r="A168572" s="1">
        <v>44390</v>
      </c>
      <c r="B168572">
        <v>5758106</v>
      </c>
      <c r="C168572">
        <v>1</v>
      </c>
      <c r="D168572">
        <v>1700</v>
      </c>
    </row>
    <row r="168573" spans="1:4">
      <c r="A168573" s="1">
        <v>44390</v>
      </c>
      <c r="B168573">
        <v>3881459</v>
      </c>
      <c r="C168573">
        <v>1</v>
      </c>
      <c r="D168573">
        <v>253</v>
      </c>
    </row>
    <row r="168574" spans="1:4">
      <c r="A168574" s="1">
        <v>44390</v>
      </c>
      <c r="B168574">
        <v>6494092</v>
      </c>
      <c r="C168574">
        <v>3</v>
      </c>
      <c r="D168574">
        <v>3594</v>
      </c>
    </row>
    <row r="168575" spans="1:4">
      <c r="A168575" s="1">
        <v>44390</v>
      </c>
      <c r="B168575">
        <v>4725995</v>
      </c>
      <c r="C168575">
        <v>1</v>
      </c>
      <c r="D168575">
        <v>1392</v>
      </c>
    </row>
    <row r="168576" spans="1:4">
      <c r="A168576" s="1">
        <v>44390</v>
      </c>
      <c r="B168576">
        <v>5429757</v>
      </c>
      <c r="C168576">
        <v>10</v>
      </c>
      <c r="D168576">
        <v>463</v>
      </c>
    </row>
    <row r="168577" spans="1:4">
      <c r="A168577" s="1">
        <v>44390</v>
      </c>
      <c r="B168577">
        <v>7095790</v>
      </c>
      <c r="C168577">
        <v>1</v>
      </c>
      <c r="D168577">
        <v>1715</v>
      </c>
    </row>
    <row r="168578" spans="1:4">
      <c r="A168578" s="1">
        <v>44390</v>
      </c>
      <c r="B168578">
        <v>5872560</v>
      </c>
      <c r="C168578">
        <v>1</v>
      </c>
      <c r="D168578">
        <v>462</v>
      </c>
    </row>
    <row r="168579" spans="1:4">
      <c r="A168579" s="1">
        <v>44390</v>
      </c>
      <c r="B168579">
        <v>6592630</v>
      </c>
      <c r="C168579">
        <v>4</v>
      </c>
      <c r="D168579">
        <v>258</v>
      </c>
    </row>
    <row r="168580" spans="1:4">
      <c r="A168580" s="1">
        <v>44390</v>
      </c>
      <c r="B168580">
        <v>2839624</v>
      </c>
      <c r="C168580">
        <v>1</v>
      </c>
      <c r="D168580">
        <v>463</v>
      </c>
    </row>
    <row r="168581" spans="1:4">
      <c r="A168581" s="1">
        <v>44390</v>
      </c>
      <c r="B168581">
        <v>6743249</v>
      </c>
      <c r="C168581">
        <v>4</v>
      </c>
      <c r="D168581">
        <v>9379</v>
      </c>
    </row>
    <row r="168582" spans="1:4">
      <c r="A168582" s="1">
        <v>44390</v>
      </c>
      <c r="B168582">
        <v>7302326</v>
      </c>
      <c r="C168582">
        <v>2</v>
      </c>
      <c r="D168582">
        <v>246</v>
      </c>
    </row>
    <row r="168583" spans="1:4">
      <c r="A168583" s="1">
        <v>44390</v>
      </c>
      <c r="B168583">
        <v>7314202</v>
      </c>
      <c r="C168583">
        <v>1</v>
      </c>
      <c r="D168583">
        <v>233</v>
      </c>
    </row>
    <row r="168584" spans="1:4">
      <c r="A168584" s="1">
        <v>44390</v>
      </c>
      <c r="B168584">
        <v>7335491</v>
      </c>
      <c r="C168584">
        <v>1</v>
      </c>
      <c r="D168584">
        <v>446</v>
      </c>
    </row>
    <row r="168585" spans="1:4">
      <c r="A168585" s="1">
        <v>44390</v>
      </c>
      <c r="B168585">
        <v>6787662</v>
      </c>
      <c r="C168585">
        <v>1</v>
      </c>
      <c r="D168585">
        <v>4526</v>
      </c>
    </row>
    <row r="168586" spans="1:4">
      <c r="A168586" s="1">
        <v>44390</v>
      </c>
      <c r="B168586">
        <v>5934282</v>
      </c>
      <c r="C168586">
        <v>1</v>
      </c>
      <c r="D168586">
        <v>8577</v>
      </c>
    </row>
    <row r="168587" spans="1:4">
      <c r="A168587" s="1">
        <v>44390</v>
      </c>
      <c r="B168587">
        <v>4864373</v>
      </c>
      <c r="C168587">
        <v>2</v>
      </c>
      <c r="D168587">
        <v>1057</v>
      </c>
    </row>
    <row r="168588" spans="1:4">
      <c r="A168588" s="1">
        <v>44390</v>
      </c>
      <c r="B168588">
        <v>7371936</v>
      </c>
      <c r="C168588">
        <v>2</v>
      </c>
      <c r="D168588">
        <v>9379</v>
      </c>
    </row>
    <row r="168589" spans="1:4">
      <c r="A168589" s="1">
        <v>44390</v>
      </c>
      <c r="B168589">
        <v>7421347</v>
      </c>
      <c r="C168589">
        <v>1</v>
      </c>
      <c r="D168589">
        <v>1054</v>
      </c>
    </row>
    <row r="168590" spans="1:4">
      <c r="A168590" s="1">
        <v>44390</v>
      </c>
      <c r="B168590">
        <v>7201255</v>
      </c>
      <c r="C168590">
        <v>5</v>
      </c>
      <c r="D168590">
        <v>217</v>
      </c>
    </row>
    <row r="168591" spans="1:4">
      <c r="A168591" s="1">
        <v>44390</v>
      </c>
      <c r="B168591">
        <v>5724071</v>
      </c>
      <c r="C168591">
        <v>1</v>
      </c>
      <c r="D168591">
        <v>2401</v>
      </c>
    </row>
    <row r="168592" spans="1:4">
      <c r="A168592" s="1">
        <v>44390</v>
      </c>
      <c r="B168592">
        <v>7164607</v>
      </c>
      <c r="C168592">
        <v>1</v>
      </c>
      <c r="D168592">
        <v>3594</v>
      </c>
    </row>
    <row r="168593" spans="1:4">
      <c r="A168593" s="1">
        <v>44390</v>
      </c>
      <c r="B168593">
        <v>6543701</v>
      </c>
      <c r="C168593">
        <v>1</v>
      </c>
      <c r="D168593">
        <v>2</v>
      </c>
    </row>
    <row r="168594" spans="1:4">
      <c r="A168594" s="1">
        <v>44390</v>
      </c>
      <c r="B168594">
        <v>5249162</v>
      </c>
      <c r="C168594">
        <v>1</v>
      </c>
      <c r="D168594">
        <v>2401</v>
      </c>
    </row>
    <row r="168595" spans="1:4">
      <c r="A168595" s="1">
        <v>44390</v>
      </c>
      <c r="B168595">
        <v>7442217</v>
      </c>
      <c r="C168595">
        <v>1</v>
      </c>
      <c r="D168595">
        <v>446</v>
      </c>
    </row>
    <row r="168596" spans="1:4">
      <c r="A168596" s="1">
        <v>44390</v>
      </c>
      <c r="B168596">
        <v>7443799</v>
      </c>
      <c r="C168596">
        <v>3</v>
      </c>
      <c r="D168596">
        <v>1392</v>
      </c>
    </row>
    <row r="168597" spans="1:4">
      <c r="A168597" s="1">
        <v>44390</v>
      </c>
      <c r="B168597">
        <v>7411090</v>
      </c>
      <c r="C168597">
        <v>3</v>
      </c>
      <c r="D168597">
        <v>252</v>
      </c>
    </row>
    <row r="168598" spans="1:4">
      <c r="A168598" s="1">
        <v>44390</v>
      </c>
      <c r="B168598">
        <v>7327751</v>
      </c>
      <c r="C168598">
        <v>5</v>
      </c>
      <c r="D168598">
        <v>1058</v>
      </c>
    </row>
    <row r="168599" spans="1:4">
      <c r="A168599" s="1">
        <v>44390</v>
      </c>
      <c r="B168599">
        <v>7105463</v>
      </c>
      <c r="C168599">
        <v>1</v>
      </c>
      <c r="D168599">
        <v>4860</v>
      </c>
    </row>
    <row r="168600" spans="1:4">
      <c r="A168600" s="1">
        <v>44390</v>
      </c>
      <c r="B168600">
        <v>5595726</v>
      </c>
      <c r="C168600">
        <v>3</v>
      </c>
      <c r="D168600">
        <v>13</v>
      </c>
    </row>
    <row r="168601" spans="1:4">
      <c r="A168601" s="1">
        <v>44390</v>
      </c>
      <c r="B168601">
        <v>2214009</v>
      </c>
      <c r="C168601">
        <v>1</v>
      </c>
      <c r="D168601">
        <v>253</v>
      </c>
    </row>
    <row r="168602" spans="1:4">
      <c r="A168602" s="1">
        <v>44390</v>
      </c>
      <c r="B168602">
        <v>5736195</v>
      </c>
      <c r="C168602">
        <v>1</v>
      </c>
      <c r="D168602">
        <v>4526</v>
      </c>
    </row>
    <row r="168603" spans="1:4">
      <c r="A168603" s="1">
        <v>44390</v>
      </c>
      <c r="B168603">
        <v>5117294</v>
      </c>
      <c r="C168603">
        <v>1</v>
      </c>
      <c r="D168603">
        <v>461</v>
      </c>
    </row>
    <row r="168604" spans="1:4">
      <c r="A168604" s="1">
        <v>44390</v>
      </c>
      <c r="B168604">
        <v>5893240</v>
      </c>
      <c r="C168604">
        <v>2</v>
      </c>
      <c r="D168604">
        <v>2594</v>
      </c>
    </row>
    <row r="168605" spans="1:4">
      <c r="A168605" s="1">
        <v>44390</v>
      </c>
      <c r="B168605">
        <v>7442108</v>
      </c>
      <c r="C168605">
        <v>1</v>
      </c>
      <c r="D168605">
        <v>218</v>
      </c>
    </row>
    <row r="168606" spans="1:4">
      <c r="A168606" s="1">
        <v>44390</v>
      </c>
      <c r="B168606">
        <v>7291496</v>
      </c>
      <c r="C168606">
        <v>1</v>
      </c>
      <c r="D168606">
        <v>258</v>
      </c>
    </row>
    <row r="168607" spans="1:4">
      <c r="A168607" s="1">
        <v>44390</v>
      </c>
      <c r="B168607">
        <v>2182823</v>
      </c>
      <c r="C168607">
        <v>3</v>
      </c>
      <c r="D168607">
        <v>205</v>
      </c>
    </row>
    <row r="168608" spans="1:4">
      <c r="A168608" s="1">
        <v>44390</v>
      </c>
      <c r="B168608">
        <v>2211915</v>
      </c>
      <c r="C168608">
        <v>1</v>
      </c>
      <c r="D168608">
        <v>3473</v>
      </c>
    </row>
    <row r="168609" spans="1:4">
      <c r="A168609" s="1">
        <v>44390</v>
      </c>
      <c r="B168609">
        <v>5746161</v>
      </c>
      <c r="C168609">
        <v>2</v>
      </c>
      <c r="D168609">
        <v>215</v>
      </c>
    </row>
    <row r="168610" spans="1:4">
      <c r="A168610" s="1">
        <v>44390</v>
      </c>
      <c r="B168610">
        <v>5779732</v>
      </c>
      <c r="C168610">
        <v>1</v>
      </c>
      <c r="D168610">
        <v>5759</v>
      </c>
    </row>
    <row r="168611" spans="1:4">
      <c r="A168611" s="1">
        <v>44390</v>
      </c>
      <c r="B168611">
        <v>7332490</v>
      </c>
      <c r="C168611">
        <v>1</v>
      </c>
      <c r="D168611">
        <v>233</v>
      </c>
    </row>
    <row r="168612" spans="1:4">
      <c r="A168612" s="1">
        <v>44390</v>
      </c>
      <c r="B168612">
        <v>6649190</v>
      </c>
      <c r="C168612">
        <v>1</v>
      </c>
      <c r="D168612">
        <v>2594</v>
      </c>
    </row>
    <row r="168613" spans="1:4">
      <c r="A168613" s="1">
        <v>44390</v>
      </c>
      <c r="B168613">
        <v>5621528</v>
      </c>
      <c r="C168613">
        <v>2</v>
      </c>
      <c r="D168613">
        <v>208</v>
      </c>
    </row>
    <row r="168614" spans="1:4">
      <c r="A168614" s="1">
        <v>44390</v>
      </c>
      <c r="B168614">
        <v>5538920</v>
      </c>
      <c r="C168614">
        <v>1</v>
      </c>
      <c r="D168614">
        <v>246</v>
      </c>
    </row>
    <row r="168615" spans="1:4">
      <c r="A168615" s="1">
        <v>44390</v>
      </c>
      <c r="B168615">
        <v>5562119</v>
      </c>
      <c r="C168615">
        <v>2</v>
      </c>
      <c r="D168615">
        <v>3368</v>
      </c>
    </row>
    <row r="168616" spans="1:4">
      <c r="A168616" s="1">
        <v>44390</v>
      </c>
      <c r="B168616">
        <v>6536213</v>
      </c>
      <c r="C168616">
        <v>2</v>
      </c>
      <c r="D168616">
        <v>6332</v>
      </c>
    </row>
    <row r="168617" spans="1:4">
      <c r="A168617" s="1">
        <v>44390</v>
      </c>
      <c r="B168617">
        <v>6949002</v>
      </c>
      <c r="C168617">
        <v>5</v>
      </c>
      <c r="D168617">
        <v>1054</v>
      </c>
    </row>
    <row r="168618" spans="1:4">
      <c r="A168618" s="1">
        <v>44390</v>
      </c>
      <c r="B168618">
        <v>6047558</v>
      </c>
      <c r="C168618">
        <v>1</v>
      </c>
      <c r="D168618">
        <v>3473</v>
      </c>
    </row>
    <row r="168619" spans="1:4">
      <c r="A168619" s="1">
        <v>44390</v>
      </c>
      <c r="B168619">
        <v>6787595</v>
      </c>
      <c r="C168619">
        <v>1</v>
      </c>
      <c r="D168619">
        <v>2401</v>
      </c>
    </row>
    <row r="168620" spans="1:4">
      <c r="A168620" s="1">
        <v>44390</v>
      </c>
      <c r="B168620">
        <v>6531407</v>
      </c>
      <c r="C168620">
        <v>1</v>
      </c>
      <c r="D168620">
        <v>202</v>
      </c>
    </row>
    <row r="168621" spans="1:4">
      <c r="A168621" s="1">
        <v>44390</v>
      </c>
      <c r="B168621">
        <v>7397212</v>
      </c>
      <c r="C168621">
        <v>1</v>
      </c>
      <c r="D168621">
        <v>2</v>
      </c>
    </row>
    <row r="168622" spans="1:4">
      <c r="A168622" s="1">
        <v>44390</v>
      </c>
      <c r="B168622">
        <v>7375890</v>
      </c>
      <c r="C168622">
        <v>1</v>
      </c>
      <c r="D168622">
        <v>1978</v>
      </c>
    </row>
    <row r="168623" spans="1:4">
      <c r="A168623" s="1">
        <v>44390</v>
      </c>
      <c r="B168623">
        <v>5273119</v>
      </c>
      <c r="C168623">
        <v>4</v>
      </c>
      <c r="D168623">
        <v>3473</v>
      </c>
    </row>
    <row r="168624" spans="1:4">
      <c r="A168624" s="1">
        <v>44390</v>
      </c>
      <c r="B168624">
        <v>5511023</v>
      </c>
      <c r="C168624">
        <v>1</v>
      </c>
      <c r="D168624">
        <v>1051</v>
      </c>
    </row>
    <row r="168625" spans="1:4">
      <c r="A168625" s="1">
        <v>44390</v>
      </c>
      <c r="B168625">
        <v>5157241</v>
      </c>
      <c r="C168625">
        <v>1</v>
      </c>
      <c r="D168625">
        <v>214</v>
      </c>
    </row>
    <row r="168626" spans="1:4">
      <c r="A168626" s="1">
        <v>44390</v>
      </c>
      <c r="B168626">
        <v>6739066</v>
      </c>
      <c r="C168626">
        <v>2</v>
      </c>
      <c r="D168626">
        <v>2594</v>
      </c>
    </row>
    <row r="168627" spans="1:4">
      <c r="A168627" s="1">
        <v>44390</v>
      </c>
      <c r="B168627">
        <v>7369412</v>
      </c>
      <c r="C168627">
        <v>1</v>
      </c>
      <c r="D168627">
        <v>229</v>
      </c>
    </row>
    <row r="168628" spans="1:4">
      <c r="A168628" s="1">
        <v>44390</v>
      </c>
      <c r="B168628">
        <v>6850010</v>
      </c>
      <c r="C168628">
        <v>1</v>
      </c>
      <c r="D168628">
        <v>4573</v>
      </c>
    </row>
    <row r="168629" spans="1:4">
      <c r="A168629" s="1">
        <v>44390</v>
      </c>
      <c r="B168629">
        <v>5695002</v>
      </c>
      <c r="C168629">
        <v>1</v>
      </c>
      <c r="D168629">
        <v>3387</v>
      </c>
    </row>
    <row r="168630" spans="1:4">
      <c r="A168630" s="1">
        <v>44390</v>
      </c>
      <c r="B168630">
        <v>7391561</v>
      </c>
      <c r="C168630">
        <v>2</v>
      </c>
      <c r="D168630">
        <v>1978</v>
      </c>
    </row>
    <row r="168631" spans="1:4">
      <c r="A168631" s="1">
        <v>44390</v>
      </c>
      <c r="B168631">
        <v>4721823</v>
      </c>
      <c r="C168631">
        <v>1</v>
      </c>
      <c r="D168631">
        <v>1392</v>
      </c>
    </row>
    <row r="168632" spans="1:4">
      <c r="A168632" s="1">
        <v>44390</v>
      </c>
      <c r="B168632">
        <v>6976141</v>
      </c>
      <c r="C168632">
        <v>1</v>
      </c>
      <c r="D168632">
        <v>1392</v>
      </c>
    </row>
    <row r="168633" spans="1:4">
      <c r="A168633" s="1">
        <v>44390</v>
      </c>
      <c r="B168633">
        <v>5135637</v>
      </c>
      <c r="C168633">
        <v>1</v>
      </c>
      <c r="D168633">
        <v>208</v>
      </c>
    </row>
    <row r="168634" spans="1:4">
      <c r="A168634" s="1">
        <v>44390</v>
      </c>
      <c r="B168634">
        <v>4915979</v>
      </c>
      <c r="C168634">
        <v>6</v>
      </c>
      <c r="D168634">
        <v>462</v>
      </c>
    </row>
    <row r="168635" spans="1:4">
      <c r="A168635" s="1">
        <v>44390</v>
      </c>
      <c r="B168635">
        <v>6926588</v>
      </c>
      <c r="C168635">
        <v>1</v>
      </c>
      <c r="D168635">
        <v>3473</v>
      </c>
    </row>
    <row r="168636" spans="1:4">
      <c r="A168636" s="1">
        <v>44390</v>
      </c>
      <c r="B168636">
        <v>5964945</v>
      </c>
      <c r="C168636">
        <v>1</v>
      </c>
      <c r="D168636">
        <v>3594</v>
      </c>
    </row>
    <row r="168637" spans="1:4">
      <c r="A168637" s="1">
        <v>44390</v>
      </c>
      <c r="B168637">
        <v>2752290</v>
      </c>
      <c r="C168637">
        <v>1</v>
      </c>
      <c r="D168637">
        <v>202</v>
      </c>
    </row>
    <row r="168638" spans="1:4">
      <c r="A168638" s="1">
        <v>44390</v>
      </c>
      <c r="B168638">
        <v>5100653</v>
      </c>
      <c r="C168638">
        <v>1</v>
      </c>
      <c r="D168638">
        <v>4860</v>
      </c>
    </row>
    <row r="168639" spans="1:4">
      <c r="A168639" s="1">
        <v>44390</v>
      </c>
      <c r="B168639">
        <v>7332490</v>
      </c>
      <c r="C168639">
        <v>2</v>
      </c>
      <c r="D168639">
        <v>3332</v>
      </c>
    </row>
    <row r="168640" spans="1:4">
      <c r="A168640" s="1">
        <v>44390</v>
      </c>
      <c r="B168640">
        <v>7291113</v>
      </c>
      <c r="C168640">
        <v>1</v>
      </c>
      <c r="D168640">
        <v>3466</v>
      </c>
    </row>
    <row r="168641" spans="1:4">
      <c r="A168641" s="1">
        <v>44390</v>
      </c>
      <c r="B168641">
        <v>5804089</v>
      </c>
      <c r="C168641">
        <v>1</v>
      </c>
      <c r="D168641">
        <v>215</v>
      </c>
    </row>
    <row r="168642" spans="1:4">
      <c r="A168642" s="1">
        <v>44390</v>
      </c>
      <c r="B168642">
        <v>5493595</v>
      </c>
      <c r="C168642">
        <v>1</v>
      </c>
      <c r="D168642">
        <v>3594</v>
      </c>
    </row>
    <row r="168643" spans="1:4">
      <c r="A168643" s="1">
        <v>44390</v>
      </c>
      <c r="B168643">
        <v>4750959</v>
      </c>
      <c r="C168643">
        <v>1</v>
      </c>
      <c r="D168643">
        <v>3473</v>
      </c>
    </row>
    <row r="168644" spans="1:4">
      <c r="A168644" s="1">
        <v>44390</v>
      </c>
      <c r="B168644">
        <v>6393009</v>
      </c>
      <c r="C168644">
        <v>1</v>
      </c>
      <c r="D168644">
        <v>461</v>
      </c>
    </row>
    <row r="168645" spans="1:4">
      <c r="A168645" s="1">
        <v>44390</v>
      </c>
      <c r="B168645">
        <v>2798180</v>
      </c>
      <c r="C168645">
        <v>1</v>
      </c>
      <c r="D168645">
        <v>9</v>
      </c>
    </row>
    <row r="168646" spans="1:4">
      <c r="A168646" s="1">
        <v>44390</v>
      </c>
      <c r="B168646">
        <v>4864373</v>
      </c>
      <c r="C168646">
        <v>1</v>
      </c>
      <c r="D168646">
        <v>278</v>
      </c>
    </row>
    <row r="168647" spans="1:4">
      <c r="A168647" s="1">
        <v>44390</v>
      </c>
      <c r="B168647">
        <v>5445818</v>
      </c>
      <c r="C168647">
        <v>3</v>
      </c>
      <c r="D168647">
        <v>215</v>
      </c>
    </row>
    <row r="168648" spans="1:4">
      <c r="A168648" s="1">
        <v>44390</v>
      </c>
      <c r="B168648">
        <v>5148306</v>
      </c>
      <c r="C168648">
        <v>1</v>
      </c>
      <c r="D168648">
        <v>3387</v>
      </c>
    </row>
    <row r="168649" spans="1:4">
      <c r="A168649" s="1">
        <v>44390</v>
      </c>
      <c r="B168649">
        <v>7327758</v>
      </c>
      <c r="C168649">
        <v>1</v>
      </c>
      <c r="D168649">
        <v>217</v>
      </c>
    </row>
    <row r="168650" spans="1:4">
      <c r="A168650" s="1">
        <v>44390</v>
      </c>
      <c r="B168650">
        <v>5451914</v>
      </c>
      <c r="C168650">
        <v>3</v>
      </c>
      <c r="D168650">
        <v>253</v>
      </c>
    </row>
    <row r="168651" spans="1:4">
      <c r="A168651" s="1">
        <v>44390</v>
      </c>
      <c r="B168651">
        <v>7408344</v>
      </c>
      <c r="C168651">
        <v>4</v>
      </c>
      <c r="D168651">
        <v>3191</v>
      </c>
    </row>
    <row r="168652" spans="1:4">
      <c r="A168652" s="1">
        <v>44390</v>
      </c>
      <c r="B168652">
        <v>6344858</v>
      </c>
      <c r="C168652">
        <v>6</v>
      </c>
      <c r="D168652">
        <v>3332</v>
      </c>
    </row>
    <row r="168653" spans="1:4">
      <c r="A168653" s="1">
        <v>44390</v>
      </c>
      <c r="B168653">
        <v>6042738</v>
      </c>
      <c r="C168653">
        <v>1</v>
      </c>
      <c r="D168653">
        <v>1051</v>
      </c>
    </row>
    <row r="168654" spans="1:4">
      <c r="A168654" s="1">
        <v>44390</v>
      </c>
      <c r="B168654">
        <v>5069918</v>
      </c>
      <c r="C168654">
        <v>1</v>
      </c>
      <c r="D168654">
        <v>3387</v>
      </c>
    </row>
    <row r="168655" spans="1:4">
      <c r="A168655" s="1">
        <v>44390</v>
      </c>
      <c r="B168655">
        <v>7095205</v>
      </c>
      <c r="C168655">
        <v>1</v>
      </c>
      <c r="D168655">
        <v>3886</v>
      </c>
    </row>
    <row r="168656" spans="1:4">
      <c r="A168656" s="1">
        <v>44390</v>
      </c>
      <c r="B168656">
        <v>7408326</v>
      </c>
      <c r="C168656">
        <v>5</v>
      </c>
      <c r="D168656">
        <v>229</v>
      </c>
    </row>
    <row r="168657" spans="1:4">
      <c r="A168657" s="1">
        <v>44390</v>
      </c>
      <c r="B168657">
        <v>7375881</v>
      </c>
      <c r="C168657">
        <v>1</v>
      </c>
      <c r="D168657">
        <v>3191</v>
      </c>
    </row>
    <row r="168658" spans="1:4">
      <c r="A168658" s="1">
        <v>44390</v>
      </c>
      <c r="B168658">
        <v>7169956</v>
      </c>
      <c r="C168658">
        <v>1</v>
      </c>
      <c r="D168658">
        <v>1058</v>
      </c>
    </row>
    <row r="168659" spans="1:4">
      <c r="A168659" s="1">
        <v>44390</v>
      </c>
      <c r="B168659">
        <v>6781967</v>
      </c>
      <c r="C168659">
        <v>2</v>
      </c>
      <c r="D168659">
        <v>253</v>
      </c>
    </row>
    <row r="168660" spans="1:4">
      <c r="A168660" s="1">
        <v>44390</v>
      </c>
      <c r="B168660">
        <v>6398241</v>
      </c>
      <c r="C168660">
        <v>1</v>
      </c>
      <c r="D168660">
        <v>1700</v>
      </c>
    </row>
    <row r="168661" spans="1:4">
      <c r="A168661" s="1">
        <v>44390</v>
      </c>
      <c r="B168661">
        <v>3002399</v>
      </c>
      <c r="C168661">
        <v>1</v>
      </c>
      <c r="D168661">
        <v>3573</v>
      </c>
    </row>
    <row r="168662" spans="1:4">
      <c r="A168662" s="1">
        <v>44390</v>
      </c>
      <c r="B168662">
        <v>7211005</v>
      </c>
      <c r="C168662">
        <v>1</v>
      </c>
      <c r="D168662">
        <v>5767</v>
      </c>
    </row>
    <row r="168663" spans="1:4">
      <c r="A168663" s="1">
        <v>44390</v>
      </c>
      <c r="B168663">
        <v>6027581</v>
      </c>
      <c r="C168663">
        <v>1</v>
      </c>
      <c r="D168663">
        <v>1981</v>
      </c>
    </row>
    <row r="168664" spans="1:4">
      <c r="A168664" s="1">
        <v>44390</v>
      </c>
      <c r="B168664">
        <v>7356352</v>
      </c>
      <c r="C168664">
        <v>3</v>
      </c>
      <c r="D168664">
        <v>3368</v>
      </c>
    </row>
    <row r="168665" spans="1:4">
      <c r="A168665" s="1">
        <v>44390</v>
      </c>
      <c r="B168665">
        <v>6889122</v>
      </c>
      <c r="C168665">
        <v>1</v>
      </c>
      <c r="D168665">
        <v>215</v>
      </c>
    </row>
    <row r="168666" spans="1:4">
      <c r="A168666" s="1">
        <v>44390</v>
      </c>
      <c r="B168666">
        <v>7291115</v>
      </c>
      <c r="C168666">
        <v>1</v>
      </c>
      <c r="D168666">
        <v>2632</v>
      </c>
    </row>
    <row r="168667" spans="1:4">
      <c r="A168667" s="1">
        <v>44390</v>
      </c>
      <c r="B168667">
        <v>3002484</v>
      </c>
      <c r="C168667">
        <v>1</v>
      </c>
      <c r="D168667">
        <v>3473</v>
      </c>
    </row>
    <row r="168668" spans="1:4">
      <c r="A168668" s="1">
        <v>44390</v>
      </c>
      <c r="B168668">
        <v>6458580</v>
      </c>
      <c r="C168668">
        <v>2</v>
      </c>
      <c r="D168668">
        <v>9</v>
      </c>
    </row>
    <row r="168669" spans="1:4">
      <c r="A168669" s="1">
        <v>44390</v>
      </c>
      <c r="B168669">
        <v>2607166</v>
      </c>
      <c r="C168669">
        <v>2</v>
      </c>
      <c r="D168669">
        <v>9</v>
      </c>
    </row>
    <row r="168670" spans="1:4">
      <c r="A168670" s="1">
        <v>44390</v>
      </c>
      <c r="B168670">
        <v>6917631</v>
      </c>
      <c r="C168670">
        <v>1</v>
      </c>
      <c r="D168670">
        <v>1057</v>
      </c>
    </row>
    <row r="168671" spans="1:4">
      <c r="A168671" s="1">
        <v>44390</v>
      </c>
      <c r="B168671">
        <v>7297556</v>
      </c>
      <c r="C168671">
        <v>1</v>
      </c>
      <c r="D168671">
        <v>3594</v>
      </c>
    </row>
    <row r="168672" spans="1:4">
      <c r="A168672" s="1">
        <v>44390</v>
      </c>
      <c r="B168672">
        <v>6089518</v>
      </c>
      <c r="C168672">
        <v>2</v>
      </c>
      <c r="D168672">
        <v>464</v>
      </c>
    </row>
    <row r="168673" spans="1:4">
      <c r="A168673" s="1">
        <v>44390</v>
      </c>
      <c r="B168673">
        <v>7375889</v>
      </c>
      <c r="C168673">
        <v>1</v>
      </c>
      <c r="D168673">
        <v>5767</v>
      </c>
    </row>
    <row r="168674" spans="1:4">
      <c r="A168674" s="1">
        <v>44390</v>
      </c>
      <c r="B168674">
        <v>5872559</v>
      </c>
      <c r="C168674">
        <v>1</v>
      </c>
      <c r="D168674">
        <v>214</v>
      </c>
    </row>
    <row r="168675" spans="1:4">
      <c r="A168675" s="1">
        <v>44390</v>
      </c>
      <c r="B168675">
        <v>5272801</v>
      </c>
      <c r="C168675">
        <v>1</v>
      </c>
      <c r="D168675">
        <v>4860</v>
      </c>
    </row>
    <row r="168676" spans="1:4">
      <c r="A168676" s="1">
        <v>44390</v>
      </c>
      <c r="B168676">
        <v>7164297</v>
      </c>
      <c r="C168676">
        <v>1</v>
      </c>
      <c r="D168676">
        <v>291</v>
      </c>
    </row>
    <row r="168677" spans="1:4">
      <c r="A168677" s="1">
        <v>44390</v>
      </c>
      <c r="B168677">
        <v>7316047</v>
      </c>
      <c r="C168677">
        <v>1</v>
      </c>
      <c r="D168677">
        <v>4291</v>
      </c>
    </row>
    <row r="168678" spans="1:4">
      <c r="A168678" s="1">
        <v>44390</v>
      </c>
      <c r="B168678">
        <v>6494092</v>
      </c>
      <c r="C168678">
        <v>3</v>
      </c>
      <c r="D168678">
        <v>215</v>
      </c>
    </row>
    <row r="168679" spans="1:4">
      <c r="A168679" s="1">
        <v>44390</v>
      </c>
      <c r="B168679">
        <v>6780868</v>
      </c>
      <c r="C168679">
        <v>2</v>
      </c>
      <c r="D168679">
        <v>1700</v>
      </c>
    </row>
    <row r="168680" spans="1:4">
      <c r="A168680" s="1">
        <v>44390</v>
      </c>
      <c r="B168680">
        <v>6781967</v>
      </c>
      <c r="C168680">
        <v>1</v>
      </c>
      <c r="D168680">
        <v>256</v>
      </c>
    </row>
    <row r="168681" spans="1:4">
      <c r="A168681" s="1">
        <v>44390</v>
      </c>
      <c r="B168681">
        <v>5779732</v>
      </c>
      <c r="C168681">
        <v>1</v>
      </c>
      <c r="D168681">
        <v>238</v>
      </c>
    </row>
    <row r="168682" spans="1:4">
      <c r="A168682" s="1">
        <v>44390</v>
      </c>
      <c r="B168682">
        <v>5263701</v>
      </c>
      <c r="C168682">
        <v>3</v>
      </c>
      <c r="D168682">
        <v>246</v>
      </c>
    </row>
    <row r="168683" spans="1:4">
      <c r="A168683" s="1">
        <v>44390</v>
      </c>
      <c r="B168683">
        <v>6787649</v>
      </c>
      <c r="C168683">
        <v>1</v>
      </c>
      <c r="D168683">
        <v>1054</v>
      </c>
    </row>
    <row r="168684" spans="1:4">
      <c r="A168684" s="1">
        <v>44390</v>
      </c>
      <c r="B168684">
        <v>7363461</v>
      </c>
      <c r="C168684">
        <v>2</v>
      </c>
      <c r="D168684">
        <v>217</v>
      </c>
    </row>
    <row r="168685" spans="1:4">
      <c r="A168685" s="1">
        <v>44390</v>
      </c>
      <c r="B168685">
        <v>4916018</v>
      </c>
      <c r="C168685">
        <v>3</v>
      </c>
      <c r="D168685">
        <v>3368</v>
      </c>
    </row>
    <row r="168686" spans="1:4">
      <c r="A168686" s="1">
        <v>44390</v>
      </c>
      <c r="B168686">
        <v>7105464</v>
      </c>
      <c r="C168686">
        <v>1</v>
      </c>
      <c r="D168686">
        <v>215</v>
      </c>
    </row>
    <row r="168687" spans="1:4">
      <c r="A168687" s="1">
        <v>44390</v>
      </c>
      <c r="B168687">
        <v>6851067</v>
      </c>
      <c r="C168687">
        <v>1</v>
      </c>
      <c r="D168687">
        <v>3</v>
      </c>
    </row>
    <row r="168688" spans="1:4">
      <c r="A168688" s="1">
        <v>44390</v>
      </c>
      <c r="B168688">
        <v>7105464</v>
      </c>
      <c r="C168688">
        <v>1</v>
      </c>
      <c r="D168688">
        <v>2401</v>
      </c>
    </row>
    <row r="168689" spans="1:4">
      <c r="A168689" s="1">
        <v>44390</v>
      </c>
      <c r="B168689">
        <v>4034323</v>
      </c>
      <c r="C168689">
        <v>1</v>
      </c>
      <c r="D168689">
        <v>3387</v>
      </c>
    </row>
    <row r="168690" spans="1:4">
      <c r="A168690" s="1">
        <v>44390</v>
      </c>
      <c r="B168690">
        <v>4741170</v>
      </c>
      <c r="C168690">
        <v>1</v>
      </c>
      <c r="D168690">
        <v>2594</v>
      </c>
    </row>
    <row r="168691" spans="1:4">
      <c r="A168691" s="1">
        <v>44390</v>
      </c>
      <c r="B168691">
        <v>2607166</v>
      </c>
      <c r="C168691">
        <v>1</v>
      </c>
      <c r="D168691">
        <v>4321</v>
      </c>
    </row>
    <row r="168692" spans="1:4">
      <c r="A168692" s="1">
        <v>44390</v>
      </c>
      <c r="B168692">
        <v>5971143</v>
      </c>
      <c r="C168692">
        <v>1</v>
      </c>
      <c r="D168692">
        <v>462</v>
      </c>
    </row>
    <row r="168693" spans="1:4">
      <c r="A168693" s="1">
        <v>44390</v>
      </c>
      <c r="B168693">
        <v>5595752</v>
      </c>
      <c r="C168693">
        <v>1</v>
      </c>
      <c r="D168693">
        <v>463</v>
      </c>
    </row>
    <row r="168694" spans="1:4">
      <c r="A168694" s="1">
        <v>44390</v>
      </c>
      <c r="B168694">
        <v>7083359</v>
      </c>
      <c r="C168694">
        <v>1</v>
      </c>
      <c r="D168694">
        <v>1057</v>
      </c>
    </row>
    <row r="168695" spans="1:4">
      <c r="A168695" s="1">
        <v>44390</v>
      </c>
      <c r="B168695">
        <v>7408326</v>
      </c>
      <c r="C168695">
        <v>1</v>
      </c>
      <c r="D168695">
        <v>4291</v>
      </c>
    </row>
    <row r="168696" spans="1:4">
      <c r="A168696" s="1">
        <v>44390</v>
      </c>
      <c r="B168696">
        <v>5451914</v>
      </c>
      <c r="C168696">
        <v>4</v>
      </c>
      <c r="D168696">
        <v>1978</v>
      </c>
    </row>
    <row r="168697" spans="1:4">
      <c r="A168697" s="1">
        <v>44390</v>
      </c>
      <c r="B168697">
        <v>4952133</v>
      </c>
      <c r="C168697">
        <v>2</v>
      </c>
      <c r="D168697">
        <v>5759</v>
      </c>
    </row>
    <row r="168698" spans="1:4">
      <c r="A168698" s="1">
        <v>44390</v>
      </c>
      <c r="B168698">
        <v>7335141</v>
      </c>
      <c r="C168698">
        <v>3</v>
      </c>
      <c r="D168698">
        <v>246</v>
      </c>
    </row>
    <row r="168699" spans="1:4">
      <c r="A168699" s="1">
        <v>44390</v>
      </c>
      <c r="B168699">
        <v>5054401</v>
      </c>
      <c r="C168699">
        <v>1</v>
      </c>
      <c r="D168699">
        <v>463</v>
      </c>
    </row>
    <row r="168700" spans="1:4">
      <c r="A168700" s="1">
        <v>44390</v>
      </c>
      <c r="B168700">
        <v>6261366</v>
      </c>
      <c r="C168700">
        <v>2</v>
      </c>
      <c r="D168700">
        <v>3573</v>
      </c>
    </row>
    <row r="168701" spans="1:4">
      <c r="A168701" s="1">
        <v>44390</v>
      </c>
      <c r="B168701">
        <v>2839535</v>
      </c>
      <c r="C168701">
        <v>1</v>
      </c>
      <c r="D168701">
        <v>3</v>
      </c>
    </row>
    <row r="168702" spans="1:4">
      <c r="A168702" s="1">
        <v>44390</v>
      </c>
      <c r="B168702">
        <v>6433282</v>
      </c>
      <c r="C168702">
        <v>1</v>
      </c>
      <c r="D168702">
        <v>462</v>
      </c>
    </row>
    <row r="168703" spans="1:4">
      <c r="A168703" s="1">
        <v>44390</v>
      </c>
      <c r="B168703">
        <v>5776241</v>
      </c>
      <c r="C168703">
        <v>2</v>
      </c>
      <c r="D168703">
        <v>246</v>
      </c>
    </row>
    <row r="168704" spans="1:4">
      <c r="A168704" s="1">
        <v>44390</v>
      </c>
      <c r="B168704">
        <v>6649190</v>
      </c>
      <c r="C168704">
        <v>1</v>
      </c>
      <c r="D168704">
        <v>1392</v>
      </c>
    </row>
    <row r="168705" spans="1:4">
      <c r="A168705" s="1">
        <v>44390</v>
      </c>
      <c r="B168705">
        <v>6400004</v>
      </c>
      <c r="C168705">
        <v>1</v>
      </c>
      <c r="D168705">
        <v>298</v>
      </c>
    </row>
    <row r="168706" spans="1:4">
      <c r="A168706" s="1">
        <v>44390</v>
      </c>
      <c r="B168706">
        <v>7291007</v>
      </c>
      <c r="C168706">
        <v>1</v>
      </c>
      <c r="D168706">
        <v>217</v>
      </c>
    </row>
    <row r="168707" spans="1:4">
      <c r="A168707" s="1">
        <v>44390</v>
      </c>
      <c r="B168707">
        <v>7109616</v>
      </c>
      <c r="C168707">
        <v>1</v>
      </c>
      <c r="D168707">
        <v>2401</v>
      </c>
    </row>
    <row r="168708" spans="1:4">
      <c r="A168708" s="1">
        <v>44390</v>
      </c>
      <c r="B168708">
        <v>6781966</v>
      </c>
      <c r="C168708">
        <v>1</v>
      </c>
      <c r="D168708">
        <v>9</v>
      </c>
    </row>
    <row r="168709" spans="1:4">
      <c r="A168709" s="1">
        <v>44390</v>
      </c>
      <c r="B168709">
        <v>6838068</v>
      </c>
      <c r="C168709">
        <v>1</v>
      </c>
      <c r="D168709">
        <v>3473</v>
      </c>
    </row>
    <row r="168710" spans="1:4">
      <c r="A168710" s="1">
        <v>44390</v>
      </c>
      <c r="B168710">
        <v>4916018</v>
      </c>
      <c r="C168710">
        <v>1</v>
      </c>
      <c r="D168710">
        <v>7</v>
      </c>
    </row>
    <row r="168711" spans="1:4">
      <c r="A168711" s="1">
        <v>44390</v>
      </c>
      <c r="B168711">
        <v>5005065</v>
      </c>
      <c r="C168711">
        <v>8</v>
      </c>
      <c r="D168711">
        <v>1058</v>
      </c>
    </row>
    <row r="168712" spans="1:4">
      <c r="A168712" s="1">
        <v>44390</v>
      </c>
      <c r="B168712">
        <v>5171860</v>
      </c>
      <c r="C168712">
        <v>1</v>
      </c>
      <c r="D168712">
        <v>217</v>
      </c>
    </row>
    <row r="168713" spans="1:4">
      <c r="A168713" s="1">
        <v>44390</v>
      </c>
      <c r="B168713">
        <v>7070555</v>
      </c>
      <c r="C168713">
        <v>4</v>
      </c>
      <c r="D168713">
        <v>1415</v>
      </c>
    </row>
    <row r="168714" spans="1:4">
      <c r="A168714" s="1">
        <v>44390</v>
      </c>
      <c r="B168714">
        <v>2214009</v>
      </c>
      <c r="C168714">
        <v>8</v>
      </c>
      <c r="D168714">
        <v>215</v>
      </c>
    </row>
    <row r="168715" spans="1:4">
      <c r="A168715" s="1">
        <v>44390</v>
      </c>
      <c r="B168715">
        <v>5201123</v>
      </c>
      <c r="C168715">
        <v>12</v>
      </c>
      <c r="D168715">
        <v>12</v>
      </c>
    </row>
    <row r="168716" spans="1:4">
      <c r="A168716" s="1">
        <v>44390</v>
      </c>
      <c r="B168716">
        <v>5712058</v>
      </c>
      <c r="C168716">
        <v>1</v>
      </c>
      <c r="D168716">
        <v>9083</v>
      </c>
    </row>
    <row r="168717" spans="1:4">
      <c r="A168717" s="1">
        <v>44390</v>
      </c>
      <c r="B168717">
        <v>5746161</v>
      </c>
      <c r="C168717">
        <v>1</v>
      </c>
      <c r="D168717">
        <v>1415</v>
      </c>
    </row>
    <row r="168718" spans="1:4">
      <c r="A168718" s="1">
        <v>44390</v>
      </c>
      <c r="B168718">
        <v>6208470</v>
      </c>
      <c r="C168718">
        <v>1</v>
      </c>
      <c r="D168718">
        <v>11</v>
      </c>
    </row>
    <row r="168719" spans="1:4">
      <c r="A168719" s="1">
        <v>44390</v>
      </c>
      <c r="B168719">
        <v>5872559</v>
      </c>
      <c r="C168719">
        <v>7</v>
      </c>
      <c r="D168719">
        <v>253</v>
      </c>
    </row>
    <row r="168720" spans="1:4">
      <c r="A168720" s="1">
        <v>44390</v>
      </c>
      <c r="B168720">
        <v>5305520</v>
      </c>
      <c r="C168720">
        <v>2</v>
      </c>
      <c r="D168720">
        <v>217</v>
      </c>
    </row>
    <row r="168721" spans="1:4">
      <c r="A168721" s="1">
        <v>44390</v>
      </c>
      <c r="B168721">
        <v>6743249</v>
      </c>
      <c r="C168721">
        <v>1</v>
      </c>
      <c r="D168721">
        <v>1911</v>
      </c>
    </row>
    <row r="168722" spans="1:4">
      <c r="A168722" s="1">
        <v>44390</v>
      </c>
      <c r="B168722">
        <v>2752176</v>
      </c>
      <c r="C168722">
        <v>1</v>
      </c>
      <c r="D168722">
        <v>253</v>
      </c>
    </row>
    <row r="168723" spans="1:4">
      <c r="A168723" s="1">
        <v>44390</v>
      </c>
      <c r="B168723">
        <v>7314202</v>
      </c>
      <c r="C168723">
        <v>1</v>
      </c>
      <c r="D168723">
        <v>463</v>
      </c>
    </row>
    <row r="168724" spans="1:4">
      <c r="A168724" s="1">
        <v>44390</v>
      </c>
      <c r="B168724">
        <v>6252532</v>
      </c>
      <c r="C168724">
        <v>2</v>
      </c>
      <c r="D168724">
        <v>4291</v>
      </c>
    </row>
    <row r="168725" spans="1:4">
      <c r="A168725" s="1">
        <v>44390</v>
      </c>
      <c r="B168725">
        <v>7302327</v>
      </c>
      <c r="C168725">
        <v>1</v>
      </c>
      <c r="D168725">
        <v>1415</v>
      </c>
    </row>
    <row r="168726" spans="1:4">
      <c r="A168726" s="1">
        <v>44390</v>
      </c>
      <c r="B168726">
        <v>5453638</v>
      </c>
      <c r="C168726">
        <v>1</v>
      </c>
      <c r="D168726">
        <v>218</v>
      </c>
    </row>
    <row r="168727" spans="1:4">
      <c r="A168727" s="1">
        <v>44390</v>
      </c>
      <c r="B168727">
        <v>7291115</v>
      </c>
      <c r="C168727">
        <v>1</v>
      </c>
      <c r="D168727">
        <v>258</v>
      </c>
    </row>
    <row r="168728" spans="1:4">
      <c r="A168728" s="1">
        <v>44390</v>
      </c>
      <c r="B168728">
        <v>2211915</v>
      </c>
      <c r="C168728">
        <v>1</v>
      </c>
      <c r="D168728">
        <v>9379</v>
      </c>
    </row>
    <row r="168729" spans="1:4">
      <c r="A168729" s="1">
        <v>44390</v>
      </c>
      <c r="B168729">
        <v>6458581</v>
      </c>
      <c r="C168729">
        <v>1</v>
      </c>
      <c r="D168729">
        <v>4860</v>
      </c>
    </row>
    <row r="168730" spans="1:4">
      <c r="A168730" s="1">
        <v>44390</v>
      </c>
      <c r="B168730">
        <v>4793891</v>
      </c>
      <c r="C168730">
        <v>1</v>
      </c>
      <c r="D168730">
        <v>379</v>
      </c>
    </row>
    <row r="168731" spans="1:4">
      <c r="A168731" s="1">
        <v>44390</v>
      </c>
      <c r="B168731">
        <v>5734372</v>
      </c>
      <c r="C168731">
        <v>1</v>
      </c>
      <c r="D168731">
        <v>1051</v>
      </c>
    </row>
    <row r="168732" spans="1:4">
      <c r="A168732" s="1">
        <v>44390</v>
      </c>
      <c r="B168732">
        <v>5373137</v>
      </c>
      <c r="C168732">
        <v>1</v>
      </c>
      <c r="D168732">
        <v>1057</v>
      </c>
    </row>
    <row r="168733" spans="1:4">
      <c r="A168733" s="1">
        <v>44390</v>
      </c>
      <c r="B168733">
        <v>5429757</v>
      </c>
      <c r="C168733">
        <v>20</v>
      </c>
      <c r="D168733">
        <v>202</v>
      </c>
    </row>
    <row r="168734" spans="1:4">
      <c r="A168734" s="1">
        <v>44390</v>
      </c>
      <c r="B168734">
        <v>4882809</v>
      </c>
      <c r="C168734">
        <v>1</v>
      </c>
      <c r="D168734">
        <v>3387</v>
      </c>
    </row>
    <row r="168735" spans="1:4">
      <c r="A168735" s="1">
        <v>44390</v>
      </c>
      <c r="B168735">
        <v>6936890</v>
      </c>
      <c r="C168735">
        <v>1</v>
      </c>
      <c r="D168735">
        <v>215</v>
      </c>
    </row>
    <row r="168736" spans="1:4">
      <c r="A168736" s="1">
        <v>44390</v>
      </c>
      <c r="B168736">
        <v>7109616</v>
      </c>
      <c r="C168736">
        <v>2</v>
      </c>
      <c r="D168736">
        <v>258</v>
      </c>
    </row>
    <row r="168737" spans="1:4">
      <c r="A168737" s="1">
        <v>44390</v>
      </c>
      <c r="B168737">
        <v>3881459</v>
      </c>
      <c r="C168737">
        <v>1</v>
      </c>
      <c r="D168737">
        <v>463</v>
      </c>
    </row>
    <row r="168738" spans="1:4">
      <c r="A168738" s="1">
        <v>44390</v>
      </c>
      <c r="B168738">
        <v>5249162</v>
      </c>
      <c r="C168738">
        <v>1</v>
      </c>
      <c r="D168738">
        <v>1057</v>
      </c>
    </row>
    <row r="168739" spans="1:4">
      <c r="A168739" s="1">
        <v>44390</v>
      </c>
      <c r="B168739">
        <v>5177897</v>
      </c>
      <c r="C168739">
        <v>1</v>
      </c>
      <c r="D168739">
        <v>217</v>
      </c>
    </row>
    <row r="168740" spans="1:4">
      <c r="A168740" s="1">
        <v>44390</v>
      </c>
      <c r="B168740">
        <v>2858254</v>
      </c>
      <c r="C168740">
        <v>5</v>
      </c>
      <c r="D168740">
        <v>2594</v>
      </c>
    </row>
    <row r="168741" spans="1:4">
      <c r="A168741" s="1">
        <v>44390</v>
      </c>
      <c r="B168741">
        <v>5872559</v>
      </c>
      <c r="C168741">
        <v>2</v>
      </c>
      <c r="D168741">
        <v>5746</v>
      </c>
    </row>
    <row r="168742" spans="1:4">
      <c r="A168742" s="1">
        <v>44390</v>
      </c>
      <c r="B168742">
        <v>6020480</v>
      </c>
      <c r="C168742">
        <v>6</v>
      </c>
      <c r="D168742">
        <v>232</v>
      </c>
    </row>
    <row r="168743" spans="1:4">
      <c r="A168743" s="1">
        <v>44390</v>
      </c>
      <c r="B168743">
        <v>6649187</v>
      </c>
      <c r="C168743">
        <v>1</v>
      </c>
      <c r="D168743">
        <v>208</v>
      </c>
    </row>
    <row r="168744" spans="1:4">
      <c r="A168744" s="1">
        <v>44390</v>
      </c>
      <c r="B168744">
        <v>6634143</v>
      </c>
      <c r="C168744">
        <v>1</v>
      </c>
      <c r="D168744">
        <v>202</v>
      </c>
    </row>
    <row r="168745" spans="1:4">
      <c r="A168745" s="1">
        <v>44390</v>
      </c>
      <c r="B168745">
        <v>5746161</v>
      </c>
      <c r="C168745">
        <v>4</v>
      </c>
      <c r="D168745">
        <v>1051</v>
      </c>
    </row>
    <row r="168746" spans="1:4">
      <c r="A168746" s="1">
        <v>44390</v>
      </c>
      <c r="B168746">
        <v>3690249</v>
      </c>
      <c r="C168746">
        <v>6</v>
      </c>
      <c r="D168746">
        <v>4860</v>
      </c>
    </row>
    <row r="168747" spans="1:4">
      <c r="A168747" s="1">
        <v>44390</v>
      </c>
      <c r="B168747">
        <v>7302326</v>
      </c>
      <c r="C168747">
        <v>1</v>
      </c>
      <c r="D168747">
        <v>446</v>
      </c>
    </row>
    <row r="168748" spans="1:4">
      <c r="A168748" s="1">
        <v>44390</v>
      </c>
      <c r="B168748">
        <v>7408326</v>
      </c>
      <c r="C168748">
        <v>4</v>
      </c>
      <c r="D168748">
        <v>3191</v>
      </c>
    </row>
    <row r="168749" spans="1:4">
      <c r="A168749" s="1">
        <v>44390</v>
      </c>
      <c r="B168749">
        <v>2607166</v>
      </c>
      <c r="C168749">
        <v>2</v>
      </c>
      <c r="D168749">
        <v>3594</v>
      </c>
    </row>
    <row r="168750" spans="1:4">
      <c r="A168750" s="1">
        <v>44390</v>
      </c>
      <c r="B168750">
        <v>7056019</v>
      </c>
      <c r="C168750">
        <v>1</v>
      </c>
      <c r="D168750">
        <v>1978</v>
      </c>
    </row>
    <row r="168751" spans="1:4">
      <c r="A168751" s="1">
        <v>44390</v>
      </c>
      <c r="B168751">
        <v>6539959</v>
      </c>
      <c r="C168751">
        <v>1</v>
      </c>
      <c r="D168751">
        <v>3</v>
      </c>
    </row>
    <row r="168752" spans="1:4">
      <c r="A168752" s="1">
        <v>44390</v>
      </c>
      <c r="B168752">
        <v>5496357</v>
      </c>
      <c r="C168752">
        <v>1</v>
      </c>
      <c r="D168752">
        <v>278</v>
      </c>
    </row>
    <row r="168753" spans="1:4">
      <c r="A168753" s="1">
        <v>44390</v>
      </c>
      <c r="B168753">
        <v>6877581</v>
      </c>
      <c r="C168753">
        <v>2</v>
      </c>
      <c r="D168753">
        <v>234</v>
      </c>
    </row>
    <row r="168754" spans="1:4">
      <c r="A168754" s="1">
        <v>44390</v>
      </c>
      <c r="B168754">
        <v>6898078</v>
      </c>
      <c r="C168754">
        <v>1</v>
      </c>
      <c r="D168754">
        <v>215</v>
      </c>
    </row>
    <row r="168755" spans="1:4">
      <c r="A168755" s="1">
        <v>44390</v>
      </c>
      <c r="B168755">
        <v>2907551</v>
      </c>
      <c r="C168755">
        <v>1</v>
      </c>
      <c r="D168755">
        <v>1051</v>
      </c>
    </row>
    <row r="168756" spans="1:4">
      <c r="A168756" s="1">
        <v>44390</v>
      </c>
      <c r="B168756">
        <v>6759678</v>
      </c>
      <c r="C168756">
        <v>1</v>
      </c>
      <c r="D168756">
        <v>9083</v>
      </c>
    </row>
    <row r="168757" spans="1:4">
      <c r="A168757" s="1">
        <v>44390</v>
      </c>
      <c r="B168757">
        <v>5429757</v>
      </c>
      <c r="C168757">
        <v>1</v>
      </c>
      <c r="D168757">
        <v>3386</v>
      </c>
    </row>
    <row r="168758" spans="1:4">
      <c r="A168758" s="1">
        <v>44390</v>
      </c>
      <c r="B168758">
        <v>7332490</v>
      </c>
      <c r="C168758">
        <v>4</v>
      </c>
      <c r="D168758">
        <v>1054</v>
      </c>
    </row>
    <row r="168759" spans="1:4">
      <c r="A168759" s="1">
        <v>44390</v>
      </c>
      <c r="B168759">
        <v>3658082</v>
      </c>
      <c r="C168759">
        <v>1</v>
      </c>
      <c r="D168759">
        <v>375</v>
      </c>
    </row>
    <row r="168760" spans="1:4">
      <c r="A168760" s="1">
        <v>44390</v>
      </c>
      <c r="B168760">
        <v>7207957</v>
      </c>
      <c r="C168760">
        <v>1</v>
      </c>
      <c r="D168760">
        <v>214</v>
      </c>
    </row>
    <row r="168761" spans="1:4">
      <c r="A168761" s="1">
        <v>44390</v>
      </c>
      <c r="B168761">
        <v>6926220</v>
      </c>
      <c r="C168761">
        <v>1</v>
      </c>
      <c r="D168761">
        <v>3191</v>
      </c>
    </row>
    <row r="168762" spans="1:4">
      <c r="A168762" s="1">
        <v>44390</v>
      </c>
      <c r="B168762">
        <v>5784385</v>
      </c>
      <c r="C168762">
        <v>1</v>
      </c>
      <c r="D168762">
        <v>1057</v>
      </c>
    </row>
    <row r="168763" spans="1:4">
      <c r="A168763" s="1">
        <v>44390</v>
      </c>
      <c r="B168763">
        <v>6700258</v>
      </c>
      <c r="C168763">
        <v>1</v>
      </c>
      <c r="D168763">
        <v>1981</v>
      </c>
    </row>
    <row r="168764" spans="1:4">
      <c r="A168764" s="1">
        <v>44390</v>
      </c>
      <c r="B168764">
        <v>7156594</v>
      </c>
      <c r="C168764">
        <v>1</v>
      </c>
      <c r="D168764">
        <v>258</v>
      </c>
    </row>
    <row r="168765" spans="1:4">
      <c r="A168765" s="1">
        <v>44390</v>
      </c>
      <c r="B168765">
        <v>6588552</v>
      </c>
      <c r="C168765">
        <v>1</v>
      </c>
      <c r="D168765">
        <v>5767</v>
      </c>
    </row>
    <row r="168766" spans="1:4">
      <c r="A168766" s="1">
        <v>44390</v>
      </c>
      <c r="B168766">
        <v>4969947</v>
      </c>
      <c r="C168766">
        <v>1</v>
      </c>
      <c r="D168766">
        <v>463</v>
      </c>
    </row>
    <row r="168767" spans="1:4">
      <c r="A168767" s="1">
        <v>44390</v>
      </c>
      <c r="B168767">
        <v>7291496</v>
      </c>
      <c r="C168767">
        <v>1</v>
      </c>
      <c r="D168767">
        <v>246</v>
      </c>
    </row>
    <row r="168768" spans="1:4">
      <c r="A168768" s="1">
        <v>44390</v>
      </c>
      <c r="B168768">
        <v>6635820</v>
      </c>
      <c r="C168768">
        <v>1</v>
      </c>
      <c r="D168768">
        <v>463</v>
      </c>
    </row>
    <row r="168769" spans="1:4">
      <c r="A168769" s="1">
        <v>44390</v>
      </c>
      <c r="B168769">
        <v>6936890</v>
      </c>
      <c r="C168769">
        <v>4</v>
      </c>
      <c r="D168769">
        <v>12</v>
      </c>
    </row>
    <row r="168770" spans="1:4">
      <c r="A168770" s="1">
        <v>44390</v>
      </c>
      <c r="B168770">
        <v>7408344</v>
      </c>
      <c r="C168770">
        <v>4</v>
      </c>
      <c r="D168770">
        <v>6332</v>
      </c>
    </row>
    <row r="168771" spans="1:4">
      <c r="A168771" s="1">
        <v>44390</v>
      </c>
      <c r="B168771">
        <v>6433288</v>
      </c>
      <c r="C168771">
        <v>1</v>
      </c>
      <c r="D168771">
        <v>13</v>
      </c>
    </row>
    <row r="168772" spans="1:4">
      <c r="A168772" s="1">
        <v>44390</v>
      </c>
      <c r="B168772">
        <v>5593788</v>
      </c>
      <c r="C168772">
        <v>1</v>
      </c>
      <c r="D168772">
        <v>258</v>
      </c>
    </row>
    <row r="168773" spans="1:4">
      <c r="A168773" s="1">
        <v>44390</v>
      </c>
      <c r="B168773">
        <v>6344858</v>
      </c>
      <c r="C168773">
        <v>10</v>
      </c>
      <c r="D168773">
        <v>5769</v>
      </c>
    </row>
    <row r="168774" spans="1:4">
      <c r="A168774" s="1">
        <v>44390</v>
      </c>
      <c r="B168774">
        <v>5373134</v>
      </c>
      <c r="C168774">
        <v>2</v>
      </c>
      <c r="D168774">
        <v>233</v>
      </c>
    </row>
    <row r="168775" spans="1:4">
      <c r="A168775" s="1">
        <v>44390</v>
      </c>
      <c r="B168775">
        <v>2540497</v>
      </c>
      <c r="C168775">
        <v>1</v>
      </c>
      <c r="D168775">
        <v>208</v>
      </c>
    </row>
    <row r="168776" spans="1:4">
      <c r="A168776" s="1">
        <v>44390</v>
      </c>
      <c r="B168776">
        <v>5508371</v>
      </c>
      <c r="C168776">
        <v>2</v>
      </c>
      <c r="D168776">
        <v>214</v>
      </c>
    </row>
    <row r="168777" spans="1:4">
      <c r="A168777" s="1">
        <v>44390</v>
      </c>
      <c r="B168777">
        <v>7411521</v>
      </c>
      <c r="C168777">
        <v>1</v>
      </c>
      <c r="D168777">
        <v>1057</v>
      </c>
    </row>
    <row r="168778" spans="1:4">
      <c r="A168778" s="1">
        <v>44390</v>
      </c>
      <c r="B168778">
        <v>7056019</v>
      </c>
      <c r="C168778">
        <v>1</v>
      </c>
      <c r="D168778">
        <v>234</v>
      </c>
    </row>
    <row r="168779" spans="1:4">
      <c r="A168779" s="1">
        <v>44390</v>
      </c>
      <c r="B168779">
        <v>6923508</v>
      </c>
      <c r="C168779">
        <v>1</v>
      </c>
      <c r="D168779">
        <v>6332</v>
      </c>
    </row>
    <row r="168780" spans="1:4">
      <c r="A168780" s="1">
        <v>44390</v>
      </c>
      <c r="B168780">
        <v>5751607</v>
      </c>
      <c r="C168780">
        <v>1</v>
      </c>
      <c r="D168780">
        <v>1392</v>
      </c>
    </row>
    <row r="168781" spans="1:4">
      <c r="A168781" s="1">
        <v>44390</v>
      </c>
      <c r="B168781">
        <v>7008524</v>
      </c>
      <c r="C168781">
        <v>1</v>
      </c>
      <c r="D168781">
        <v>7</v>
      </c>
    </row>
    <row r="168782" spans="1:4">
      <c r="A168782" s="1">
        <v>44390</v>
      </c>
      <c r="B168782">
        <v>5131211</v>
      </c>
      <c r="C168782">
        <v>1</v>
      </c>
      <c r="D168782">
        <v>303</v>
      </c>
    </row>
    <row r="168783" spans="1:4">
      <c r="A168783" s="1">
        <v>44390</v>
      </c>
      <c r="B168783">
        <v>7105464</v>
      </c>
      <c r="C168783">
        <v>1</v>
      </c>
      <c r="D168783">
        <v>9083</v>
      </c>
    </row>
    <row r="168784" spans="1:4">
      <c r="A168784" s="1">
        <v>44390</v>
      </c>
      <c r="B168784">
        <v>6583890</v>
      </c>
      <c r="C168784">
        <v>1</v>
      </c>
      <c r="D168784">
        <v>223</v>
      </c>
    </row>
    <row r="168785" spans="1:4">
      <c r="A168785" s="1">
        <v>44390</v>
      </c>
      <c r="B168785">
        <v>6780868</v>
      </c>
      <c r="C168785">
        <v>1</v>
      </c>
      <c r="D168785">
        <v>3</v>
      </c>
    </row>
    <row r="168786" spans="1:4">
      <c r="A168786" s="1">
        <v>44390</v>
      </c>
      <c r="B168786">
        <v>6926220</v>
      </c>
      <c r="C168786">
        <v>1</v>
      </c>
      <c r="D168786">
        <v>7</v>
      </c>
    </row>
    <row r="168787" spans="1:4">
      <c r="A168787" s="1">
        <v>44390</v>
      </c>
      <c r="B168787">
        <v>7059587</v>
      </c>
      <c r="C168787">
        <v>1</v>
      </c>
      <c r="D168787">
        <v>214</v>
      </c>
    </row>
    <row r="168788" spans="1:4">
      <c r="A168788" s="1">
        <v>44390</v>
      </c>
      <c r="B168788">
        <v>5322836</v>
      </c>
      <c r="C168788">
        <v>1</v>
      </c>
      <c r="D168788">
        <v>271</v>
      </c>
    </row>
    <row r="168789" spans="1:4">
      <c r="A168789" s="1">
        <v>44390</v>
      </c>
      <c r="B168789">
        <v>4750959</v>
      </c>
      <c r="C168789">
        <v>2</v>
      </c>
      <c r="D168789">
        <v>1981</v>
      </c>
    </row>
    <row r="168790" spans="1:4">
      <c r="A168790" s="1">
        <v>44390</v>
      </c>
      <c r="B168790">
        <v>7207960</v>
      </c>
      <c r="C168790">
        <v>2</v>
      </c>
      <c r="D168790">
        <v>1051</v>
      </c>
    </row>
    <row r="168791" spans="1:4">
      <c r="A168791" s="1">
        <v>44390</v>
      </c>
      <c r="B168791">
        <v>5135637</v>
      </c>
      <c r="C168791">
        <v>1</v>
      </c>
      <c r="D168791">
        <v>2594</v>
      </c>
    </row>
    <row r="168792" spans="1:4">
      <c r="A168792" s="1">
        <v>44390</v>
      </c>
      <c r="B168792">
        <v>6329011</v>
      </c>
      <c r="C168792">
        <v>1</v>
      </c>
      <c r="D168792">
        <v>3886</v>
      </c>
    </row>
    <row r="168793" spans="1:4">
      <c r="A168793" s="1">
        <v>44390</v>
      </c>
      <c r="B168793">
        <v>5364766</v>
      </c>
      <c r="C168793">
        <v>2</v>
      </c>
      <c r="D168793">
        <v>1978</v>
      </c>
    </row>
    <row r="168794" spans="1:4">
      <c r="A168794" s="1">
        <v>44390</v>
      </c>
      <c r="B168794">
        <v>7325792</v>
      </c>
      <c r="C168794">
        <v>1</v>
      </c>
      <c r="D168794">
        <v>1051</v>
      </c>
    </row>
    <row r="168795" spans="1:4">
      <c r="A168795" s="1">
        <v>44390</v>
      </c>
      <c r="B168795">
        <v>6781967</v>
      </c>
      <c r="C168795">
        <v>6</v>
      </c>
      <c r="D168795">
        <v>201</v>
      </c>
    </row>
    <row r="168796" spans="1:4">
      <c r="A168796" s="1">
        <v>44390</v>
      </c>
      <c r="B168796">
        <v>4712309</v>
      </c>
      <c r="C168796">
        <v>1</v>
      </c>
      <c r="D168796">
        <v>270</v>
      </c>
    </row>
    <row r="168797" spans="1:4">
      <c r="A168797" s="1">
        <v>44390</v>
      </c>
      <c r="B168797">
        <v>5148306</v>
      </c>
      <c r="C168797">
        <v>2</v>
      </c>
      <c r="D168797">
        <v>7</v>
      </c>
    </row>
    <row r="168798" spans="1:4">
      <c r="A168798" s="1">
        <v>44390</v>
      </c>
      <c r="B168798">
        <v>7141071</v>
      </c>
      <c r="C168798">
        <v>2</v>
      </c>
      <c r="D168798">
        <v>214</v>
      </c>
    </row>
    <row r="168799" spans="1:4">
      <c r="A168799" s="1">
        <v>44390</v>
      </c>
      <c r="B168799">
        <v>4915979</v>
      </c>
      <c r="C168799">
        <v>2</v>
      </c>
      <c r="D168799">
        <v>214</v>
      </c>
    </row>
    <row r="168800" spans="1:4">
      <c r="A168800" s="1">
        <v>44390</v>
      </c>
      <c r="B168800">
        <v>5872560</v>
      </c>
      <c r="C168800">
        <v>5</v>
      </c>
      <c r="D168800">
        <v>298</v>
      </c>
    </row>
    <row r="168801" spans="1:4">
      <c r="A168801" s="1">
        <v>44390</v>
      </c>
      <c r="B168801">
        <v>7375889</v>
      </c>
      <c r="C168801">
        <v>1</v>
      </c>
      <c r="D168801">
        <v>446</v>
      </c>
    </row>
    <row r="168802" spans="1:4">
      <c r="A168802" s="1">
        <v>44390</v>
      </c>
      <c r="B168802">
        <v>5468982</v>
      </c>
      <c r="C168802">
        <v>1</v>
      </c>
      <c r="D168802">
        <v>446</v>
      </c>
    </row>
    <row r="168803" spans="1:4">
      <c r="A168803" s="1">
        <v>44390</v>
      </c>
      <c r="B168803">
        <v>7371928</v>
      </c>
      <c r="C168803">
        <v>1</v>
      </c>
      <c r="D168803">
        <v>1392</v>
      </c>
    </row>
    <row r="168804" spans="1:4">
      <c r="A168804" s="1">
        <v>44390</v>
      </c>
      <c r="B168804">
        <v>7405389</v>
      </c>
      <c r="C168804">
        <v>1</v>
      </c>
      <c r="D168804">
        <v>1054</v>
      </c>
    </row>
    <row r="168805" spans="1:4">
      <c r="A168805" s="1">
        <v>44390</v>
      </c>
      <c r="B168805">
        <v>2907934</v>
      </c>
      <c r="C168805">
        <v>1</v>
      </c>
      <c r="D168805">
        <v>464</v>
      </c>
    </row>
    <row r="168806" spans="1:4">
      <c r="A168806" s="1">
        <v>44390</v>
      </c>
      <c r="B168806">
        <v>4916018</v>
      </c>
      <c r="C168806">
        <v>1</v>
      </c>
      <c r="D168806">
        <v>322</v>
      </c>
    </row>
    <row r="168807" spans="1:4">
      <c r="A168807" s="1">
        <v>44390</v>
      </c>
      <c r="B168807">
        <v>5031545</v>
      </c>
      <c r="C168807">
        <v>1</v>
      </c>
      <c r="D168807">
        <v>3466</v>
      </c>
    </row>
    <row r="168808" spans="1:4">
      <c r="A168808" s="1">
        <v>44390</v>
      </c>
      <c r="B168808">
        <v>4915932</v>
      </c>
      <c r="C168808">
        <v>1</v>
      </c>
      <c r="D168808">
        <v>375</v>
      </c>
    </row>
    <row r="168809" spans="1:4">
      <c r="A168809" s="1">
        <v>44390</v>
      </c>
      <c r="B168809">
        <v>7335141</v>
      </c>
      <c r="C168809">
        <v>3</v>
      </c>
      <c r="D168809">
        <v>256</v>
      </c>
    </row>
    <row r="168810" spans="1:4">
      <c r="A168810" s="1">
        <v>44390</v>
      </c>
      <c r="B168810">
        <v>4897282</v>
      </c>
      <c r="C168810">
        <v>1</v>
      </c>
      <c r="D168810">
        <v>461</v>
      </c>
    </row>
    <row r="168811" spans="1:4">
      <c r="A168811" s="1">
        <v>44390</v>
      </c>
      <c r="B168811">
        <v>7184412</v>
      </c>
      <c r="C168811">
        <v>2</v>
      </c>
      <c r="D168811">
        <v>205</v>
      </c>
    </row>
    <row r="168812" spans="1:4">
      <c r="A168812" s="1">
        <v>44390</v>
      </c>
      <c r="B168812">
        <v>5468982</v>
      </c>
      <c r="C168812">
        <v>1</v>
      </c>
      <c r="D168812">
        <v>468</v>
      </c>
    </row>
    <row r="168813" spans="1:4">
      <c r="A168813" s="1">
        <v>44390</v>
      </c>
      <c r="B168813">
        <v>6772827</v>
      </c>
      <c r="C168813">
        <v>1</v>
      </c>
      <c r="D168813">
        <v>252</v>
      </c>
    </row>
    <row r="168814" spans="1:4">
      <c r="A168814" s="1">
        <v>44390</v>
      </c>
      <c r="B168814">
        <v>5872560</v>
      </c>
      <c r="C168814">
        <v>4</v>
      </c>
      <c r="D168814">
        <v>1981</v>
      </c>
    </row>
    <row r="168815" spans="1:4">
      <c r="A168815" s="1">
        <v>44390</v>
      </c>
      <c r="B168815">
        <v>6392921</v>
      </c>
      <c r="C168815">
        <v>1</v>
      </c>
      <c r="D168815">
        <v>1051</v>
      </c>
    </row>
    <row r="168816" spans="1:4">
      <c r="A168816" s="1">
        <v>44390</v>
      </c>
      <c r="B168816">
        <v>5736893</v>
      </c>
      <c r="C168816">
        <v>1</v>
      </c>
      <c r="D168816">
        <v>206</v>
      </c>
    </row>
    <row r="168817" spans="1:4">
      <c r="A168817" s="1">
        <v>44390</v>
      </c>
      <c r="B168817">
        <v>2607166</v>
      </c>
      <c r="C168817">
        <v>1</v>
      </c>
      <c r="D168817">
        <v>12</v>
      </c>
    </row>
    <row r="168818" spans="1:4">
      <c r="A168818" s="1">
        <v>44390</v>
      </c>
      <c r="B168818">
        <v>4034323</v>
      </c>
      <c r="C168818">
        <v>2</v>
      </c>
      <c r="D168818">
        <v>214</v>
      </c>
    </row>
    <row r="168819" spans="1:4">
      <c r="A168819" s="1">
        <v>44390</v>
      </c>
      <c r="B168819">
        <v>7080849</v>
      </c>
      <c r="C168819">
        <v>1</v>
      </c>
      <c r="D168819">
        <v>12</v>
      </c>
    </row>
    <row r="168820" spans="1:4">
      <c r="A168820" s="1">
        <v>44390</v>
      </c>
      <c r="B168820">
        <v>6592674</v>
      </c>
      <c r="C168820">
        <v>1</v>
      </c>
      <c r="D168820">
        <v>271</v>
      </c>
    </row>
    <row r="168821" spans="1:4">
      <c r="A168821" s="1">
        <v>44390</v>
      </c>
      <c r="B168821">
        <v>6786321</v>
      </c>
      <c r="C168821">
        <v>1</v>
      </c>
      <c r="D168821">
        <v>464</v>
      </c>
    </row>
    <row r="168822" spans="1:4">
      <c r="A168822" s="1">
        <v>44390</v>
      </c>
      <c r="B168822">
        <v>7207957</v>
      </c>
      <c r="C168822">
        <v>1</v>
      </c>
      <c r="D168822">
        <v>3191</v>
      </c>
    </row>
    <row r="168823" spans="1:4">
      <c r="A168823" s="1">
        <v>44390</v>
      </c>
      <c r="B168823">
        <v>7163255</v>
      </c>
      <c r="C168823">
        <v>1</v>
      </c>
      <c r="D168823">
        <v>215</v>
      </c>
    </row>
    <row r="168824" spans="1:4">
      <c r="A168824" s="1">
        <v>44390</v>
      </c>
      <c r="B168824">
        <v>7068840</v>
      </c>
      <c r="C168824">
        <v>7</v>
      </c>
      <c r="D168824">
        <v>291</v>
      </c>
    </row>
    <row r="168825" spans="1:4">
      <c r="A168825" s="1">
        <v>44390</v>
      </c>
      <c r="B168825">
        <v>7164297</v>
      </c>
      <c r="C168825">
        <v>2</v>
      </c>
      <c r="D168825">
        <v>464</v>
      </c>
    </row>
    <row r="168826" spans="1:4">
      <c r="A168826" s="1">
        <v>44390</v>
      </c>
      <c r="B168826">
        <v>7371936</v>
      </c>
      <c r="C168826">
        <v>18</v>
      </c>
      <c r="D168826">
        <v>1392</v>
      </c>
    </row>
    <row r="168827" spans="1:4">
      <c r="A168827" s="1">
        <v>44390</v>
      </c>
      <c r="B168827">
        <v>7141071</v>
      </c>
      <c r="C168827">
        <v>1</v>
      </c>
      <c r="D168827">
        <v>1392</v>
      </c>
    </row>
    <row r="168828" spans="1:4">
      <c r="A168828" s="1">
        <v>44390</v>
      </c>
      <c r="B168828">
        <v>7371936</v>
      </c>
      <c r="C168828">
        <v>7</v>
      </c>
      <c r="D168828">
        <v>11</v>
      </c>
    </row>
    <row r="168829" spans="1:4">
      <c r="A168829" s="1">
        <v>44390</v>
      </c>
      <c r="B168829">
        <v>5712058</v>
      </c>
      <c r="C168829">
        <v>1</v>
      </c>
      <c r="D168829">
        <v>322</v>
      </c>
    </row>
    <row r="168830" spans="1:4">
      <c r="A168830" s="1">
        <v>44390</v>
      </c>
      <c r="B168830">
        <v>5162208</v>
      </c>
      <c r="C168830">
        <v>1</v>
      </c>
      <c r="D168830">
        <v>3387</v>
      </c>
    </row>
    <row r="168831" spans="1:4">
      <c r="A168831" s="1">
        <v>44390</v>
      </c>
      <c r="B168831">
        <v>4741881</v>
      </c>
      <c r="C168831">
        <v>1</v>
      </c>
      <c r="D168831">
        <v>3368</v>
      </c>
    </row>
    <row r="168832" spans="1:4">
      <c r="A168832" s="1">
        <v>44390</v>
      </c>
      <c r="B168832">
        <v>6452022</v>
      </c>
      <c r="C168832">
        <v>1</v>
      </c>
      <c r="D168832">
        <v>1911</v>
      </c>
    </row>
    <row r="168833" spans="1:4">
      <c r="A168833" s="1">
        <v>44390</v>
      </c>
      <c r="B168833">
        <v>7335491</v>
      </c>
      <c r="C168833">
        <v>1</v>
      </c>
      <c r="D168833">
        <v>2594</v>
      </c>
    </row>
    <row r="168834" spans="1:4">
      <c r="A168834" s="1">
        <v>44390</v>
      </c>
      <c r="B168834">
        <v>5467123</v>
      </c>
      <c r="C168834">
        <v>3</v>
      </c>
      <c r="D168834">
        <v>205</v>
      </c>
    </row>
    <row r="168835" spans="1:4">
      <c r="A168835" s="1">
        <v>44390</v>
      </c>
      <c r="B168835">
        <v>6458580</v>
      </c>
      <c r="C168835">
        <v>1</v>
      </c>
      <c r="D168835">
        <v>1392</v>
      </c>
    </row>
    <row r="168836" spans="1:4">
      <c r="A168836" s="1">
        <v>44390</v>
      </c>
      <c r="B168836">
        <v>3867963</v>
      </c>
      <c r="C168836">
        <v>1</v>
      </c>
      <c r="D168836">
        <v>3573</v>
      </c>
    </row>
    <row r="168837" spans="1:4">
      <c r="A168837" s="1">
        <v>44390</v>
      </c>
      <c r="B168837">
        <v>5872560</v>
      </c>
      <c r="C168837">
        <v>4</v>
      </c>
      <c r="D168837">
        <v>5769</v>
      </c>
    </row>
    <row r="168838" spans="1:4">
      <c r="A168838" s="1">
        <v>44390</v>
      </c>
      <c r="B168838">
        <v>6763206</v>
      </c>
      <c r="C168838">
        <v>1</v>
      </c>
      <c r="D168838">
        <v>3466</v>
      </c>
    </row>
    <row r="168839" spans="1:4">
      <c r="A168839" s="1">
        <v>44390</v>
      </c>
      <c r="B168839">
        <v>6971520</v>
      </c>
      <c r="C168839">
        <v>2</v>
      </c>
      <c r="D168839">
        <v>3573</v>
      </c>
    </row>
    <row r="168840" spans="1:4">
      <c r="A168840" s="1">
        <v>44390</v>
      </c>
      <c r="B168840">
        <v>6130903</v>
      </c>
      <c r="C168840">
        <v>1</v>
      </c>
      <c r="D168840">
        <v>291</v>
      </c>
    </row>
    <row r="168841" spans="1:4">
      <c r="A168841" s="1">
        <v>44390</v>
      </c>
      <c r="B168841">
        <v>4676679</v>
      </c>
      <c r="C168841">
        <v>1</v>
      </c>
      <c r="D168841">
        <v>3</v>
      </c>
    </row>
    <row r="168842" spans="1:4">
      <c r="A168842" s="1">
        <v>44390</v>
      </c>
      <c r="B168842">
        <v>6433288</v>
      </c>
      <c r="C168842">
        <v>1</v>
      </c>
      <c r="D168842">
        <v>201</v>
      </c>
    </row>
    <row r="168843" spans="1:4">
      <c r="A168843" s="1">
        <v>44390</v>
      </c>
      <c r="B168843">
        <v>6592347</v>
      </c>
      <c r="C168843">
        <v>1</v>
      </c>
      <c r="D168843">
        <v>6332</v>
      </c>
    </row>
    <row r="168844" spans="1:4">
      <c r="A168844" s="1">
        <v>44390</v>
      </c>
      <c r="B168844">
        <v>5005065</v>
      </c>
      <c r="C168844">
        <v>3</v>
      </c>
      <c r="D168844">
        <v>375</v>
      </c>
    </row>
    <row r="168845" spans="1:4">
      <c r="A168845" s="1">
        <v>44390</v>
      </c>
      <c r="B168845">
        <v>6590455</v>
      </c>
      <c r="C168845">
        <v>1</v>
      </c>
      <c r="D168845">
        <v>1054</v>
      </c>
    </row>
    <row r="168846" spans="1:4">
      <c r="A168846" s="1">
        <v>44390</v>
      </c>
      <c r="B168846">
        <v>6130903</v>
      </c>
      <c r="C168846">
        <v>1</v>
      </c>
      <c r="D168846">
        <v>1700</v>
      </c>
    </row>
    <row r="168847" spans="1:4">
      <c r="A168847" s="1">
        <v>44390</v>
      </c>
      <c r="B168847">
        <v>5273119</v>
      </c>
      <c r="C168847">
        <v>1</v>
      </c>
      <c r="D168847">
        <v>4573</v>
      </c>
    </row>
    <row r="168848" spans="1:4">
      <c r="A168848" s="1">
        <v>44390</v>
      </c>
      <c r="B168848">
        <v>5467123</v>
      </c>
      <c r="C168848">
        <v>1</v>
      </c>
      <c r="D168848">
        <v>4321</v>
      </c>
    </row>
    <row r="168849" spans="1:4">
      <c r="A168849" s="1">
        <v>44390</v>
      </c>
      <c r="B168849">
        <v>7356352</v>
      </c>
      <c r="C168849">
        <v>1</v>
      </c>
      <c r="D168849">
        <v>1057</v>
      </c>
    </row>
    <row r="168850" spans="1:4">
      <c r="A168850" s="1">
        <v>44390</v>
      </c>
      <c r="B168850">
        <v>7105624</v>
      </c>
      <c r="C168850">
        <v>1</v>
      </c>
      <c r="D168850">
        <v>232</v>
      </c>
    </row>
    <row r="168851" spans="1:4">
      <c r="A168851" s="1">
        <v>44390</v>
      </c>
      <c r="B168851">
        <v>2686819</v>
      </c>
      <c r="C168851">
        <v>1</v>
      </c>
      <c r="D168851">
        <v>303</v>
      </c>
    </row>
    <row r="168852" spans="1:4">
      <c r="A168852" s="1">
        <v>44390</v>
      </c>
      <c r="B168852">
        <v>5934282</v>
      </c>
      <c r="C168852">
        <v>1</v>
      </c>
      <c r="D168852">
        <v>9748</v>
      </c>
    </row>
    <row r="168853" spans="1:4">
      <c r="A168853" s="1">
        <v>44390</v>
      </c>
      <c r="B168853">
        <v>5005065</v>
      </c>
      <c r="C168853">
        <v>10</v>
      </c>
      <c r="D168853">
        <v>9379</v>
      </c>
    </row>
    <row r="168854" spans="1:4">
      <c r="A168854" s="1">
        <v>44390</v>
      </c>
      <c r="B168854">
        <v>6539959</v>
      </c>
      <c r="C168854">
        <v>2</v>
      </c>
      <c r="D168854">
        <v>258</v>
      </c>
    </row>
    <row r="168855" spans="1:4">
      <c r="A168855" s="1">
        <v>44390</v>
      </c>
      <c r="B168855">
        <v>6614222</v>
      </c>
      <c r="C168855">
        <v>1</v>
      </c>
      <c r="D168855">
        <v>215</v>
      </c>
    </row>
    <row r="168856" spans="1:4">
      <c r="A168856" s="1">
        <v>44390</v>
      </c>
      <c r="B168856">
        <v>5305520</v>
      </c>
      <c r="C168856">
        <v>1</v>
      </c>
      <c r="D168856">
        <v>4860</v>
      </c>
    </row>
    <row r="168857" spans="1:4">
      <c r="A168857" s="1">
        <v>44390</v>
      </c>
      <c r="B168857">
        <v>2211943</v>
      </c>
      <c r="C168857">
        <v>1</v>
      </c>
      <c r="D168857">
        <v>271</v>
      </c>
    </row>
    <row r="168858" spans="1:4">
      <c r="A168858" s="1">
        <v>44390</v>
      </c>
      <c r="B168858">
        <v>6562488</v>
      </c>
      <c r="C168858">
        <v>1</v>
      </c>
      <c r="D168858">
        <v>9379</v>
      </c>
    </row>
    <row r="168859" spans="1:4">
      <c r="A168859" s="1">
        <v>44390</v>
      </c>
      <c r="B168859">
        <v>7030440</v>
      </c>
      <c r="C168859">
        <v>1</v>
      </c>
      <c r="D168859">
        <v>3387</v>
      </c>
    </row>
    <row r="168860" spans="1:4">
      <c r="A168860" s="1">
        <v>44390</v>
      </c>
      <c r="B168860">
        <v>5799856</v>
      </c>
      <c r="C168860">
        <v>3</v>
      </c>
      <c r="D168860">
        <v>3473</v>
      </c>
    </row>
    <row r="168861" spans="1:4">
      <c r="A168861" s="1">
        <v>44390</v>
      </c>
      <c r="B168861">
        <v>5594804</v>
      </c>
      <c r="C168861">
        <v>1</v>
      </c>
      <c r="D168861">
        <v>215</v>
      </c>
    </row>
    <row r="168862" spans="1:4">
      <c r="A168862" s="1">
        <v>44390</v>
      </c>
      <c r="B168862">
        <v>4969947</v>
      </c>
      <c r="C168862">
        <v>3</v>
      </c>
      <c r="D168862">
        <v>4289</v>
      </c>
    </row>
    <row r="168863" spans="1:4">
      <c r="A168863" s="1">
        <v>44390</v>
      </c>
      <c r="B168863">
        <v>7411091</v>
      </c>
      <c r="C168863">
        <v>2</v>
      </c>
      <c r="D168863">
        <v>3386</v>
      </c>
    </row>
    <row r="168864" spans="1:4">
      <c r="A168864" s="1">
        <v>44390</v>
      </c>
      <c r="B168864">
        <v>7291007</v>
      </c>
      <c r="C168864">
        <v>1</v>
      </c>
      <c r="D168864">
        <v>5769</v>
      </c>
    </row>
    <row r="168865" spans="1:4">
      <c r="A168865" s="1">
        <v>44390</v>
      </c>
      <c r="B168865">
        <v>5005065</v>
      </c>
      <c r="C168865">
        <v>12</v>
      </c>
      <c r="D168865">
        <v>3386</v>
      </c>
    </row>
    <row r="168866" spans="1:4">
      <c r="A168866" s="1">
        <v>44390</v>
      </c>
      <c r="B168866">
        <v>5746161</v>
      </c>
      <c r="C168866">
        <v>1</v>
      </c>
      <c r="D168866">
        <v>3386</v>
      </c>
    </row>
    <row r="168867" spans="1:4">
      <c r="A168867" s="1">
        <v>44390</v>
      </c>
      <c r="B168867">
        <v>7252642</v>
      </c>
      <c r="C168867">
        <v>1</v>
      </c>
      <c r="D168867">
        <v>1911</v>
      </c>
    </row>
    <row r="168868" spans="1:4">
      <c r="A168868" s="1">
        <v>44390</v>
      </c>
      <c r="B168868">
        <v>6582982</v>
      </c>
      <c r="C168868">
        <v>2</v>
      </c>
      <c r="D168868">
        <v>2</v>
      </c>
    </row>
    <row r="168869" spans="1:4">
      <c r="A168869" s="1">
        <v>44390</v>
      </c>
      <c r="B168869">
        <v>6219096</v>
      </c>
      <c r="C168869">
        <v>1</v>
      </c>
      <c r="D168869">
        <v>9379</v>
      </c>
    </row>
    <row r="168870" spans="1:4">
      <c r="A168870" s="1">
        <v>44390</v>
      </c>
      <c r="B168870">
        <v>7404123</v>
      </c>
      <c r="C168870">
        <v>2</v>
      </c>
      <c r="D168870">
        <v>1978</v>
      </c>
    </row>
    <row r="168871" spans="1:4">
      <c r="A168871" s="1">
        <v>44390</v>
      </c>
      <c r="B168871">
        <v>6400004</v>
      </c>
      <c r="C168871">
        <v>1</v>
      </c>
      <c r="D168871">
        <v>3466</v>
      </c>
    </row>
    <row r="168872" spans="1:4">
      <c r="A168872" s="1">
        <v>44390</v>
      </c>
      <c r="B168872">
        <v>6851067</v>
      </c>
      <c r="C168872">
        <v>2</v>
      </c>
      <c r="D168872">
        <v>258</v>
      </c>
    </row>
    <row r="168873" spans="1:4">
      <c r="A168873" s="1">
        <v>44390</v>
      </c>
      <c r="B168873">
        <v>5452413</v>
      </c>
      <c r="C168873">
        <v>1</v>
      </c>
      <c r="D168873">
        <v>229</v>
      </c>
    </row>
    <row r="168874" spans="1:4">
      <c r="A168874" s="1">
        <v>44390</v>
      </c>
      <c r="B168874">
        <v>6089518</v>
      </c>
      <c r="C168874">
        <v>1</v>
      </c>
      <c r="D168874">
        <v>1415</v>
      </c>
    </row>
    <row r="168875" spans="1:4">
      <c r="A168875" s="1">
        <v>44390</v>
      </c>
      <c r="B168875">
        <v>2907662</v>
      </c>
      <c r="C168875">
        <v>1</v>
      </c>
      <c r="D168875">
        <v>1978</v>
      </c>
    </row>
    <row r="168876" spans="1:4">
      <c r="A168876" s="1">
        <v>44390</v>
      </c>
      <c r="B168876">
        <v>4916018</v>
      </c>
      <c r="C168876">
        <v>8</v>
      </c>
      <c r="D168876">
        <v>202</v>
      </c>
    </row>
    <row r="168877" spans="1:4">
      <c r="A168877" s="1">
        <v>44390</v>
      </c>
      <c r="B168877">
        <v>5429757</v>
      </c>
      <c r="C168877">
        <v>11</v>
      </c>
      <c r="D168877">
        <v>2756</v>
      </c>
    </row>
    <row r="168878" spans="1:4">
      <c r="A168878" s="1">
        <v>44390</v>
      </c>
      <c r="B168878">
        <v>6926310</v>
      </c>
      <c r="C168878">
        <v>1</v>
      </c>
      <c r="D168878">
        <v>9379</v>
      </c>
    </row>
    <row r="168879" spans="1:4">
      <c r="A168879" s="1">
        <v>44390</v>
      </c>
      <c r="B168879">
        <v>6713125</v>
      </c>
      <c r="C168879">
        <v>1</v>
      </c>
      <c r="D168879">
        <v>11</v>
      </c>
    </row>
    <row r="168880" spans="1:4">
      <c r="A168880" s="1">
        <v>44390</v>
      </c>
      <c r="B168880">
        <v>7334024</v>
      </c>
      <c r="C168880">
        <v>3</v>
      </c>
      <c r="D168880">
        <v>215</v>
      </c>
    </row>
    <row r="168881" spans="1:4">
      <c r="A168881" s="1">
        <v>44390</v>
      </c>
      <c r="B168881">
        <v>7308156</v>
      </c>
      <c r="C168881">
        <v>1</v>
      </c>
      <c r="D168881">
        <v>1392</v>
      </c>
    </row>
    <row r="168882" spans="1:4">
      <c r="A168882" s="1">
        <v>44390</v>
      </c>
      <c r="B168882">
        <v>7252666</v>
      </c>
      <c r="C168882">
        <v>3</v>
      </c>
      <c r="D168882">
        <v>256</v>
      </c>
    </row>
    <row r="168883" spans="1:4">
      <c r="A168883" s="1">
        <v>44390</v>
      </c>
      <c r="B168883">
        <v>6842418</v>
      </c>
      <c r="C168883">
        <v>1</v>
      </c>
      <c r="D168883">
        <v>927</v>
      </c>
    </row>
    <row r="168884" spans="1:4">
      <c r="A168884" s="1">
        <v>44390</v>
      </c>
      <c r="B168884">
        <v>6494390</v>
      </c>
      <c r="C168884">
        <v>2</v>
      </c>
      <c r="D168884">
        <v>3386</v>
      </c>
    </row>
    <row r="168885" spans="1:4">
      <c r="A168885" s="1">
        <v>44390</v>
      </c>
      <c r="B168885">
        <v>5679398</v>
      </c>
      <c r="C168885">
        <v>2</v>
      </c>
      <c r="D168885">
        <v>205</v>
      </c>
    </row>
    <row r="168886" spans="1:4">
      <c r="A168886" s="1">
        <v>44390</v>
      </c>
      <c r="B168886">
        <v>7327751</v>
      </c>
      <c r="C168886">
        <v>10</v>
      </c>
      <c r="D168886">
        <v>12</v>
      </c>
    </row>
    <row r="168887" spans="1:4">
      <c r="A168887" s="1">
        <v>44390</v>
      </c>
      <c r="B168887">
        <v>5730946</v>
      </c>
      <c r="C168887">
        <v>1</v>
      </c>
      <c r="D168887">
        <v>4289</v>
      </c>
    </row>
    <row r="168888" spans="1:4">
      <c r="A168888" s="1">
        <v>44390</v>
      </c>
      <c r="B168888">
        <v>7313907</v>
      </c>
      <c r="C168888">
        <v>1</v>
      </c>
      <c r="D168888">
        <v>3</v>
      </c>
    </row>
    <row r="168889" spans="1:4">
      <c r="A168889" s="1">
        <v>44390</v>
      </c>
      <c r="B168889">
        <v>5273119</v>
      </c>
      <c r="C168889">
        <v>1</v>
      </c>
      <c r="D168889">
        <v>253</v>
      </c>
    </row>
    <row r="168890" spans="1:4">
      <c r="A168890" s="1">
        <v>44390</v>
      </c>
      <c r="B168890">
        <v>5618179</v>
      </c>
      <c r="C168890">
        <v>1</v>
      </c>
      <c r="D168890">
        <v>215</v>
      </c>
    </row>
    <row r="168891" spans="1:4">
      <c r="A168891" s="1">
        <v>44390</v>
      </c>
      <c r="B168891">
        <v>4915932</v>
      </c>
      <c r="C168891">
        <v>3</v>
      </c>
      <c r="D168891">
        <v>253</v>
      </c>
    </row>
    <row r="168892" spans="1:4">
      <c r="A168892" s="1">
        <v>44390</v>
      </c>
      <c r="B168892">
        <v>7212328</v>
      </c>
      <c r="C168892">
        <v>1</v>
      </c>
      <c r="D168892">
        <v>217</v>
      </c>
    </row>
    <row r="168893" spans="1:4">
      <c r="A168893" s="1">
        <v>44390</v>
      </c>
      <c r="B168893">
        <v>6635820</v>
      </c>
      <c r="C168893">
        <v>3</v>
      </c>
      <c r="D168893">
        <v>215</v>
      </c>
    </row>
    <row r="168894" spans="1:4">
      <c r="A168894" s="1">
        <v>44390</v>
      </c>
      <c r="B168894">
        <v>5621528</v>
      </c>
      <c r="C168894">
        <v>5</v>
      </c>
      <c r="D168894">
        <v>1910</v>
      </c>
    </row>
    <row r="168895" spans="1:4">
      <c r="A168895" s="1">
        <v>44390</v>
      </c>
      <c r="B168895">
        <v>5453638</v>
      </c>
      <c r="C168895">
        <v>3</v>
      </c>
      <c r="D168895">
        <v>4321</v>
      </c>
    </row>
    <row r="168896" spans="1:4">
      <c r="A168896" s="1">
        <v>44390</v>
      </c>
      <c r="B168896">
        <v>7059587</v>
      </c>
      <c r="C168896">
        <v>1</v>
      </c>
      <c r="D168896">
        <v>312</v>
      </c>
    </row>
    <row r="168897" spans="1:4">
      <c r="A168897" s="1">
        <v>44390</v>
      </c>
      <c r="B168897">
        <v>6494098</v>
      </c>
      <c r="C168897">
        <v>1</v>
      </c>
      <c r="D168897">
        <v>313</v>
      </c>
    </row>
    <row r="168898" spans="1:4">
      <c r="A168898" s="1">
        <v>44390</v>
      </c>
      <c r="B168898">
        <v>5452413</v>
      </c>
      <c r="C168898">
        <v>1</v>
      </c>
      <c r="D168898">
        <v>6332</v>
      </c>
    </row>
    <row r="168899" spans="1:4">
      <c r="A168899" s="1">
        <v>44390</v>
      </c>
      <c r="B168899">
        <v>7316047</v>
      </c>
      <c r="C168899">
        <v>2</v>
      </c>
      <c r="D168899">
        <v>3332</v>
      </c>
    </row>
    <row r="168900" spans="1:4">
      <c r="A168900" s="1">
        <v>44390</v>
      </c>
      <c r="B168900">
        <v>4310316</v>
      </c>
      <c r="C168900">
        <v>2</v>
      </c>
      <c r="D168900">
        <v>206</v>
      </c>
    </row>
    <row r="168901" spans="1:4">
      <c r="A168901" s="1">
        <v>44390</v>
      </c>
      <c r="B168901">
        <v>7141071</v>
      </c>
      <c r="C168901">
        <v>1</v>
      </c>
      <c r="D168901">
        <v>461</v>
      </c>
    </row>
    <row r="168902" spans="1:4">
      <c r="A168902" s="1">
        <v>44390</v>
      </c>
      <c r="B168902">
        <v>6874782</v>
      </c>
      <c r="C168902">
        <v>1</v>
      </c>
      <c r="D168902">
        <v>927</v>
      </c>
    </row>
    <row r="168903" spans="1:4">
      <c r="A168903" s="1">
        <v>44390</v>
      </c>
      <c r="B168903">
        <v>5872559</v>
      </c>
      <c r="C168903">
        <v>4</v>
      </c>
      <c r="D168903">
        <v>291</v>
      </c>
    </row>
    <row r="168904" spans="1:4">
      <c r="A168904" s="1">
        <v>44390</v>
      </c>
      <c r="B168904">
        <v>7304952</v>
      </c>
      <c r="C168904">
        <v>1</v>
      </c>
      <c r="D168904">
        <v>1415</v>
      </c>
    </row>
    <row r="168905" spans="1:4">
      <c r="A168905" s="1">
        <v>44390</v>
      </c>
      <c r="B168905">
        <v>7380640</v>
      </c>
      <c r="C168905">
        <v>1</v>
      </c>
      <c r="D168905">
        <v>3386</v>
      </c>
    </row>
    <row r="168906" spans="1:4">
      <c r="A168906" s="1">
        <v>44390</v>
      </c>
      <c r="B168906">
        <v>2907529</v>
      </c>
      <c r="C168906">
        <v>1</v>
      </c>
      <c r="D168906">
        <v>1392</v>
      </c>
    </row>
    <row r="168907" spans="1:4">
      <c r="A168907" s="1">
        <v>44390</v>
      </c>
      <c r="B168907">
        <v>6581275</v>
      </c>
      <c r="C168907">
        <v>1</v>
      </c>
      <c r="D168907">
        <v>1058</v>
      </c>
    </row>
    <row r="168908" spans="1:4">
      <c r="A168908" s="1">
        <v>44390</v>
      </c>
      <c r="B168908">
        <v>6787662</v>
      </c>
      <c r="C168908">
        <v>1</v>
      </c>
      <c r="D168908">
        <v>303</v>
      </c>
    </row>
    <row r="168909" spans="1:4">
      <c r="A168909" s="1">
        <v>44390</v>
      </c>
      <c r="B168909">
        <v>6582982</v>
      </c>
      <c r="C168909">
        <v>2</v>
      </c>
      <c r="D168909">
        <v>464</v>
      </c>
    </row>
    <row r="168910" spans="1:4">
      <c r="A168910" s="1">
        <v>44390</v>
      </c>
      <c r="B168910">
        <v>6187945</v>
      </c>
      <c r="C168910">
        <v>1</v>
      </c>
      <c r="D168910">
        <v>463</v>
      </c>
    </row>
    <row r="168911" spans="1:4">
      <c r="A168911" s="1">
        <v>44390</v>
      </c>
      <c r="B168911">
        <v>5621528</v>
      </c>
      <c r="C168911">
        <v>5</v>
      </c>
      <c r="D168911">
        <v>1978</v>
      </c>
    </row>
    <row r="168912" spans="1:4">
      <c r="A168912" s="1">
        <v>44390</v>
      </c>
      <c r="B168912">
        <v>6089206</v>
      </c>
      <c r="C168912">
        <v>1</v>
      </c>
      <c r="D168912">
        <v>446</v>
      </c>
    </row>
    <row r="168913" spans="1:4">
      <c r="A168913" s="1">
        <v>44390</v>
      </c>
      <c r="B168913">
        <v>4915979</v>
      </c>
      <c r="C168913">
        <v>1</v>
      </c>
      <c r="D168913">
        <v>4573</v>
      </c>
    </row>
    <row r="168914" spans="1:4">
      <c r="A168914" s="1">
        <v>44390</v>
      </c>
      <c r="B168914">
        <v>7291113</v>
      </c>
      <c r="C168914">
        <v>1</v>
      </c>
      <c r="D168914">
        <v>206</v>
      </c>
    </row>
    <row r="168915" spans="1:4">
      <c r="A168915" s="1">
        <v>44390</v>
      </c>
      <c r="B168915">
        <v>7424115</v>
      </c>
      <c r="C168915">
        <v>1</v>
      </c>
      <c r="D168915">
        <v>464</v>
      </c>
    </row>
    <row r="168916" spans="1:4">
      <c r="A168916" s="1">
        <v>44390</v>
      </c>
      <c r="B168916">
        <v>2182823</v>
      </c>
      <c r="C168916">
        <v>1</v>
      </c>
      <c r="D168916">
        <v>3886</v>
      </c>
    </row>
    <row r="168917" spans="1:4">
      <c r="A168917" s="1">
        <v>44390</v>
      </c>
      <c r="B168917">
        <v>5746161</v>
      </c>
      <c r="C168917">
        <v>1</v>
      </c>
      <c r="D168917">
        <v>4860</v>
      </c>
    </row>
    <row r="168918" spans="1:4">
      <c r="A168918" s="1">
        <v>44390</v>
      </c>
      <c r="B168918">
        <v>5791700</v>
      </c>
      <c r="C168918">
        <v>2</v>
      </c>
      <c r="D168918">
        <v>3473</v>
      </c>
    </row>
    <row r="168919" spans="1:4">
      <c r="A168919" s="1">
        <v>44390</v>
      </c>
      <c r="B168919">
        <v>5005068</v>
      </c>
      <c r="C168919">
        <v>1</v>
      </c>
      <c r="D168919">
        <v>468</v>
      </c>
    </row>
    <row r="168920" spans="1:4">
      <c r="A168920" s="1">
        <v>44390</v>
      </c>
      <c r="B168920">
        <v>6868811</v>
      </c>
      <c r="C168920">
        <v>1</v>
      </c>
      <c r="D168920">
        <v>4321</v>
      </c>
    </row>
    <row r="168921" spans="1:4">
      <c r="A168921" s="1">
        <v>44390</v>
      </c>
      <c r="B168921">
        <v>7267878</v>
      </c>
      <c r="C168921">
        <v>1</v>
      </c>
      <c r="D168921">
        <v>12</v>
      </c>
    </row>
    <row r="168922" spans="1:4">
      <c r="A168922" s="1">
        <v>44390</v>
      </c>
      <c r="B168922">
        <v>6582982</v>
      </c>
      <c r="C168922">
        <v>1</v>
      </c>
      <c r="D168922">
        <v>5767</v>
      </c>
    </row>
    <row r="168923" spans="1:4">
      <c r="A168923" s="1">
        <v>44390</v>
      </c>
      <c r="B168923">
        <v>5497870</v>
      </c>
      <c r="C168923">
        <v>1</v>
      </c>
      <c r="D168923">
        <v>4860</v>
      </c>
    </row>
    <row r="168924" spans="1:4">
      <c r="A168924" s="1">
        <v>44390</v>
      </c>
      <c r="B168924">
        <v>7269036</v>
      </c>
      <c r="C168924">
        <v>3</v>
      </c>
      <c r="D168924">
        <v>9083</v>
      </c>
    </row>
    <row r="168925" spans="1:4">
      <c r="A168925" s="1">
        <v>44390</v>
      </c>
      <c r="B168925">
        <v>5696985</v>
      </c>
      <c r="C168925">
        <v>3</v>
      </c>
      <c r="D168925">
        <v>229</v>
      </c>
    </row>
    <row r="168926" spans="1:4">
      <c r="A168926" s="1">
        <v>44390</v>
      </c>
      <c r="B168926">
        <v>7201078</v>
      </c>
      <c r="C168926">
        <v>1</v>
      </c>
      <c r="D168926">
        <v>4860</v>
      </c>
    </row>
    <row r="168927" spans="1:4">
      <c r="A168927" s="1">
        <v>44390</v>
      </c>
      <c r="B168927">
        <v>7375890</v>
      </c>
      <c r="C168927">
        <v>1</v>
      </c>
      <c r="D168927">
        <v>5767</v>
      </c>
    </row>
    <row r="168928" spans="1:4">
      <c r="A168928" s="1">
        <v>44390</v>
      </c>
      <c r="B168928">
        <v>7030440</v>
      </c>
      <c r="C168928">
        <v>2</v>
      </c>
      <c r="D168928">
        <v>201</v>
      </c>
    </row>
    <row r="168929" spans="1:4">
      <c r="A168929" s="1">
        <v>44390</v>
      </c>
      <c r="B168929">
        <v>6583890</v>
      </c>
      <c r="C168929">
        <v>1</v>
      </c>
      <c r="D168929">
        <v>1392</v>
      </c>
    </row>
    <row r="168930" spans="1:4">
      <c r="A168930" s="1">
        <v>44390</v>
      </c>
      <c r="B168930">
        <v>6927245</v>
      </c>
      <c r="C168930">
        <v>3</v>
      </c>
      <c r="D168930">
        <v>3386</v>
      </c>
    </row>
    <row r="168931" spans="1:4">
      <c r="A168931" s="1">
        <v>44390</v>
      </c>
      <c r="B168931">
        <v>7391561</v>
      </c>
      <c r="C168931">
        <v>1</v>
      </c>
      <c r="D168931">
        <v>1392</v>
      </c>
    </row>
    <row r="168932" spans="1:4">
      <c r="A168932" s="1">
        <v>44390</v>
      </c>
      <c r="B168932">
        <v>6581275</v>
      </c>
      <c r="C168932">
        <v>2</v>
      </c>
      <c r="D168932">
        <v>1392</v>
      </c>
    </row>
    <row r="168933" spans="1:4">
      <c r="A168933" s="1">
        <v>44390</v>
      </c>
      <c r="B168933">
        <v>6772827</v>
      </c>
      <c r="C168933">
        <v>1</v>
      </c>
      <c r="D168933">
        <v>2401</v>
      </c>
    </row>
    <row r="168934" spans="1:4">
      <c r="A168934" s="1">
        <v>44390</v>
      </c>
      <c r="B168934">
        <v>5696985</v>
      </c>
      <c r="C168934">
        <v>3</v>
      </c>
      <c r="D168934">
        <v>270</v>
      </c>
    </row>
    <row r="168935" spans="1:4">
      <c r="A168935" s="1">
        <v>44390</v>
      </c>
      <c r="B168935">
        <v>2907662</v>
      </c>
      <c r="C168935">
        <v>1</v>
      </c>
      <c r="D168935">
        <v>4860</v>
      </c>
    </row>
    <row r="168936" spans="1:4">
      <c r="A168936" s="1">
        <v>44390</v>
      </c>
      <c r="B168936">
        <v>7291007</v>
      </c>
      <c r="C168936">
        <v>2</v>
      </c>
      <c r="D168936">
        <v>298</v>
      </c>
    </row>
    <row r="168937" spans="1:4">
      <c r="A168937" s="1">
        <v>44390</v>
      </c>
      <c r="B168937">
        <v>6592516</v>
      </c>
      <c r="C168937">
        <v>1</v>
      </c>
      <c r="D168937">
        <v>3387</v>
      </c>
    </row>
    <row r="168938" spans="1:4">
      <c r="A168938" s="1">
        <v>44390</v>
      </c>
      <c r="B168938">
        <v>6743249</v>
      </c>
      <c r="C168938">
        <v>1</v>
      </c>
      <c r="D168938">
        <v>1051</v>
      </c>
    </row>
    <row r="168939" spans="1:4">
      <c r="A168939" s="1">
        <v>44390</v>
      </c>
      <c r="B168939">
        <v>7018489</v>
      </c>
      <c r="C168939">
        <v>3</v>
      </c>
      <c r="D168939">
        <v>217</v>
      </c>
    </row>
    <row r="168940" spans="1:4">
      <c r="A168940" s="1">
        <v>44390</v>
      </c>
      <c r="B168940">
        <v>7212328</v>
      </c>
      <c r="C168940">
        <v>2</v>
      </c>
      <c r="D168940">
        <v>270</v>
      </c>
    </row>
    <row r="168941" spans="1:4">
      <c r="A168941" s="1">
        <v>44390</v>
      </c>
      <c r="B168941">
        <v>5360608</v>
      </c>
      <c r="C168941">
        <v>3</v>
      </c>
      <c r="D168941">
        <v>233</v>
      </c>
    </row>
    <row r="168942" spans="1:4">
      <c r="A168942" s="1">
        <v>44390</v>
      </c>
      <c r="B168942">
        <v>5005065</v>
      </c>
      <c r="C168942">
        <v>7</v>
      </c>
      <c r="D168942">
        <v>3573</v>
      </c>
    </row>
    <row r="168943" spans="1:4">
      <c r="A168943" s="1">
        <v>44390</v>
      </c>
      <c r="B168943">
        <v>7141069</v>
      </c>
      <c r="C168943">
        <v>2</v>
      </c>
      <c r="D168943">
        <v>1054</v>
      </c>
    </row>
    <row r="168944" spans="1:4">
      <c r="A168944" s="1">
        <v>44390</v>
      </c>
      <c r="B168944">
        <v>7168387</v>
      </c>
      <c r="C168944">
        <v>1</v>
      </c>
      <c r="D168944">
        <v>468</v>
      </c>
    </row>
    <row r="168945" spans="1:4">
      <c r="A168945" s="1">
        <v>44390</v>
      </c>
      <c r="B168945">
        <v>4424318</v>
      </c>
      <c r="C168945">
        <v>7</v>
      </c>
      <c r="D168945">
        <v>1700</v>
      </c>
    </row>
    <row r="168946" spans="1:4">
      <c r="A168946" s="1">
        <v>44390</v>
      </c>
      <c r="B168946">
        <v>5784728</v>
      </c>
      <c r="C168946">
        <v>1</v>
      </c>
      <c r="D168946">
        <v>218</v>
      </c>
    </row>
    <row r="168947" spans="1:4">
      <c r="A168947" s="1">
        <v>44390</v>
      </c>
      <c r="B168947">
        <v>7332490</v>
      </c>
      <c r="C168947">
        <v>3</v>
      </c>
      <c r="D168947">
        <v>1911</v>
      </c>
    </row>
    <row r="168948" spans="1:4">
      <c r="A168948" s="1">
        <v>44390</v>
      </c>
      <c r="B168948">
        <v>7297581</v>
      </c>
      <c r="C168948">
        <v>1</v>
      </c>
      <c r="D168948">
        <v>3473</v>
      </c>
    </row>
    <row r="168949" spans="1:4">
      <c r="A168949" s="1">
        <v>44390</v>
      </c>
      <c r="B168949">
        <v>5249162</v>
      </c>
      <c r="C168949">
        <v>1</v>
      </c>
      <c r="D168949">
        <v>238</v>
      </c>
    </row>
    <row r="168950" spans="1:4">
      <c r="A168950" s="1">
        <v>44390</v>
      </c>
      <c r="B168950">
        <v>3690249</v>
      </c>
      <c r="C168950">
        <v>3</v>
      </c>
      <c r="D168950">
        <v>271</v>
      </c>
    </row>
    <row r="168951" spans="1:4">
      <c r="A168951" s="1">
        <v>44390</v>
      </c>
      <c r="B168951">
        <v>7334015</v>
      </c>
      <c r="C168951">
        <v>1</v>
      </c>
      <c r="D168951">
        <v>202</v>
      </c>
    </row>
    <row r="168952" spans="1:4">
      <c r="A168952" s="1">
        <v>44390</v>
      </c>
      <c r="B168952">
        <v>5446605</v>
      </c>
      <c r="C168952">
        <v>1</v>
      </c>
      <c r="D168952">
        <v>3886</v>
      </c>
    </row>
    <row r="168953" spans="1:4">
      <c r="A168953" s="1">
        <v>44390</v>
      </c>
      <c r="B168953">
        <v>6523058</v>
      </c>
      <c r="C168953">
        <v>1</v>
      </c>
      <c r="D168953">
        <v>379</v>
      </c>
    </row>
    <row r="168954" spans="1:4">
      <c r="A168954" s="1">
        <v>44390</v>
      </c>
      <c r="B168954">
        <v>2211953</v>
      </c>
      <c r="C168954">
        <v>1</v>
      </c>
      <c r="D168954">
        <v>206</v>
      </c>
    </row>
    <row r="168955" spans="1:4">
      <c r="A168955" s="1">
        <v>44390</v>
      </c>
      <c r="B168955">
        <v>7164399</v>
      </c>
      <c r="C168955">
        <v>1</v>
      </c>
      <c r="D168955">
        <v>4860</v>
      </c>
    </row>
    <row r="168956" spans="1:4">
      <c r="A168956" s="1">
        <v>44390</v>
      </c>
      <c r="B168956">
        <v>4952137</v>
      </c>
      <c r="C168956">
        <v>1</v>
      </c>
      <c r="D168956">
        <v>1415</v>
      </c>
    </row>
    <row r="168957" spans="1:4">
      <c r="A168957" s="1">
        <v>44390</v>
      </c>
      <c r="B168957">
        <v>7400531</v>
      </c>
      <c r="C168957">
        <v>1</v>
      </c>
      <c r="D168957">
        <v>258</v>
      </c>
    </row>
    <row r="168958" spans="1:4">
      <c r="A168958" s="1">
        <v>44390</v>
      </c>
      <c r="B168958">
        <v>5779732</v>
      </c>
      <c r="C168958">
        <v>1</v>
      </c>
      <c r="D168958">
        <v>3191</v>
      </c>
    </row>
    <row r="168959" spans="1:4">
      <c r="A168959" s="1">
        <v>44390</v>
      </c>
      <c r="B168959">
        <v>7109616</v>
      </c>
      <c r="C168959">
        <v>1</v>
      </c>
      <c r="D168959">
        <v>461</v>
      </c>
    </row>
    <row r="168960" spans="1:4">
      <c r="A168960" s="1">
        <v>44390</v>
      </c>
      <c r="B168960">
        <v>6881807</v>
      </c>
      <c r="C168960">
        <v>1</v>
      </c>
      <c r="D168960">
        <v>233</v>
      </c>
    </row>
    <row r="168961" spans="1:4">
      <c r="A168961" s="1">
        <v>44390</v>
      </c>
      <c r="B168961">
        <v>7291114</v>
      </c>
      <c r="C168961">
        <v>1</v>
      </c>
      <c r="D168961">
        <v>201</v>
      </c>
    </row>
    <row r="168962" spans="1:4">
      <c r="A168962" s="1">
        <v>44390</v>
      </c>
      <c r="B168962">
        <v>7430640</v>
      </c>
      <c r="C168962">
        <v>1</v>
      </c>
      <c r="D168962">
        <v>229</v>
      </c>
    </row>
    <row r="168963" spans="1:4">
      <c r="A168963" s="1">
        <v>44390</v>
      </c>
      <c r="B168963">
        <v>7411092</v>
      </c>
      <c r="C168963">
        <v>1</v>
      </c>
      <c r="D168963">
        <v>9379</v>
      </c>
    </row>
    <row r="168964" spans="1:4">
      <c r="A168964" s="1">
        <v>44390</v>
      </c>
      <c r="B168964">
        <v>4969947</v>
      </c>
      <c r="C168964">
        <v>2</v>
      </c>
      <c r="D168964">
        <v>201</v>
      </c>
    </row>
    <row r="168965" spans="1:4">
      <c r="A168965" s="1">
        <v>44390</v>
      </c>
      <c r="B168965">
        <v>7327751</v>
      </c>
      <c r="C168965">
        <v>10</v>
      </c>
      <c r="D168965">
        <v>208</v>
      </c>
    </row>
    <row r="168966" spans="1:4">
      <c r="A168966" s="1">
        <v>44390</v>
      </c>
      <c r="B168966">
        <v>5125097</v>
      </c>
      <c r="C168966">
        <v>1</v>
      </c>
      <c r="D168966">
        <v>1910</v>
      </c>
    </row>
    <row r="168967" spans="1:4">
      <c r="A168967" s="1">
        <v>44390</v>
      </c>
      <c r="B168967">
        <v>2860467</v>
      </c>
      <c r="C168967">
        <v>1</v>
      </c>
      <c r="D168967">
        <v>322</v>
      </c>
    </row>
    <row r="168968" spans="1:4">
      <c r="A168968" s="1">
        <v>44390</v>
      </c>
      <c r="B168968">
        <v>4650591</v>
      </c>
      <c r="C168968">
        <v>3</v>
      </c>
      <c r="D168968">
        <v>234</v>
      </c>
    </row>
    <row r="168969" spans="1:4">
      <c r="A168969" s="1">
        <v>44390</v>
      </c>
      <c r="B168969">
        <v>5734372</v>
      </c>
      <c r="C168969">
        <v>1</v>
      </c>
      <c r="D168969">
        <v>1981</v>
      </c>
    </row>
    <row r="168970" spans="1:4">
      <c r="A168970" s="1">
        <v>44390</v>
      </c>
      <c r="B168970">
        <v>7257426</v>
      </c>
      <c r="C168970">
        <v>1</v>
      </c>
      <c r="D168970">
        <v>13</v>
      </c>
    </row>
    <row r="168971" spans="1:4">
      <c r="A168971" s="1">
        <v>44390</v>
      </c>
      <c r="B168971">
        <v>5893654</v>
      </c>
      <c r="C168971">
        <v>1</v>
      </c>
      <c r="D168971">
        <v>246</v>
      </c>
    </row>
    <row r="168972" spans="1:4">
      <c r="A168972" s="1">
        <v>44390</v>
      </c>
      <c r="B168972">
        <v>4310318</v>
      </c>
      <c r="C168972">
        <v>1</v>
      </c>
      <c r="D168972">
        <v>234</v>
      </c>
    </row>
    <row r="168973" spans="1:4">
      <c r="A168973" s="1">
        <v>44390</v>
      </c>
      <c r="B168973">
        <v>7291113</v>
      </c>
      <c r="C168973">
        <v>1</v>
      </c>
      <c r="D168973">
        <v>9</v>
      </c>
    </row>
    <row r="168974" spans="1:4">
      <c r="A168974" s="1">
        <v>44390</v>
      </c>
      <c r="B168974">
        <v>7102952</v>
      </c>
      <c r="C168974">
        <v>1</v>
      </c>
      <c r="D168974">
        <v>4289</v>
      </c>
    </row>
    <row r="168975" spans="1:4">
      <c r="A168975" s="1">
        <v>44390</v>
      </c>
      <c r="B168975">
        <v>5383883</v>
      </c>
      <c r="C168975">
        <v>1</v>
      </c>
      <c r="D168975">
        <v>3</v>
      </c>
    </row>
    <row r="168976" spans="1:4">
      <c r="A168976" s="1">
        <v>44390</v>
      </c>
      <c r="B168976">
        <v>7404118</v>
      </c>
      <c r="C168976">
        <v>2</v>
      </c>
      <c r="D168976">
        <v>461</v>
      </c>
    </row>
    <row r="168977" spans="1:4">
      <c r="A168977" s="1">
        <v>44390</v>
      </c>
      <c r="B168977">
        <v>6290826</v>
      </c>
      <c r="C168977">
        <v>1</v>
      </c>
      <c r="D168977">
        <v>4508</v>
      </c>
    </row>
    <row r="168978" spans="1:4">
      <c r="A168978" s="1">
        <v>44390</v>
      </c>
      <c r="B168978">
        <v>5249162</v>
      </c>
      <c r="C168978">
        <v>2</v>
      </c>
      <c r="D168978">
        <v>1051</v>
      </c>
    </row>
    <row r="168979" spans="1:4">
      <c r="A168979" s="1">
        <v>44390</v>
      </c>
      <c r="B168979">
        <v>6751757</v>
      </c>
      <c r="C168979">
        <v>1</v>
      </c>
      <c r="D168979">
        <v>1057</v>
      </c>
    </row>
    <row r="168980" spans="1:4">
      <c r="A168980" s="1">
        <v>44390</v>
      </c>
      <c r="B168980">
        <v>3658082</v>
      </c>
      <c r="C168980">
        <v>1</v>
      </c>
      <c r="D168980">
        <v>464</v>
      </c>
    </row>
    <row r="168981" spans="1:4">
      <c r="A168981" s="1">
        <v>44390</v>
      </c>
      <c r="B168981">
        <v>7316047</v>
      </c>
      <c r="C168981">
        <v>3</v>
      </c>
      <c r="D168981">
        <v>9083</v>
      </c>
    </row>
    <row r="168982" spans="1:4">
      <c r="A168982" s="1">
        <v>44390</v>
      </c>
      <c r="B168982">
        <v>6781966</v>
      </c>
      <c r="C168982">
        <v>1</v>
      </c>
      <c r="D168982">
        <v>208</v>
      </c>
    </row>
    <row r="168983" spans="1:4">
      <c r="A168983" s="1">
        <v>44390</v>
      </c>
      <c r="B168983">
        <v>7156302</v>
      </c>
      <c r="C168983">
        <v>2</v>
      </c>
      <c r="D168983">
        <v>2594</v>
      </c>
    </row>
    <row r="168984" spans="1:4">
      <c r="A168984" s="1">
        <v>44390</v>
      </c>
      <c r="B168984">
        <v>2839624</v>
      </c>
      <c r="C168984">
        <v>1</v>
      </c>
      <c r="D168984">
        <v>11</v>
      </c>
    </row>
    <row r="168985" spans="1:4">
      <c r="A168985" s="1">
        <v>44390</v>
      </c>
      <c r="B168985">
        <v>6781813</v>
      </c>
      <c r="C168985">
        <v>1</v>
      </c>
      <c r="D168985">
        <v>4526</v>
      </c>
    </row>
    <row r="168986" spans="1:4">
      <c r="A168986" s="1">
        <v>44390</v>
      </c>
      <c r="B168986">
        <v>5097082</v>
      </c>
      <c r="C168986">
        <v>1</v>
      </c>
      <c r="D168986">
        <v>1415</v>
      </c>
    </row>
    <row r="168987" spans="1:4">
      <c r="A168987" s="1">
        <v>44390</v>
      </c>
      <c r="B168987">
        <v>6923901</v>
      </c>
      <c r="C168987">
        <v>4</v>
      </c>
      <c r="D168987">
        <v>206</v>
      </c>
    </row>
    <row r="168988" spans="1:4">
      <c r="A168988" s="1">
        <v>44390</v>
      </c>
      <c r="B168988">
        <v>5316646</v>
      </c>
      <c r="C168988">
        <v>1</v>
      </c>
      <c r="D168988">
        <v>253</v>
      </c>
    </row>
    <row r="168989" spans="1:4">
      <c r="A168989" s="1">
        <v>44390</v>
      </c>
      <c r="B168989">
        <v>6601781</v>
      </c>
      <c r="C168989">
        <v>1</v>
      </c>
      <c r="D168989">
        <v>1392</v>
      </c>
    </row>
    <row r="168990" spans="1:4">
      <c r="A168990" s="1">
        <v>44390</v>
      </c>
      <c r="B168990">
        <v>6494092</v>
      </c>
      <c r="C168990">
        <v>2</v>
      </c>
      <c r="D168990">
        <v>229</v>
      </c>
    </row>
    <row r="168991" spans="1:4">
      <c r="A168991" s="1">
        <v>44390</v>
      </c>
      <c r="B168991">
        <v>7313907</v>
      </c>
      <c r="C168991">
        <v>1</v>
      </c>
      <c r="D168991">
        <v>205</v>
      </c>
    </row>
    <row r="168992" spans="1:4">
      <c r="A168992" s="1">
        <v>44390</v>
      </c>
      <c r="B168992">
        <v>7109616</v>
      </c>
      <c r="C168992">
        <v>1</v>
      </c>
      <c r="D168992">
        <v>3886</v>
      </c>
    </row>
    <row r="168993" spans="1:4">
      <c r="A168993" s="1">
        <v>44390</v>
      </c>
      <c r="B168993">
        <v>7156595</v>
      </c>
      <c r="C168993">
        <v>2</v>
      </c>
      <c r="D168993">
        <v>2</v>
      </c>
    </row>
    <row r="168994" spans="1:4">
      <c r="A168994" s="1">
        <v>44390</v>
      </c>
      <c r="B168994">
        <v>7411088</v>
      </c>
      <c r="C168994">
        <v>1</v>
      </c>
      <c r="D168994">
        <v>3332</v>
      </c>
    </row>
    <row r="168995" spans="1:4">
      <c r="A168995" s="1">
        <v>44390</v>
      </c>
      <c r="B168995">
        <v>4310318</v>
      </c>
      <c r="C168995">
        <v>1</v>
      </c>
      <c r="D168995">
        <v>3368</v>
      </c>
    </row>
    <row r="168996" spans="1:4">
      <c r="A168996" s="1">
        <v>44390</v>
      </c>
      <c r="B168996">
        <v>6927351</v>
      </c>
      <c r="C168996">
        <v>1</v>
      </c>
      <c r="D168996">
        <v>238</v>
      </c>
    </row>
    <row r="168997" spans="1:4">
      <c r="A168997" s="1">
        <v>44390</v>
      </c>
      <c r="B168997">
        <v>4916018</v>
      </c>
      <c r="C168997">
        <v>1</v>
      </c>
      <c r="D168997">
        <v>9083</v>
      </c>
    </row>
    <row r="168998" spans="1:4">
      <c r="A168998" s="1">
        <v>44390</v>
      </c>
      <c r="B168998">
        <v>5005068</v>
      </c>
      <c r="C168998">
        <v>1</v>
      </c>
      <c r="D168998">
        <v>927</v>
      </c>
    </row>
    <row r="168999" spans="1:4">
      <c r="A168999" s="1">
        <v>44390</v>
      </c>
      <c r="B168999">
        <v>5608351</v>
      </c>
      <c r="C168999">
        <v>2</v>
      </c>
      <c r="D168999">
        <v>1054</v>
      </c>
    </row>
    <row r="169000" spans="1:4">
      <c r="A169000" s="1">
        <v>44390</v>
      </c>
      <c r="B169000">
        <v>5452413</v>
      </c>
      <c r="C169000">
        <v>1</v>
      </c>
      <c r="D169000">
        <v>3386</v>
      </c>
    </row>
    <row r="169001" spans="1:4">
      <c r="A169001" s="1">
        <v>44390</v>
      </c>
      <c r="B169001">
        <v>4712309</v>
      </c>
      <c r="C169001">
        <v>1</v>
      </c>
      <c r="D169001">
        <v>4573</v>
      </c>
    </row>
    <row r="169002" spans="1:4">
      <c r="A169002" s="1">
        <v>44390</v>
      </c>
      <c r="B169002">
        <v>7164399</v>
      </c>
      <c r="C169002">
        <v>1</v>
      </c>
      <c r="D169002">
        <v>446</v>
      </c>
    </row>
    <row r="169003" spans="1:4">
      <c r="A169003" s="1">
        <v>44390</v>
      </c>
      <c r="B169003">
        <v>7102952</v>
      </c>
      <c r="C169003">
        <v>1</v>
      </c>
      <c r="D169003">
        <v>218</v>
      </c>
    </row>
    <row r="169004" spans="1:4">
      <c r="A169004" s="1">
        <v>44390</v>
      </c>
      <c r="B169004">
        <v>7070555</v>
      </c>
      <c r="C169004">
        <v>1</v>
      </c>
      <c r="D169004">
        <v>3387</v>
      </c>
    </row>
    <row r="169005" spans="1:4">
      <c r="A169005" s="1">
        <v>44390</v>
      </c>
      <c r="B169005">
        <v>7221291</v>
      </c>
      <c r="C169005">
        <v>1</v>
      </c>
      <c r="D169005">
        <v>12</v>
      </c>
    </row>
    <row r="169006" spans="1:4">
      <c r="A169006" s="1">
        <v>44390</v>
      </c>
      <c r="B169006">
        <v>5005068</v>
      </c>
      <c r="C169006">
        <v>3</v>
      </c>
      <c r="D169006">
        <v>1910</v>
      </c>
    </row>
    <row r="169007" spans="1:4">
      <c r="A169007" s="1">
        <v>44390</v>
      </c>
      <c r="B169007">
        <v>5746161</v>
      </c>
      <c r="C169007">
        <v>1</v>
      </c>
      <c r="D169007">
        <v>3</v>
      </c>
    </row>
    <row r="169008" spans="1:4">
      <c r="A169008" s="1">
        <v>44390</v>
      </c>
      <c r="B169008">
        <v>6252532</v>
      </c>
      <c r="C169008">
        <v>6</v>
      </c>
      <c r="D169008">
        <v>3473</v>
      </c>
    </row>
    <row r="169009" spans="1:4">
      <c r="A169009" s="1">
        <v>44390</v>
      </c>
      <c r="B169009">
        <v>4919979</v>
      </c>
      <c r="C169009">
        <v>1</v>
      </c>
      <c r="D169009">
        <v>256</v>
      </c>
    </row>
    <row r="169010" spans="1:4">
      <c r="A169010" s="1">
        <v>44390</v>
      </c>
      <c r="B169010">
        <v>7382420</v>
      </c>
      <c r="C169010">
        <v>1</v>
      </c>
      <c r="D169010">
        <v>1392</v>
      </c>
    </row>
    <row r="169011" spans="1:4">
      <c r="A169011" s="1">
        <v>44390</v>
      </c>
      <c r="B169011">
        <v>5263701</v>
      </c>
      <c r="C169011">
        <v>1</v>
      </c>
      <c r="D169011">
        <v>259</v>
      </c>
    </row>
    <row r="169012" spans="1:4">
      <c r="A169012" s="1">
        <v>44390</v>
      </c>
      <c r="B169012">
        <v>4490846</v>
      </c>
      <c r="C169012">
        <v>1</v>
      </c>
      <c r="D169012">
        <v>1911</v>
      </c>
    </row>
    <row r="169013" spans="1:4">
      <c r="A169013" s="1">
        <v>44390</v>
      </c>
      <c r="B169013">
        <v>5125097</v>
      </c>
      <c r="C169013">
        <v>2</v>
      </c>
      <c r="D169013">
        <v>9083</v>
      </c>
    </row>
    <row r="169014" spans="1:4">
      <c r="A169014" s="1">
        <v>44390</v>
      </c>
      <c r="B169014">
        <v>7332490</v>
      </c>
      <c r="C169014">
        <v>1</v>
      </c>
      <c r="D169014">
        <v>298</v>
      </c>
    </row>
    <row r="169015" spans="1:4">
      <c r="A169015" s="1">
        <v>44390</v>
      </c>
      <c r="B169015">
        <v>6949004</v>
      </c>
      <c r="C169015">
        <v>2</v>
      </c>
      <c r="D169015">
        <v>1700</v>
      </c>
    </row>
    <row r="169016" spans="1:4">
      <c r="A169016" s="1">
        <v>44390</v>
      </c>
      <c r="B169016">
        <v>7313619</v>
      </c>
      <c r="C169016">
        <v>1</v>
      </c>
      <c r="D169016">
        <v>258</v>
      </c>
    </row>
    <row r="169017" spans="1:4">
      <c r="A169017" s="1">
        <v>44390</v>
      </c>
      <c r="B169017">
        <v>6781967</v>
      </c>
      <c r="C169017">
        <v>2</v>
      </c>
      <c r="D169017">
        <v>1054</v>
      </c>
    </row>
    <row r="169018" spans="1:4">
      <c r="A169018" s="1">
        <v>44390</v>
      </c>
      <c r="B169018">
        <v>5695002</v>
      </c>
      <c r="C169018">
        <v>1</v>
      </c>
      <c r="D169018">
        <v>446</v>
      </c>
    </row>
    <row r="169019" spans="1:4">
      <c r="A169019" s="1">
        <v>44390</v>
      </c>
      <c r="B169019">
        <v>4734157</v>
      </c>
      <c r="C169019">
        <v>6</v>
      </c>
      <c r="D169019">
        <v>3386</v>
      </c>
    </row>
    <row r="169020" spans="1:4">
      <c r="A169020" s="1">
        <v>44390</v>
      </c>
      <c r="B169020">
        <v>7375890</v>
      </c>
      <c r="C169020">
        <v>2</v>
      </c>
      <c r="D169020">
        <v>259</v>
      </c>
    </row>
    <row r="169021" spans="1:4">
      <c r="A169021" s="1">
        <v>44390</v>
      </c>
      <c r="B169021">
        <v>5157241</v>
      </c>
      <c r="C169021">
        <v>1</v>
      </c>
      <c r="D169021">
        <v>12</v>
      </c>
    </row>
    <row r="169022" spans="1:4">
      <c r="A169022" s="1">
        <v>44390</v>
      </c>
      <c r="B169022">
        <v>6531407</v>
      </c>
      <c r="C169022">
        <v>1</v>
      </c>
      <c r="D169022">
        <v>439</v>
      </c>
    </row>
    <row r="169023" spans="1:4">
      <c r="A169023" s="1">
        <v>44390</v>
      </c>
      <c r="B169023">
        <v>5805652</v>
      </c>
      <c r="C169023">
        <v>1</v>
      </c>
      <c r="D169023">
        <v>2</v>
      </c>
    </row>
    <row r="169024" spans="1:4">
      <c r="A169024" s="1">
        <v>44390</v>
      </c>
      <c r="B169024">
        <v>7297584</v>
      </c>
      <c r="C169024">
        <v>1</v>
      </c>
      <c r="D169024">
        <v>3191</v>
      </c>
    </row>
    <row r="169025" spans="1:4">
      <c r="A169025" s="1">
        <v>44390</v>
      </c>
      <c r="B169025">
        <v>7163251</v>
      </c>
      <c r="C169025">
        <v>1</v>
      </c>
      <c r="D169025">
        <v>1715</v>
      </c>
    </row>
    <row r="169026" spans="1:4">
      <c r="A169026" s="1">
        <v>44390</v>
      </c>
      <c r="B169026">
        <v>6842418</v>
      </c>
      <c r="C169026">
        <v>1</v>
      </c>
      <c r="D169026">
        <v>3</v>
      </c>
    </row>
    <row r="169027" spans="1:4">
      <c r="A169027" s="1">
        <v>44390</v>
      </c>
      <c r="B169027">
        <v>5595421</v>
      </c>
      <c r="C169027">
        <v>1</v>
      </c>
      <c r="D169027">
        <v>2</v>
      </c>
    </row>
    <row r="169028" spans="1:4">
      <c r="A169028" s="1">
        <v>44390</v>
      </c>
      <c r="B169028">
        <v>7304952</v>
      </c>
      <c r="C169028">
        <v>1</v>
      </c>
      <c r="D169028">
        <v>2756</v>
      </c>
    </row>
    <row r="169029" spans="1:4">
      <c r="A169029" s="1">
        <v>44390</v>
      </c>
      <c r="B169029">
        <v>4324592</v>
      </c>
      <c r="C169029">
        <v>1</v>
      </c>
      <c r="D169029">
        <v>463</v>
      </c>
    </row>
    <row r="169030" spans="1:4">
      <c r="A169030" s="1">
        <v>44390</v>
      </c>
      <c r="B169030">
        <v>5131211</v>
      </c>
      <c r="C169030">
        <v>1</v>
      </c>
      <c r="D169030">
        <v>3</v>
      </c>
    </row>
    <row r="169031" spans="1:4">
      <c r="A169031" s="1">
        <v>44390</v>
      </c>
      <c r="B169031">
        <v>6899990</v>
      </c>
      <c r="C169031">
        <v>3</v>
      </c>
      <c r="D169031">
        <v>270</v>
      </c>
    </row>
    <row r="169032" spans="1:4">
      <c r="A169032" s="1">
        <v>44390</v>
      </c>
      <c r="B169032">
        <v>3727996</v>
      </c>
      <c r="C169032">
        <v>1</v>
      </c>
      <c r="D169032">
        <v>1910</v>
      </c>
    </row>
    <row r="169033" spans="1:4">
      <c r="A169033" s="1">
        <v>44390</v>
      </c>
      <c r="B169033">
        <v>7443799</v>
      </c>
      <c r="C169033">
        <v>3</v>
      </c>
      <c r="D169033">
        <v>205</v>
      </c>
    </row>
    <row r="169034" spans="1:4">
      <c r="A169034" s="1">
        <v>44390</v>
      </c>
      <c r="B169034">
        <v>5734326</v>
      </c>
      <c r="C169034">
        <v>1</v>
      </c>
      <c r="D169034">
        <v>2756</v>
      </c>
    </row>
    <row r="169035" spans="1:4">
      <c r="A169035" s="1">
        <v>44390</v>
      </c>
      <c r="B169035">
        <v>7327758</v>
      </c>
      <c r="C169035">
        <v>1</v>
      </c>
      <c r="D169035">
        <v>9379</v>
      </c>
    </row>
    <row r="169036" spans="1:4">
      <c r="A169036" s="1">
        <v>44390</v>
      </c>
      <c r="B169036">
        <v>5872559</v>
      </c>
      <c r="C169036">
        <v>3</v>
      </c>
      <c r="D169036">
        <v>3387</v>
      </c>
    </row>
    <row r="169037" spans="1:4">
      <c r="A169037" s="1">
        <v>44390</v>
      </c>
      <c r="B169037">
        <v>7303602</v>
      </c>
      <c r="C169037">
        <v>1</v>
      </c>
      <c r="D169037">
        <v>221</v>
      </c>
    </row>
    <row r="169038" spans="1:4">
      <c r="A169038" s="1">
        <v>44390</v>
      </c>
      <c r="B169038">
        <v>4952137</v>
      </c>
      <c r="C169038">
        <v>1</v>
      </c>
      <c r="D169038">
        <v>4321</v>
      </c>
    </row>
    <row r="169039" spans="1:4">
      <c r="A169039" s="1">
        <v>44390</v>
      </c>
      <c r="B169039">
        <v>5031545</v>
      </c>
      <c r="C169039">
        <v>2</v>
      </c>
      <c r="D169039">
        <v>3386</v>
      </c>
    </row>
    <row r="169040" spans="1:4">
      <c r="A169040" s="1">
        <v>44390</v>
      </c>
      <c r="B169040">
        <v>6433282</v>
      </c>
      <c r="C169040">
        <v>2</v>
      </c>
      <c r="D169040">
        <v>1978</v>
      </c>
    </row>
    <row r="169041" spans="1:4">
      <c r="A169041" s="1">
        <v>44390</v>
      </c>
      <c r="B169041">
        <v>6583859</v>
      </c>
      <c r="C169041">
        <v>1</v>
      </c>
      <c r="D169041">
        <v>2632</v>
      </c>
    </row>
    <row r="169042" spans="1:4">
      <c r="A169042" s="1">
        <v>44390</v>
      </c>
      <c r="B169042">
        <v>5272801</v>
      </c>
      <c r="C169042">
        <v>1</v>
      </c>
      <c r="D169042">
        <v>233</v>
      </c>
    </row>
    <row r="169043" spans="1:4">
      <c r="A169043" s="1">
        <v>44390</v>
      </c>
      <c r="B169043">
        <v>6583859</v>
      </c>
      <c r="C169043">
        <v>1</v>
      </c>
      <c r="D169043">
        <v>201</v>
      </c>
    </row>
    <row r="169044" spans="1:4">
      <c r="A169044" s="1">
        <v>44390</v>
      </c>
      <c r="B169044">
        <v>2211943</v>
      </c>
      <c r="C169044">
        <v>1</v>
      </c>
      <c r="D169044">
        <v>258</v>
      </c>
    </row>
    <row r="169045" spans="1:4">
      <c r="A169045" s="1">
        <v>44390</v>
      </c>
      <c r="B169045">
        <v>5712058</v>
      </c>
      <c r="C169045">
        <v>1</v>
      </c>
      <c r="D169045">
        <v>1392</v>
      </c>
    </row>
    <row r="169046" spans="1:4">
      <c r="A169046" s="1">
        <v>44390</v>
      </c>
      <c r="B169046">
        <v>5085856</v>
      </c>
      <c r="C169046">
        <v>1</v>
      </c>
      <c r="D169046">
        <v>258</v>
      </c>
    </row>
    <row r="169047" spans="1:4">
      <c r="A169047" s="1">
        <v>44390</v>
      </c>
      <c r="B169047">
        <v>6813890</v>
      </c>
      <c r="C169047">
        <v>1</v>
      </c>
      <c r="D169047">
        <v>1700</v>
      </c>
    </row>
    <row r="169048" spans="1:4">
      <c r="A169048" s="1">
        <v>44390</v>
      </c>
      <c r="B169048">
        <v>6208470</v>
      </c>
      <c r="C169048">
        <v>1</v>
      </c>
      <c r="D169048">
        <v>2</v>
      </c>
    </row>
    <row r="169049" spans="1:4">
      <c r="A169049" s="1">
        <v>44390</v>
      </c>
      <c r="B169049">
        <v>5872559</v>
      </c>
      <c r="C169049">
        <v>1</v>
      </c>
      <c r="D169049">
        <v>4291</v>
      </c>
    </row>
    <row r="169050" spans="1:4">
      <c r="A169050" s="1">
        <v>44390</v>
      </c>
      <c r="B169050">
        <v>4915979</v>
      </c>
      <c r="C169050">
        <v>7</v>
      </c>
      <c r="D169050">
        <v>4291</v>
      </c>
    </row>
    <row r="169051" spans="1:4">
      <c r="A169051" s="1">
        <v>44390</v>
      </c>
      <c r="B169051">
        <v>6923826</v>
      </c>
      <c r="C169051">
        <v>4</v>
      </c>
      <c r="D169051">
        <v>3191</v>
      </c>
    </row>
    <row r="169052" spans="1:4">
      <c r="A169052" s="1">
        <v>44390</v>
      </c>
      <c r="B169052">
        <v>4915979</v>
      </c>
      <c r="C169052">
        <v>13</v>
      </c>
      <c r="D169052">
        <v>229</v>
      </c>
    </row>
    <row r="169053" spans="1:4">
      <c r="A169053" s="1">
        <v>44390</v>
      </c>
      <c r="B169053">
        <v>6523058</v>
      </c>
      <c r="C169053">
        <v>1</v>
      </c>
      <c r="D169053">
        <v>221</v>
      </c>
    </row>
    <row r="169054" spans="1:4">
      <c r="A169054" s="1">
        <v>44390</v>
      </c>
      <c r="B169054">
        <v>7071730</v>
      </c>
      <c r="C169054">
        <v>1</v>
      </c>
      <c r="D169054">
        <v>218</v>
      </c>
    </row>
    <row r="169055" spans="1:4">
      <c r="A169055" s="1">
        <v>44390</v>
      </c>
      <c r="B169055">
        <v>7334029</v>
      </c>
      <c r="C169055">
        <v>3</v>
      </c>
      <c r="D169055">
        <v>1057</v>
      </c>
    </row>
    <row r="169056" spans="1:4">
      <c r="A169056" s="1">
        <v>44390</v>
      </c>
      <c r="B169056">
        <v>7335491</v>
      </c>
      <c r="C169056">
        <v>1</v>
      </c>
      <c r="D169056">
        <v>1910</v>
      </c>
    </row>
    <row r="169057" spans="1:4">
      <c r="A169057" s="1">
        <v>44390</v>
      </c>
      <c r="B169057">
        <v>2907662</v>
      </c>
      <c r="C169057">
        <v>1</v>
      </c>
      <c r="D169057">
        <v>9024</v>
      </c>
    </row>
    <row r="169058" spans="1:4">
      <c r="A169058" s="1">
        <v>44390</v>
      </c>
      <c r="B169058">
        <v>5551077</v>
      </c>
      <c r="C169058">
        <v>1</v>
      </c>
      <c r="D169058">
        <v>214</v>
      </c>
    </row>
    <row r="169059" spans="1:4">
      <c r="A169059" s="1">
        <v>44390</v>
      </c>
      <c r="B169059">
        <v>2798180</v>
      </c>
      <c r="C169059">
        <v>1</v>
      </c>
      <c r="D169059">
        <v>271</v>
      </c>
    </row>
    <row r="169060" spans="1:4">
      <c r="A169060" s="1">
        <v>44390</v>
      </c>
      <c r="B169060">
        <v>6868811</v>
      </c>
      <c r="C169060">
        <v>1</v>
      </c>
      <c r="D169060">
        <v>7</v>
      </c>
    </row>
    <row r="169061" spans="1:4">
      <c r="A169061" s="1">
        <v>44390</v>
      </c>
      <c r="B169061">
        <v>4915932</v>
      </c>
      <c r="C169061">
        <v>2</v>
      </c>
      <c r="D169061">
        <v>201</v>
      </c>
    </row>
    <row r="169062" spans="1:4">
      <c r="A169062" s="1">
        <v>44390</v>
      </c>
      <c r="B169062">
        <v>5679398</v>
      </c>
      <c r="C169062">
        <v>1</v>
      </c>
      <c r="D169062">
        <v>221</v>
      </c>
    </row>
    <row r="169063" spans="1:4">
      <c r="A169063" s="1">
        <v>44390</v>
      </c>
      <c r="B169063">
        <v>7057023</v>
      </c>
      <c r="C169063">
        <v>1</v>
      </c>
      <c r="D169063">
        <v>2</v>
      </c>
    </row>
    <row r="169064" spans="1:4">
      <c r="A169064" s="1">
        <v>44390</v>
      </c>
      <c r="B169064">
        <v>6877581</v>
      </c>
      <c r="C169064">
        <v>1</v>
      </c>
      <c r="D169064">
        <v>270</v>
      </c>
    </row>
    <row r="169065" spans="1:4">
      <c r="A169065" s="1">
        <v>44390</v>
      </c>
      <c r="B169065">
        <v>7334025</v>
      </c>
      <c r="C169065">
        <v>1</v>
      </c>
      <c r="D169065">
        <v>6332</v>
      </c>
    </row>
    <row r="169066" spans="1:4">
      <c r="A169066" s="1">
        <v>44390</v>
      </c>
      <c r="B169066">
        <v>5502075</v>
      </c>
      <c r="C169066">
        <v>1</v>
      </c>
      <c r="D169066">
        <v>3573</v>
      </c>
    </row>
    <row r="169067" spans="1:4">
      <c r="A169067" s="1">
        <v>44390</v>
      </c>
      <c r="B169067">
        <v>6775006</v>
      </c>
      <c r="C169067">
        <v>1</v>
      </c>
      <c r="D169067">
        <v>446</v>
      </c>
    </row>
    <row r="169068" spans="1:4">
      <c r="A169068" s="1">
        <v>44390</v>
      </c>
      <c r="B169068">
        <v>6453385</v>
      </c>
      <c r="C169068">
        <v>1</v>
      </c>
      <c r="D169068">
        <v>313</v>
      </c>
    </row>
    <row r="169069" spans="1:4">
      <c r="A169069" s="1">
        <v>44390</v>
      </c>
      <c r="B169069">
        <v>6881817</v>
      </c>
      <c r="C169069">
        <v>1</v>
      </c>
      <c r="D169069">
        <v>232</v>
      </c>
    </row>
    <row r="169070" spans="1:4">
      <c r="A169070" s="1">
        <v>44390</v>
      </c>
      <c r="B169070">
        <v>6302513</v>
      </c>
      <c r="C169070">
        <v>1</v>
      </c>
      <c r="D169070">
        <v>446</v>
      </c>
    </row>
    <row r="169071" spans="1:4">
      <c r="A169071" s="1">
        <v>44390</v>
      </c>
      <c r="B169071">
        <v>7221517</v>
      </c>
      <c r="C169071">
        <v>1</v>
      </c>
      <c r="D169071">
        <v>379</v>
      </c>
    </row>
    <row r="169072" spans="1:4">
      <c r="A169072" s="1">
        <v>44390</v>
      </c>
      <c r="B169072">
        <v>7109616</v>
      </c>
      <c r="C169072">
        <v>1</v>
      </c>
      <c r="D169072">
        <v>312</v>
      </c>
    </row>
    <row r="169073" spans="1:4">
      <c r="A169073" s="1">
        <v>44390</v>
      </c>
      <c r="B169073">
        <v>5746161</v>
      </c>
      <c r="C169073">
        <v>2</v>
      </c>
      <c r="D169073">
        <v>1700</v>
      </c>
    </row>
    <row r="169074" spans="1:4">
      <c r="A169074" s="1">
        <v>44390</v>
      </c>
      <c r="B169074">
        <v>5538913</v>
      </c>
      <c r="C169074">
        <v>1</v>
      </c>
      <c r="D169074">
        <v>463</v>
      </c>
    </row>
    <row r="169075" spans="1:4">
      <c r="A169075" s="1">
        <v>44390</v>
      </c>
      <c r="B169075">
        <v>6693030</v>
      </c>
      <c r="C169075">
        <v>2</v>
      </c>
      <c r="D169075">
        <v>5759</v>
      </c>
    </row>
    <row r="169076" spans="1:4">
      <c r="A169076" s="1">
        <v>44390</v>
      </c>
      <c r="B169076">
        <v>5883574</v>
      </c>
      <c r="C169076">
        <v>1</v>
      </c>
      <c r="D169076">
        <v>4508</v>
      </c>
    </row>
    <row r="169077" spans="1:4">
      <c r="A169077" s="1">
        <v>44390</v>
      </c>
      <c r="B169077">
        <v>7327751</v>
      </c>
      <c r="C169077">
        <v>14</v>
      </c>
      <c r="D169077">
        <v>1054</v>
      </c>
    </row>
    <row r="169078" spans="1:4">
      <c r="A169078" s="1">
        <v>44390</v>
      </c>
      <c r="B169078">
        <v>5734372</v>
      </c>
      <c r="C169078">
        <v>1</v>
      </c>
      <c r="D169078">
        <v>202</v>
      </c>
    </row>
    <row r="169079" spans="1:4">
      <c r="A169079" s="1">
        <v>44390</v>
      </c>
      <c r="B169079">
        <v>6851067</v>
      </c>
      <c r="C169079">
        <v>1</v>
      </c>
      <c r="D169079">
        <v>238</v>
      </c>
    </row>
    <row r="169080" spans="1:4">
      <c r="A169080" s="1">
        <v>44390</v>
      </c>
      <c r="B169080">
        <v>6583890</v>
      </c>
      <c r="C169080">
        <v>1</v>
      </c>
      <c r="D169080">
        <v>2</v>
      </c>
    </row>
    <row r="169081" spans="1:4">
      <c r="A169081" s="1">
        <v>44390</v>
      </c>
      <c r="B169081">
        <v>7335487</v>
      </c>
      <c r="C169081">
        <v>1</v>
      </c>
      <c r="D169081">
        <v>13</v>
      </c>
    </row>
    <row r="169082" spans="1:4">
      <c r="A169082" s="1">
        <v>44390</v>
      </c>
      <c r="B169082">
        <v>5593773</v>
      </c>
      <c r="C169082">
        <v>6</v>
      </c>
      <c r="D169082">
        <v>2594</v>
      </c>
    </row>
    <row r="169083" spans="1:4">
      <c r="A169083" s="1">
        <v>44390</v>
      </c>
      <c r="B169083">
        <v>5201123</v>
      </c>
      <c r="C169083">
        <v>1</v>
      </c>
      <c r="D169083">
        <v>5767</v>
      </c>
    </row>
    <row r="169084" spans="1:4">
      <c r="A169084" s="1">
        <v>44390</v>
      </c>
      <c r="B169084">
        <v>5429757</v>
      </c>
      <c r="C169084">
        <v>11</v>
      </c>
      <c r="D169084">
        <v>1910</v>
      </c>
    </row>
    <row r="169085" spans="1:4">
      <c r="A169085" s="1">
        <v>44390</v>
      </c>
      <c r="B169085">
        <v>3002428</v>
      </c>
      <c r="C169085">
        <v>1</v>
      </c>
      <c r="D169085">
        <v>5759</v>
      </c>
    </row>
    <row r="169086" spans="1:4">
      <c r="A169086" s="1">
        <v>44390</v>
      </c>
      <c r="B169086">
        <v>6787775</v>
      </c>
      <c r="C169086">
        <v>1</v>
      </c>
      <c r="D169086">
        <v>13</v>
      </c>
    </row>
    <row r="169087" spans="1:4">
      <c r="A169087" s="1">
        <v>44390</v>
      </c>
      <c r="B169087">
        <v>2474433</v>
      </c>
      <c r="C169087">
        <v>2</v>
      </c>
      <c r="D169087">
        <v>3473</v>
      </c>
    </row>
    <row r="169088" spans="1:4">
      <c r="A169088" s="1">
        <v>44390</v>
      </c>
      <c r="B169088">
        <v>2879958</v>
      </c>
      <c r="C169088">
        <v>2</v>
      </c>
      <c r="D169088">
        <v>461</v>
      </c>
    </row>
    <row r="169089" spans="1:4">
      <c r="A169089" s="1">
        <v>44390</v>
      </c>
      <c r="B169089">
        <v>6531407</v>
      </c>
      <c r="C169089">
        <v>1</v>
      </c>
      <c r="D169089">
        <v>258</v>
      </c>
    </row>
    <row r="169090" spans="1:4">
      <c r="A169090" s="1">
        <v>44390</v>
      </c>
      <c r="B169090">
        <v>7364619</v>
      </c>
      <c r="C169090">
        <v>2</v>
      </c>
      <c r="D169090">
        <v>439</v>
      </c>
    </row>
    <row r="169091" spans="1:4">
      <c r="A169091" s="1">
        <v>44390</v>
      </c>
      <c r="B169091">
        <v>7397675</v>
      </c>
      <c r="C169091">
        <v>16</v>
      </c>
      <c r="D169091">
        <v>202</v>
      </c>
    </row>
    <row r="169092" spans="1:4">
      <c r="A169092" s="1">
        <v>44390</v>
      </c>
      <c r="B169092">
        <v>6396272</v>
      </c>
      <c r="C169092">
        <v>1</v>
      </c>
      <c r="D169092">
        <v>5746</v>
      </c>
    </row>
    <row r="169093" spans="1:4">
      <c r="A169093" s="1">
        <v>44390</v>
      </c>
      <c r="B169093">
        <v>7334029</v>
      </c>
      <c r="C169093">
        <v>4</v>
      </c>
      <c r="D169093">
        <v>215</v>
      </c>
    </row>
    <row r="169094" spans="1:4">
      <c r="A169094" s="1">
        <v>44390</v>
      </c>
      <c r="B169094">
        <v>7291499</v>
      </c>
      <c r="C169094">
        <v>1</v>
      </c>
      <c r="D169094">
        <v>1978</v>
      </c>
    </row>
    <row r="169095" spans="1:4">
      <c r="A169095" s="1">
        <v>44390</v>
      </c>
      <c r="B169095">
        <v>7411100</v>
      </c>
      <c r="C169095">
        <v>1</v>
      </c>
      <c r="D169095">
        <v>2</v>
      </c>
    </row>
    <row r="169096" spans="1:4">
      <c r="A169096" s="1">
        <v>44390</v>
      </c>
      <c r="B169096">
        <v>4429237</v>
      </c>
      <c r="C169096">
        <v>1</v>
      </c>
      <c r="D169096">
        <v>1051</v>
      </c>
    </row>
    <row r="169097" spans="1:4">
      <c r="A169097" s="1">
        <v>44390</v>
      </c>
      <c r="B169097">
        <v>6927381</v>
      </c>
      <c r="C169097">
        <v>1</v>
      </c>
      <c r="D169097">
        <v>223</v>
      </c>
    </row>
    <row r="169098" spans="1:4">
      <c r="A169098" s="1">
        <v>44390</v>
      </c>
      <c r="B169098">
        <v>7421347</v>
      </c>
      <c r="C169098">
        <v>2</v>
      </c>
      <c r="D169098">
        <v>232</v>
      </c>
    </row>
    <row r="169099" spans="1:4">
      <c r="A169099" s="1">
        <v>44390</v>
      </c>
      <c r="B169099">
        <v>6494092</v>
      </c>
      <c r="C169099">
        <v>3</v>
      </c>
      <c r="D169099">
        <v>462</v>
      </c>
    </row>
    <row r="169100" spans="1:4">
      <c r="A169100" s="1">
        <v>44390</v>
      </c>
      <c r="B169100">
        <v>5373132</v>
      </c>
      <c r="C169100">
        <v>1</v>
      </c>
      <c r="D169100">
        <v>258</v>
      </c>
    </row>
    <row r="169101" spans="1:4">
      <c r="A169101" s="1">
        <v>44390</v>
      </c>
      <c r="B169101">
        <v>7371931</v>
      </c>
      <c r="C169101">
        <v>1</v>
      </c>
      <c r="D169101">
        <v>1051</v>
      </c>
    </row>
    <row r="169102" spans="1:4">
      <c r="A169102" s="1">
        <v>44390</v>
      </c>
      <c r="B169102">
        <v>4676679</v>
      </c>
      <c r="C169102">
        <v>1</v>
      </c>
      <c r="D169102">
        <v>3387</v>
      </c>
    </row>
    <row r="169103" spans="1:4">
      <c r="A169103" s="1">
        <v>44390</v>
      </c>
      <c r="B169103">
        <v>7335141</v>
      </c>
      <c r="C169103">
        <v>32</v>
      </c>
      <c r="D169103">
        <v>7</v>
      </c>
    </row>
    <row r="169104" spans="1:4">
      <c r="A169104" s="1">
        <v>44390</v>
      </c>
      <c r="B169104">
        <v>7405389</v>
      </c>
      <c r="C169104">
        <v>1</v>
      </c>
      <c r="D169104">
        <v>253</v>
      </c>
    </row>
    <row r="169105" spans="1:4">
      <c r="A169105" s="1">
        <v>44390</v>
      </c>
      <c r="B169105">
        <v>5316646</v>
      </c>
      <c r="C169105">
        <v>1</v>
      </c>
      <c r="D169105">
        <v>3</v>
      </c>
    </row>
    <row r="169106" spans="1:4">
      <c r="A169106" s="1">
        <v>44390</v>
      </c>
      <c r="B169106">
        <v>6616904</v>
      </c>
      <c r="C169106">
        <v>1</v>
      </c>
      <c r="D169106">
        <v>205</v>
      </c>
    </row>
    <row r="169107" spans="1:4">
      <c r="A169107" s="1">
        <v>44390</v>
      </c>
      <c r="B169107">
        <v>7331147</v>
      </c>
      <c r="C169107">
        <v>1</v>
      </c>
      <c r="D169107">
        <v>3473</v>
      </c>
    </row>
    <row r="169108" spans="1:4">
      <c r="A169108" s="1">
        <v>44390</v>
      </c>
      <c r="B169108">
        <v>7418218</v>
      </c>
      <c r="C169108">
        <v>4</v>
      </c>
      <c r="D169108">
        <v>1392</v>
      </c>
    </row>
    <row r="169109" spans="1:4">
      <c r="A169109" s="1">
        <v>44390</v>
      </c>
      <c r="B169109">
        <v>3881459</v>
      </c>
      <c r="C169109">
        <v>1</v>
      </c>
      <c r="D169109">
        <v>3387</v>
      </c>
    </row>
    <row r="169110" spans="1:4">
      <c r="A169110" s="1">
        <v>44390</v>
      </c>
      <c r="B169110">
        <v>6452869</v>
      </c>
      <c r="C169110">
        <v>1</v>
      </c>
      <c r="D169110">
        <v>1392</v>
      </c>
    </row>
    <row r="169111" spans="1:4">
      <c r="A169111" s="1">
        <v>44390</v>
      </c>
      <c r="B169111">
        <v>7408497</v>
      </c>
      <c r="C169111">
        <v>8</v>
      </c>
      <c r="D169111">
        <v>1058</v>
      </c>
    </row>
    <row r="169112" spans="1:4">
      <c r="A169112" s="1">
        <v>44390</v>
      </c>
      <c r="B169112">
        <v>5069918</v>
      </c>
      <c r="C169112">
        <v>1</v>
      </c>
      <c r="D169112">
        <v>258</v>
      </c>
    </row>
    <row r="169113" spans="1:4">
      <c r="A169113" s="1">
        <v>44390</v>
      </c>
      <c r="B169113">
        <v>2212125</v>
      </c>
      <c r="C169113">
        <v>1</v>
      </c>
      <c r="D169113">
        <v>1415</v>
      </c>
    </row>
    <row r="169114" spans="1:4">
      <c r="A169114" s="1">
        <v>44390</v>
      </c>
      <c r="B169114">
        <v>6042738</v>
      </c>
      <c r="C169114">
        <v>1</v>
      </c>
      <c r="D169114">
        <v>2594</v>
      </c>
    </row>
    <row r="169115" spans="1:4">
      <c r="A169115" s="1">
        <v>44390</v>
      </c>
      <c r="B169115">
        <v>7320168</v>
      </c>
      <c r="C169115">
        <v>1</v>
      </c>
      <c r="D169115">
        <v>221</v>
      </c>
    </row>
    <row r="169116" spans="1:4">
      <c r="A169116" s="1">
        <v>44390</v>
      </c>
      <c r="B169116">
        <v>5446605</v>
      </c>
      <c r="C169116">
        <v>1</v>
      </c>
      <c r="D169116">
        <v>3191</v>
      </c>
    </row>
    <row r="169117" spans="1:4">
      <c r="A169117" s="1">
        <v>44390</v>
      </c>
      <c r="B169117">
        <v>4952133</v>
      </c>
      <c r="C169117">
        <v>1</v>
      </c>
      <c r="D169117">
        <v>446</v>
      </c>
    </row>
    <row r="169118" spans="1:4">
      <c r="A169118" s="1">
        <v>44390</v>
      </c>
      <c r="B169118">
        <v>4750959</v>
      </c>
      <c r="C169118">
        <v>1</v>
      </c>
      <c r="D169118">
        <v>2756</v>
      </c>
    </row>
    <row r="169119" spans="1:4">
      <c r="A169119" s="1">
        <v>44390</v>
      </c>
      <c r="B169119">
        <v>6911781</v>
      </c>
      <c r="C169119">
        <v>1</v>
      </c>
      <c r="D169119">
        <v>214</v>
      </c>
    </row>
    <row r="169120" spans="1:4">
      <c r="A169120" s="1">
        <v>44390</v>
      </c>
      <c r="B169120">
        <v>7184412</v>
      </c>
      <c r="C169120">
        <v>1</v>
      </c>
      <c r="D169120">
        <v>3473</v>
      </c>
    </row>
    <row r="169121" spans="1:4">
      <c r="A169121" s="1">
        <v>44390</v>
      </c>
      <c r="B169121">
        <v>7443799</v>
      </c>
      <c r="C169121">
        <v>1</v>
      </c>
      <c r="D169121">
        <v>6332</v>
      </c>
    </row>
    <row r="169122" spans="1:4">
      <c r="A169122" s="1">
        <v>44390</v>
      </c>
      <c r="B169122">
        <v>6838068</v>
      </c>
      <c r="C169122">
        <v>1</v>
      </c>
      <c r="D169122">
        <v>208</v>
      </c>
    </row>
    <row r="169123" spans="1:4">
      <c r="A169123" s="1">
        <v>44390</v>
      </c>
      <c r="B169123">
        <v>4952137</v>
      </c>
      <c r="C169123">
        <v>1</v>
      </c>
      <c r="D169123">
        <v>2756</v>
      </c>
    </row>
    <row r="169124" spans="1:4">
      <c r="A169124" s="1">
        <v>44390</v>
      </c>
      <c r="B169124">
        <v>2907920</v>
      </c>
      <c r="C169124">
        <v>1</v>
      </c>
      <c r="D169124">
        <v>5767</v>
      </c>
    </row>
    <row r="169125" spans="1:4">
      <c r="A169125" s="1">
        <v>44390</v>
      </c>
      <c r="B169125">
        <v>5451914</v>
      </c>
      <c r="C169125">
        <v>3</v>
      </c>
      <c r="D169125">
        <v>1911</v>
      </c>
    </row>
    <row r="169126" spans="1:4">
      <c r="A169126" s="1">
        <v>44390</v>
      </c>
      <c r="B169126">
        <v>6020480</v>
      </c>
      <c r="C169126">
        <v>3</v>
      </c>
      <c r="D169126">
        <v>1054</v>
      </c>
    </row>
    <row r="169127" spans="1:4">
      <c r="A169127" s="1">
        <v>44390</v>
      </c>
      <c r="B169127">
        <v>5322836</v>
      </c>
      <c r="C169127">
        <v>1</v>
      </c>
      <c r="D169127">
        <v>5769</v>
      </c>
    </row>
    <row r="169128" spans="1:4">
      <c r="A169128" s="1">
        <v>44390</v>
      </c>
      <c r="B169128">
        <v>7320168</v>
      </c>
      <c r="C169128">
        <v>1</v>
      </c>
      <c r="D169128">
        <v>218</v>
      </c>
    </row>
    <row r="169129" spans="1:4">
      <c r="A169129" s="1">
        <v>44390</v>
      </c>
      <c r="B169129">
        <v>6927351</v>
      </c>
      <c r="C169129">
        <v>1</v>
      </c>
      <c r="D169129">
        <v>13</v>
      </c>
    </row>
    <row r="169130" spans="1:4">
      <c r="A169130" s="1">
        <v>44390</v>
      </c>
      <c r="B169130">
        <v>6182354</v>
      </c>
      <c r="C169130">
        <v>5</v>
      </c>
      <c r="D169130">
        <v>218</v>
      </c>
    </row>
    <row r="169131" spans="1:4">
      <c r="A169131" s="1">
        <v>44390</v>
      </c>
      <c r="B169131">
        <v>4864373</v>
      </c>
      <c r="C169131">
        <v>2</v>
      </c>
      <c r="D169131">
        <v>218</v>
      </c>
    </row>
    <row r="169132" spans="1:4">
      <c r="A169132" s="1">
        <v>44390</v>
      </c>
      <c r="B169132">
        <v>5701319</v>
      </c>
      <c r="C169132">
        <v>1</v>
      </c>
      <c r="D169132">
        <v>206</v>
      </c>
    </row>
    <row r="169133" spans="1:4">
      <c r="A169133" s="1">
        <v>44390</v>
      </c>
      <c r="B169133">
        <v>7297584</v>
      </c>
      <c r="C169133">
        <v>1</v>
      </c>
      <c r="D169133">
        <v>9379</v>
      </c>
    </row>
    <row r="169134" spans="1:4">
      <c r="A169134" s="1">
        <v>44390</v>
      </c>
      <c r="B169134">
        <v>6252532</v>
      </c>
      <c r="C169134">
        <v>19</v>
      </c>
      <c r="D169134">
        <v>12</v>
      </c>
    </row>
    <row r="169135" spans="1:4">
      <c r="A169135" s="1">
        <v>44390</v>
      </c>
      <c r="B169135">
        <v>6898285</v>
      </c>
      <c r="C169135">
        <v>1</v>
      </c>
      <c r="D169135">
        <v>4526</v>
      </c>
    </row>
    <row r="169136" spans="1:4">
      <c r="A169136" s="1">
        <v>44390</v>
      </c>
      <c r="B169136">
        <v>7423469</v>
      </c>
      <c r="C169136">
        <v>10</v>
      </c>
      <c r="D169136">
        <v>218</v>
      </c>
    </row>
    <row r="169137" spans="1:4">
      <c r="A169137" s="1">
        <v>44390</v>
      </c>
      <c r="B169137">
        <v>6649190</v>
      </c>
      <c r="C169137">
        <v>1</v>
      </c>
      <c r="D169137">
        <v>439</v>
      </c>
    </row>
    <row r="169138" spans="1:4">
      <c r="A169138" s="1">
        <v>44390</v>
      </c>
      <c r="B169138">
        <v>7335141</v>
      </c>
      <c r="C169138">
        <v>6</v>
      </c>
      <c r="D169138">
        <v>202</v>
      </c>
    </row>
    <row r="169139" spans="1:4">
      <c r="A169139" s="1">
        <v>44390</v>
      </c>
      <c r="B169139">
        <v>7408508</v>
      </c>
      <c r="C169139">
        <v>2</v>
      </c>
      <c r="D169139">
        <v>234</v>
      </c>
    </row>
    <row r="169140" spans="1:4">
      <c r="A169140" s="1">
        <v>44390</v>
      </c>
      <c r="B169140">
        <v>5305520</v>
      </c>
      <c r="C169140">
        <v>1</v>
      </c>
      <c r="D169140">
        <v>11</v>
      </c>
    </row>
    <row r="169141" spans="1:4">
      <c r="A169141" s="1">
        <v>44390</v>
      </c>
      <c r="B169141">
        <v>5872559</v>
      </c>
      <c r="C169141">
        <v>5</v>
      </c>
      <c r="D169141">
        <v>7</v>
      </c>
    </row>
    <row r="169142" spans="1:4">
      <c r="A169142" s="1">
        <v>44390</v>
      </c>
      <c r="B169142">
        <v>7105636</v>
      </c>
      <c r="C169142">
        <v>3</v>
      </c>
      <c r="D169142">
        <v>202</v>
      </c>
    </row>
    <row r="169143" spans="1:4">
      <c r="A169143" s="1">
        <v>44390</v>
      </c>
      <c r="B169143">
        <v>5833842</v>
      </c>
      <c r="C169143">
        <v>3</v>
      </c>
      <c r="D169143">
        <v>215</v>
      </c>
    </row>
    <row r="169144" spans="1:4">
      <c r="A169144" s="1">
        <v>44390</v>
      </c>
      <c r="B169144">
        <v>6881817</v>
      </c>
      <c r="C169144">
        <v>1</v>
      </c>
      <c r="D169144">
        <v>246</v>
      </c>
    </row>
    <row r="169145" spans="1:4">
      <c r="A169145" s="1">
        <v>44390</v>
      </c>
      <c r="B169145">
        <v>6089406</v>
      </c>
      <c r="C169145">
        <v>1</v>
      </c>
      <c r="D169145">
        <v>214</v>
      </c>
    </row>
    <row r="169146" spans="1:4">
      <c r="A169146" s="1">
        <v>44390</v>
      </c>
      <c r="B169146">
        <v>6923826</v>
      </c>
      <c r="C169146">
        <v>1</v>
      </c>
      <c r="D169146">
        <v>9379</v>
      </c>
    </row>
    <row r="169147" spans="1:4">
      <c r="A169147" s="1">
        <v>44390</v>
      </c>
      <c r="B169147">
        <v>5804089</v>
      </c>
      <c r="C169147">
        <v>4</v>
      </c>
      <c r="D169147">
        <v>1051</v>
      </c>
    </row>
    <row r="169148" spans="1:4">
      <c r="A169148" s="1">
        <v>44390</v>
      </c>
      <c r="B169148">
        <v>4918224</v>
      </c>
      <c r="C169148">
        <v>1</v>
      </c>
      <c r="D169148">
        <v>3</v>
      </c>
    </row>
    <row r="169149" spans="1:4">
      <c r="A169149" s="1">
        <v>44390</v>
      </c>
      <c r="B169149">
        <v>5005065</v>
      </c>
      <c r="C169149">
        <v>21</v>
      </c>
      <c r="D169149">
        <v>461</v>
      </c>
    </row>
    <row r="169150" spans="1:4">
      <c r="A169150" s="1">
        <v>44390</v>
      </c>
      <c r="B169150">
        <v>7095203</v>
      </c>
      <c r="C169150">
        <v>1</v>
      </c>
      <c r="D169150">
        <v>6332</v>
      </c>
    </row>
    <row r="169151" spans="1:4">
      <c r="A169151" s="1">
        <v>44390</v>
      </c>
      <c r="B169151">
        <v>7068840</v>
      </c>
      <c r="C169151">
        <v>1</v>
      </c>
      <c r="D169151">
        <v>1911</v>
      </c>
    </row>
    <row r="169152" spans="1:4">
      <c r="A169152" s="1">
        <v>44390</v>
      </c>
      <c r="B169152">
        <v>4676679</v>
      </c>
      <c r="C169152">
        <v>1</v>
      </c>
      <c r="D169152">
        <v>464</v>
      </c>
    </row>
    <row r="169153" spans="1:4">
      <c r="A169153" s="1">
        <v>44390</v>
      </c>
      <c r="B169153">
        <v>5736195</v>
      </c>
      <c r="C169153">
        <v>1</v>
      </c>
      <c r="D169153">
        <v>11</v>
      </c>
    </row>
    <row r="169154" spans="1:4">
      <c r="A169154" s="1">
        <v>44390</v>
      </c>
      <c r="B169154">
        <v>7184412</v>
      </c>
      <c r="C169154">
        <v>1</v>
      </c>
      <c r="D169154">
        <v>3886</v>
      </c>
    </row>
    <row r="169155" spans="1:4">
      <c r="A169155" s="1">
        <v>44390</v>
      </c>
      <c r="B169155">
        <v>5562119</v>
      </c>
      <c r="C169155">
        <v>4</v>
      </c>
      <c r="D169155">
        <v>208</v>
      </c>
    </row>
    <row r="169156" spans="1:4">
      <c r="A169156" s="1">
        <v>44390</v>
      </c>
      <c r="B169156">
        <v>7335517</v>
      </c>
      <c r="C169156">
        <v>1</v>
      </c>
      <c r="D169156">
        <v>3466</v>
      </c>
    </row>
    <row r="169157" spans="1:4">
      <c r="A169157" s="1">
        <v>44390</v>
      </c>
      <c r="B169157">
        <v>7405389</v>
      </c>
      <c r="C169157">
        <v>1</v>
      </c>
      <c r="D169157">
        <v>208</v>
      </c>
    </row>
    <row r="169158" spans="1:4">
      <c r="A169158" s="1">
        <v>44390</v>
      </c>
      <c r="B169158">
        <v>7327751</v>
      </c>
      <c r="C169158">
        <v>4</v>
      </c>
      <c r="D169158">
        <v>7</v>
      </c>
    </row>
    <row r="169159" spans="1:4">
      <c r="A169159" s="1">
        <v>44390</v>
      </c>
      <c r="B169159">
        <v>7168380</v>
      </c>
      <c r="C169159">
        <v>1</v>
      </c>
      <c r="D169159">
        <v>217</v>
      </c>
    </row>
    <row r="169160" spans="1:4">
      <c r="A169160" s="1">
        <v>44390</v>
      </c>
      <c r="B169160">
        <v>4394605</v>
      </c>
      <c r="C169160">
        <v>1</v>
      </c>
      <c r="D169160">
        <v>215</v>
      </c>
    </row>
    <row r="169161" spans="1:4">
      <c r="A169161" s="1">
        <v>44390</v>
      </c>
      <c r="B169161">
        <v>4915932</v>
      </c>
      <c r="C169161">
        <v>3</v>
      </c>
      <c r="D169161">
        <v>208</v>
      </c>
    </row>
    <row r="169162" spans="1:4">
      <c r="A169162" s="1">
        <v>44390</v>
      </c>
      <c r="B169162">
        <v>7143239</v>
      </c>
      <c r="C169162">
        <v>2</v>
      </c>
      <c r="D169162">
        <v>1415</v>
      </c>
    </row>
    <row r="169163" spans="1:4">
      <c r="A169163" s="1">
        <v>44390</v>
      </c>
      <c r="B169163">
        <v>5468982</v>
      </c>
      <c r="C169163">
        <v>2</v>
      </c>
      <c r="D169163">
        <v>7</v>
      </c>
    </row>
    <row r="169164" spans="1:4">
      <c r="A169164" s="1">
        <v>44390</v>
      </c>
      <c r="B169164">
        <v>6949002</v>
      </c>
      <c r="C169164">
        <v>2</v>
      </c>
      <c r="D169164">
        <v>5767</v>
      </c>
    </row>
    <row r="169165" spans="1:4">
      <c r="A169165" s="1">
        <v>44390</v>
      </c>
      <c r="B169165">
        <v>7028701</v>
      </c>
      <c r="C169165">
        <v>1</v>
      </c>
      <c r="D169165">
        <v>464</v>
      </c>
    </row>
    <row r="169166" spans="1:4">
      <c r="A169166" s="1">
        <v>44390</v>
      </c>
      <c r="B169166">
        <v>6582982</v>
      </c>
      <c r="C169166">
        <v>1</v>
      </c>
      <c r="D169166">
        <v>3386</v>
      </c>
    </row>
    <row r="169167" spans="1:4">
      <c r="A169167" s="1">
        <v>44390</v>
      </c>
      <c r="B169167">
        <v>2241870</v>
      </c>
      <c r="C169167">
        <v>1</v>
      </c>
      <c r="D169167">
        <v>4321</v>
      </c>
    </row>
    <row r="169168" spans="1:4">
      <c r="A169168" s="1">
        <v>44390</v>
      </c>
      <c r="B169168">
        <v>6302513</v>
      </c>
      <c r="C169168">
        <v>1</v>
      </c>
      <c r="D169168">
        <v>259</v>
      </c>
    </row>
    <row r="169169" spans="1:4">
      <c r="A169169" s="1">
        <v>44390</v>
      </c>
      <c r="B169169">
        <v>6779493</v>
      </c>
      <c r="C169169">
        <v>1</v>
      </c>
      <c r="D169169">
        <v>202</v>
      </c>
    </row>
    <row r="169170" spans="1:4">
      <c r="A169170" s="1">
        <v>44390</v>
      </c>
      <c r="B169170">
        <v>5606345</v>
      </c>
      <c r="C169170">
        <v>1</v>
      </c>
      <c r="D169170">
        <v>439</v>
      </c>
    </row>
    <row r="169171" spans="1:4">
      <c r="A169171" s="1">
        <v>44390</v>
      </c>
      <c r="B169171">
        <v>4952717</v>
      </c>
      <c r="C169171">
        <v>1</v>
      </c>
      <c r="D169171">
        <v>1700</v>
      </c>
    </row>
    <row r="169172" spans="1:4">
      <c r="A169172" s="1">
        <v>44390</v>
      </c>
      <c r="B169172">
        <v>7180150</v>
      </c>
      <c r="C169172">
        <v>2</v>
      </c>
      <c r="D169172">
        <v>214</v>
      </c>
    </row>
    <row r="169173" spans="1:4">
      <c r="A169173" s="1">
        <v>44390</v>
      </c>
      <c r="B169173">
        <v>7443799</v>
      </c>
      <c r="C169173">
        <v>3</v>
      </c>
      <c r="D169173">
        <v>246</v>
      </c>
    </row>
    <row r="169174" spans="1:4">
      <c r="A169174" s="1">
        <v>44390</v>
      </c>
      <c r="B169174">
        <v>5005065</v>
      </c>
      <c r="C169174">
        <v>5</v>
      </c>
      <c r="D169174">
        <v>206</v>
      </c>
    </row>
    <row r="169175" spans="1:4">
      <c r="A169175" s="1">
        <v>44390</v>
      </c>
      <c r="B169175">
        <v>5125097</v>
      </c>
      <c r="C169175">
        <v>2</v>
      </c>
      <c r="D169175">
        <v>1981</v>
      </c>
    </row>
    <row r="169176" spans="1:4">
      <c r="A169176" s="1">
        <v>44390</v>
      </c>
      <c r="B169176">
        <v>6825318</v>
      </c>
      <c r="C169176">
        <v>1</v>
      </c>
      <c r="D169176">
        <v>7</v>
      </c>
    </row>
    <row r="169177" spans="1:4">
      <c r="A169177" s="1">
        <v>44390</v>
      </c>
      <c r="B169177">
        <v>5148306</v>
      </c>
      <c r="C169177">
        <v>1</v>
      </c>
      <c r="D169177">
        <v>379</v>
      </c>
    </row>
    <row r="169178" spans="1:4">
      <c r="A169178" s="1">
        <v>44390</v>
      </c>
      <c r="B169178">
        <v>7164297</v>
      </c>
      <c r="C169178">
        <v>1</v>
      </c>
      <c r="D169178">
        <v>468</v>
      </c>
    </row>
    <row r="169179" spans="1:4">
      <c r="A169179" s="1">
        <v>44390</v>
      </c>
      <c r="B169179">
        <v>7334025</v>
      </c>
      <c r="C169179">
        <v>2</v>
      </c>
      <c r="D169179">
        <v>234</v>
      </c>
    </row>
    <row r="169180" spans="1:4">
      <c r="A169180" s="1">
        <v>44390</v>
      </c>
      <c r="B169180">
        <v>4716958</v>
      </c>
      <c r="C169180">
        <v>3</v>
      </c>
      <c r="D169180">
        <v>2594</v>
      </c>
    </row>
    <row r="169181" spans="1:4">
      <c r="A169181" s="1">
        <v>44390</v>
      </c>
      <c r="B169181">
        <v>6889122</v>
      </c>
      <c r="C169181">
        <v>1</v>
      </c>
      <c r="D169181">
        <v>2</v>
      </c>
    </row>
    <row r="169182" spans="1:4">
      <c r="A169182" s="1">
        <v>44390</v>
      </c>
      <c r="B169182">
        <v>7375889</v>
      </c>
      <c r="C169182">
        <v>1</v>
      </c>
      <c r="D169182">
        <v>1911</v>
      </c>
    </row>
    <row r="169183" spans="1:4">
      <c r="A169183" s="1">
        <v>44390</v>
      </c>
      <c r="B169183">
        <v>5125097</v>
      </c>
      <c r="C169183">
        <v>1</v>
      </c>
      <c r="D169183">
        <v>4860</v>
      </c>
    </row>
    <row r="169184" spans="1:4">
      <c r="A169184" s="1">
        <v>44390</v>
      </c>
      <c r="B169184">
        <v>4872518</v>
      </c>
      <c r="C169184">
        <v>1</v>
      </c>
      <c r="D169184">
        <v>253</v>
      </c>
    </row>
    <row r="169185" spans="1:4">
      <c r="A169185" s="1">
        <v>44390</v>
      </c>
      <c r="B169185">
        <v>6028285</v>
      </c>
      <c r="C169185">
        <v>1</v>
      </c>
      <c r="D169185">
        <v>2</v>
      </c>
    </row>
    <row r="169186" spans="1:4">
      <c r="A169186" s="1">
        <v>44390</v>
      </c>
      <c r="B169186">
        <v>7105632</v>
      </c>
      <c r="C169186">
        <v>1</v>
      </c>
      <c r="D169186">
        <v>253</v>
      </c>
    </row>
    <row r="169187" spans="1:4">
      <c r="A169187" s="1">
        <v>44390</v>
      </c>
      <c r="B169187">
        <v>4373632</v>
      </c>
      <c r="C169187">
        <v>2</v>
      </c>
      <c r="D169187">
        <v>1058</v>
      </c>
    </row>
    <row r="169188" spans="1:4">
      <c r="A169188" s="1">
        <v>44390</v>
      </c>
      <c r="B169188">
        <v>3002456</v>
      </c>
      <c r="C169188">
        <v>1</v>
      </c>
      <c r="D169188">
        <v>291</v>
      </c>
    </row>
    <row r="169189" spans="1:4">
      <c r="A169189" s="1">
        <v>44390</v>
      </c>
      <c r="B169189">
        <v>7334024</v>
      </c>
      <c r="C169189">
        <v>1</v>
      </c>
      <c r="D169189">
        <v>4321</v>
      </c>
    </row>
    <row r="169190" spans="1:4">
      <c r="A169190" s="1">
        <v>44390</v>
      </c>
      <c r="B169190">
        <v>6592674</v>
      </c>
      <c r="C169190">
        <v>1</v>
      </c>
      <c r="D169190">
        <v>252</v>
      </c>
    </row>
    <row r="169191" spans="1:4">
      <c r="A169191" s="1">
        <v>44390</v>
      </c>
      <c r="B169191">
        <v>6948998</v>
      </c>
      <c r="C169191">
        <v>1</v>
      </c>
      <c r="D169191">
        <v>218</v>
      </c>
    </row>
    <row r="169192" spans="1:4">
      <c r="A169192" s="1">
        <v>44390</v>
      </c>
      <c r="B169192">
        <v>7120788</v>
      </c>
      <c r="C169192">
        <v>1</v>
      </c>
      <c r="D169192">
        <v>927</v>
      </c>
    </row>
    <row r="169193" spans="1:4">
      <c r="A169193" s="1">
        <v>44390</v>
      </c>
      <c r="B169193">
        <v>7333383</v>
      </c>
      <c r="C169193">
        <v>1</v>
      </c>
      <c r="D169193">
        <v>2594</v>
      </c>
    </row>
    <row r="169194" spans="1:4">
      <c r="A169194" s="1">
        <v>44390</v>
      </c>
      <c r="B169194">
        <v>5776241</v>
      </c>
      <c r="C169194">
        <v>1</v>
      </c>
      <c r="D169194">
        <v>253</v>
      </c>
    </row>
    <row r="169195" spans="1:4">
      <c r="A169195" s="1">
        <v>44390</v>
      </c>
      <c r="B169195">
        <v>7297584</v>
      </c>
      <c r="C169195">
        <v>11</v>
      </c>
      <c r="D169195">
        <v>9</v>
      </c>
    </row>
    <row r="169196" spans="1:4">
      <c r="A169196" s="1">
        <v>44390</v>
      </c>
      <c r="B169196">
        <v>6344858</v>
      </c>
      <c r="C169196">
        <v>6</v>
      </c>
      <c r="D169196">
        <v>259</v>
      </c>
    </row>
    <row r="169197" spans="1:4">
      <c r="A169197" s="1">
        <v>44390</v>
      </c>
      <c r="B169197">
        <v>5468982</v>
      </c>
      <c r="C169197">
        <v>1</v>
      </c>
      <c r="D169197">
        <v>3386</v>
      </c>
    </row>
    <row r="169198" spans="1:4">
      <c r="A169198" s="1">
        <v>44390</v>
      </c>
      <c r="B169198">
        <v>7404123</v>
      </c>
      <c r="C169198">
        <v>1</v>
      </c>
      <c r="D169198">
        <v>221</v>
      </c>
    </row>
    <row r="169199" spans="1:4">
      <c r="A169199" s="1">
        <v>44390</v>
      </c>
      <c r="B169199">
        <v>5768468</v>
      </c>
      <c r="C169199">
        <v>1</v>
      </c>
      <c r="D169199">
        <v>13</v>
      </c>
    </row>
    <row r="169200" spans="1:4">
      <c r="A169200" s="1">
        <v>44390</v>
      </c>
      <c r="B169200">
        <v>7070555</v>
      </c>
      <c r="C169200">
        <v>1</v>
      </c>
      <c r="D169200">
        <v>234</v>
      </c>
    </row>
    <row r="169201" spans="1:4">
      <c r="A169201" s="1">
        <v>44390</v>
      </c>
      <c r="B169201">
        <v>2907953</v>
      </c>
      <c r="C169201">
        <v>1</v>
      </c>
      <c r="D169201">
        <v>233</v>
      </c>
    </row>
    <row r="169202" spans="1:4">
      <c r="A169202" s="1">
        <v>44390</v>
      </c>
      <c r="B169202">
        <v>7333383</v>
      </c>
      <c r="C169202">
        <v>3</v>
      </c>
      <c r="D169202">
        <v>201</v>
      </c>
    </row>
    <row r="169203" spans="1:4">
      <c r="A169203" s="1">
        <v>44390</v>
      </c>
      <c r="B169203">
        <v>6851067</v>
      </c>
      <c r="C169203">
        <v>2</v>
      </c>
      <c r="D169203">
        <v>1051</v>
      </c>
    </row>
    <row r="169204" spans="1:4">
      <c r="A169204" s="1">
        <v>44390</v>
      </c>
      <c r="B169204">
        <v>6923508</v>
      </c>
      <c r="C169204">
        <v>4</v>
      </c>
      <c r="D169204">
        <v>205</v>
      </c>
    </row>
    <row r="169205" spans="1:4">
      <c r="A169205" s="1">
        <v>44390</v>
      </c>
      <c r="B169205">
        <v>5593788</v>
      </c>
      <c r="C169205">
        <v>1</v>
      </c>
      <c r="D169205">
        <v>3473</v>
      </c>
    </row>
    <row r="169206" spans="1:4">
      <c r="A169206" s="1">
        <v>44390</v>
      </c>
      <c r="B169206">
        <v>7094127</v>
      </c>
      <c r="C169206">
        <v>1</v>
      </c>
      <c r="D169206">
        <v>229</v>
      </c>
    </row>
    <row r="169207" spans="1:4">
      <c r="A169207" s="1">
        <v>44390</v>
      </c>
      <c r="B169207">
        <v>2632478</v>
      </c>
      <c r="C169207">
        <v>1</v>
      </c>
      <c r="D169207">
        <v>4321</v>
      </c>
    </row>
    <row r="169208" spans="1:4">
      <c r="A169208" s="1">
        <v>44390</v>
      </c>
      <c r="B169208">
        <v>4952717</v>
      </c>
      <c r="C169208">
        <v>1</v>
      </c>
      <c r="D169208">
        <v>375</v>
      </c>
    </row>
    <row r="169209" spans="1:4">
      <c r="A169209" s="1">
        <v>44390</v>
      </c>
      <c r="B169209">
        <v>7442108</v>
      </c>
      <c r="C169209">
        <v>3</v>
      </c>
      <c r="D169209">
        <v>251</v>
      </c>
    </row>
    <row r="169210" spans="1:4">
      <c r="A169210" s="1">
        <v>44390</v>
      </c>
      <c r="B169210">
        <v>5444476</v>
      </c>
      <c r="C169210">
        <v>1</v>
      </c>
      <c r="D169210">
        <v>4526</v>
      </c>
    </row>
    <row r="169211" spans="1:4">
      <c r="A169211" s="1">
        <v>44390</v>
      </c>
      <c r="B169211">
        <v>7173404</v>
      </c>
      <c r="C169211">
        <v>2</v>
      </c>
      <c r="D169211">
        <v>4289</v>
      </c>
    </row>
    <row r="169212" spans="1:4">
      <c r="A169212" s="1">
        <v>44390</v>
      </c>
      <c r="B169212">
        <v>7408322</v>
      </c>
      <c r="C169212">
        <v>4</v>
      </c>
      <c r="D169212">
        <v>291</v>
      </c>
    </row>
    <row r="169213" spans="1:4">
      <c r="A169213" s="1">
        <v>44390</v>
      </c>
      <c r="B169213">
        <v>7411088</v>
      </c>
      <c r="C169213">
        <v>3</v>
      </c>
      <c r="D169213">
        <v>4508</v>
      </c>
    </row>
    <row r="169214" spans="1:4">
      <c r="A169214" s="1">
        <v>44390</v>
      </c>
      <c r="B169214">
        <v>7411088</v>
      </c>
      <c r="C169214">
        <v>4</v>
      </c>
      <c r="D169214">
        <v>1911</v>
      </c>
    </row>
    <row r="169215" spans="1:4">
      <c r="A169215" s="1">
        <v>44390</v>
      </c>
      <c r="B169215">
        <v>4676679</v>
      </c>
      <c r="C169215">
        <v>1</v>
      </c>
      <c r="D169215">
        <v>4321</v>
      </c>
    </row>
    <row r="169216" spans="1:4">
      <c r="A169216" s="1">
        <v>44390</v>
      </c>
      <c r="B169216">
        <v>7068840</v>
      </c>
      <c r="C169216">
        <v>1</v>
      </c>
      <c r="D169216">
        <v>259</v>
      </c>
    </row>
    <row r="169217" spans="1:4">
      <c r="A169217" s="1">
        <v>44390</v>
      </c>
      <c r="B169217">
        <v>6592674</v>
      </c>
      <c r="C169217">
        <v>3</v>
      </c>
      <c r="D169217">
        <v>215</v>
      </c>
    </row>
    <row r="169218" spans="1:4">
      <c r="A169218" s="1">
        <v>44390</v>
      </c>
      <c r="B169218">
        <v>7018487</v>
      </c>
      <c r="C169218">
        <v>3</v>
      </c>
      <c r="D169218">
        <v>927</v>
      </c>
    </row>
    <row r="169219" spans="1:4">
      <c r="A169219" s="1">
        <v>44390</v>
      </c>
      <c r="B169219">
        <v>5520179</v>
      </c>
      <c r="C169219">
        <v>1</v>
      </c>
      <c r="D169219">
        <v>9</v>
      </c>
    </row>
    <row r="169220" spans="1:4">
      <c r="A169220" s="1">
        <v>44390</v>
      </c>
      <c r="B169220">
        <v>6923826</v>
      </c>
      <c r="C169220">
        <v>2</v>
      </c>
      <c r="D169220">
        <v>3573</v>
      </c>
    </row>
    <row r="169221" spans="1:4">
      <c r="A169221" s="1">
        <v>44390</v>
      </c>
      <c r="B169221">
        <v>5606345</v>
      </c>
      <c r="C169221">
        <v>1</v>
      </c>
      <c r="D169221">
        <v>270</v>
      </c>
    </row>
    <row r="169222" spans="1:4">
      <c r="A169222" s="1">
        <v>44390</v>
      </c>
      <c r="B169222">
        <v>5724071</v>
      </c>
      <c r="C169222">
        <v>1</v>
      </c>
      <c r="D169222">
        <v>2</v>
      </c>
    </row>
    <row r="169223" spans="1:4">
      <c r="A169223" s="1">
        <v>44390</v>
      </c>
      <c r="B169223">
        <v>5646310</v>
      </c>
      <c r="C169223">
        <v>1</v>
      </c>
      <c r="D169223">
        <v>205</v>
      </c>
    </row>
    <row r="169224" spans="1:4">
      <c r="A169224" s="1">
        <v>44390</v>
      </c>
      <c r="B169224">
        <v>6047457</v>
      </c>
      <c r="C169224">
        <v>1</v>
      </c>
      <c r="D169224">
        <v>3473</v>
      </c>
    </row>
    <row r="169225" spans="1:4">
      <c r="A169225" s="1">
        <v>44390</v>
      </c>
      <c r="B169225">
        <v>7404118</v>
      </c>
      <c r="C169225">
        <v>4</v>
      </c>
      <c r="D169225">
        <v>206</v>
      </c>
    </row>
    <row r="169226" spans="1:4">
      <c r="A169226" s="1">
        <v>44390</v>
      </c>
      <c r="B169226">
        <v>7327751</v>
      </c>
      <c r="C169226">
        <v>4</v>
      </c>
      <c r="D169226">
        <v>256</v>
      </c>
    </row>
    <row r="169227" spans="1:4">
      <c r="A169227" s="1">
        <v>44390</v>
      </c>
      <c r="B169227">
        <v>4864373</v>
      </c>
      <c r="C169227">
        <v>1</v>
      </c>
      <c r="D169227">
        <v>208</v>
      </c>
    </row>
    <row r="169228" spans="1:4">
      <c r="A169228" s="1">
        <v>44390</v>
      </c>
      <c r="B169228">
        <v>7405389</v>
      </c>
      <c r="C169228">
        <v>1</v>
      </c>
      <c r="D169228">
        <v>379</v>
      </c>
    </row>
    <row r="169229" spans="1:4">
      <c r="A169229" s="1">
        <v>44390</v>
      </c>
      <c r="B169229">
        <v>2474413</v>
      </c>
      <c r="C169229">
        <v>4</v>
      </c>
      <c r="D169229">
        <v>1415</v>
      </c>
    </row>
    <row r="169230" spans="1:4">
      <c r="A169230" s="1">
        <v>44390</v>
      </c>
      <c r="B169230">
        <v>6130903</v>
      </c>
      <c r="C169230">
        <v>1</v>
      </c>
      <c r="D169230">
        <v>9</v>
      </c>
    </row>
    <row r="169231" spans="1:4">
      <c r="A169231" s="1">
        <v>44390</v>
      </c>
      <c r="B169231">
        <v>2839624</v>
      </c>
      <c r="C169231">
        <v>1</v>
      </c>
      <c r="D169231">
        <v>3387</v>
      </c>
    </row>
    <row r="169232" spans="1:4">
      <c r="A169232" s="1">
        <v>44390</v>
      </c>
      <c r="B169232">
        <v>7408322</v>
      </c>
      <c r="C169232">
        <v>1</v>
      </c>
      <c r="D169232">
        <v>1057</v>
      </c>
    </row>
    <row r="169233" spans="1:4">
      <c r="A169233" s="1">
        <v>44390</v>
      </c>
      <c r="B169233">
        <v>5148306</v>
      </c>
      <c r="C169233">
        <v>1</v>
      </c>
      <c r="D169233">
        <v>234</v>
      </c>
    </row>
    <row r="169234" spans="1:4">
      <c r="A169234" s="1">
        <v>44390</v>
      </c>
      <c r="B169234">
        <v>7421349</v>
      </c>
      <c r="C169234">
        <v>4</v>
      </c>
      <c r="D169234">
        <v>3191</v>
      </c>
    </row>
    <row r="169235" spans="1:4">
      <c r="A169235" s="1">
        <v>44390</v>
      </c>
      <c r="B169235">
        <v>6047558</v>
      </c>
      <c r="C169235">
        <v>1</v>
      </c>
      <c r="D169235">
        <v>1392</v>
      </c>
    </row>
    <row r="169236" spans="1:4">
      <c r="A169236" s="1">
        <v>44390</v>
      </c>
      <c r="B169236">
        <v>4616789</v>
      </c>
      <c r="C169236">
        <v>1</v>
      </c>
      <c r="D169236">
        <v>4321</v>
      </c>
    </row>
    <row r="169237" spans="1:4">
      <c r="A169237" s="1">
        <v>44390</v>
      </c>
      <c r="B169237">
        <v>7201331</v>
      </c>
      <c r="C169237">
        <v>1</v>
      </c>
      <c r="D169237">
        <v>446</v>
      </c>
    </row>
    <row r="169238" spans="1:4">
      <c r="A169238" s="1">
        <v>44390</v>
      </c>
      <c r="B169238">
        <v>7411090</v>
      </c>
      <c r="C169238">
        <v>6</v>
      </c>
      <c r="D169238">
        <v>205</v>
      </c>
    </row>
    <row r="169239" spans="1:4">
      <c r="A169239" s="1">
        <v>44390</v>
      </c>
      <c r="B169239">
        <v>5724071</v>
      </c>
      <c r="C169239">
        <v>1</v>
      </c>
      <c r="D169239">
        <v>1054</v>
      </c>
    </row>
    <row r="169240" spans="1:4">
      <c r="A169240" s="1">
        <v>44390</v>
      </c>
      <c r="B169240">
        <v>6926939</v>
      </c>
      <c r="C169240">
        <v>1</v>
      </c>
      <c r="D169240">
        <v>11</v>
      </c>
    </row>
    <row r="169241" spans="1:4">
      <c r="A169241" s="1">
        <v>44390</v>
      </c>
      <c r="B169241">
        <v>7302500</v>
      </c>
      <c r="C169241">
        <v>1</v>
      </c>
      <c r="D169241">
        <v>463</v>
      </c>
    </row>
    <row r="169242" spans="1:4">
      <c r="A169242" s="1">
        <v>44390</v>
      </c>
      <c r="B169242">
        <v>6494424</v>
      </c>
      <c r="C169242">
        <v>2</v>
      </c>
      <c r="D169242">
        <v>464</v>
      </c>
    </row>
    <row r="169243" spans="1:4">
      <c r="A169243" s="1">
        <v>44390</v>
      </c>
      <c r="B169243">
        <v>7327758</v>
      </c>
      <c r="C169243">
        <v>1</v>
      </c>
      <c r="D169243">
        <v>3594</v>
      </c>
    </row>
    <row r="169244" spans="1:4">
      <c r="A169244" s="1">
        <v>44390</v>
      </c>
      <c r="B169244">
        <v>2907937</v>
      </c>
      <c r="C169244">
        <v>1</v>
      </c>
      <c r="D169244">
        <v>5767</v>
      </c>
    </row>
    <row r="169245" spans="1:4">
      <c r="A169245" s="1">
        <v>44390</v>
      </c>
      <c r="B169245">
        <v>7156594</v>
      </c>
      <c r="C169245">
        <v>1</v>
      </c>
      <c r="D169245">
        <v>3473</v>
      </c>
    </row>
    <row r="169246" spans="1:4">
      <c r="A169246" s="1">
        <v>44390</v>
      </c>
      <c r="B169246">
        <v>7068840</v>
      </c>
      <c r="C169246">
        <v>1</v>
      </c>
      <c r="D169246">
        <v>313</v>
      </c>
    </row>
    <row r="169247" spans="1:4">
      <c r="A169247" s="1">
        <v>44390</v>
      </c>
      <c r="B169247">
        <v>6780868</v>
      </c>
      <c r="C169247">
        <v>1</v>
      </c>
      <c r="D169247">
        <v>468</v>
      </c>
    </row>
    <row r="169248" spans="1:4">
      <c r="A169248" s="1">
        <v>44390</v>
      </c>
      <c r="B169248">
        <v>7423469</v>
      </c>
      <c r="C169248">
        <v>8</v>
      </c>
      <c r="D169248">
        <v>6332</v>
      </c>
    </row>
    <row r="169249" spans="1:4">
      <c r="A169249" s="1">
        <v>44390</v>
      </c>
      <c r="B169249">
        <v>6838068</v>
      </c>
      <c r="C169249">
        <v>1</v>
      </c>
      <c r="D169249">
        <v>202</v>
      </c>
    </row>
    <row r="169250" spans="1:4">
      <c r="A169250" s="1">
        <v>44390</v>
      </c>
      <c r="B169250">
        <v>3690249</v>
      </c>
      <c r="C169250">
        <v>7</v>
      </c>
      <c r="D169250">
        <v>6332</v>
      </c>
    </row>
    <row r="169251" spans="1:4">
      <c r="A169251" s="1">
        <v>44390</v>
      </c>
      <c r="B169251">
        <v>6923901</v>
      </c>
      <c r="C169251">
        <v>3</v>
      </c>
      <c r="D169251">
        <v>217</v>
      </c>
    </row>
    <row r="169252" spans="1:4">
      <c r="A169252" s="1">
        <v>44390</v>
      </c>
      <c r="B169252">
        <v>5776241</v>
      </c>
      <c r="C169252">
        <v>2</v>
      </c>
      <c r="D169252">
        <v>205</v>
      </c>
    </row>
    <row r="169253" spans="1:4">
      <c r="A169253" s="1">
        <v>44390</v>
      </c>
      <c r="B169253">
        <v>6592674</v>
      </c>
      <c r="C169253">
        <v>2</v>
      </c>
      <c r="D169253">
        <v>291</v>
      </c>
    </row>
    <row r="169254" spans="1:4">
      <c r="A169254" s="1">
        <v>44390</v>
      </c>
      <c r="B169254">
        <v>6898287</v>
      </c>
      <c r="C169254">
        <v>1</v>
      </c>
      <c r="D169254">
        <v>1057</v>
      </c>
    </row>
    <row r="169255" spans="1:4">
      <c r="A169255" s="1">
        <v>44390</v>
      </c>
      <c r="B169255">
        <v>5712058</v>
      </c>
      <c r="C169255">
        <v>1</v>
      </c>
      <c r="D169255">
        <v>234</v>
      </c>
    </row>
    <row r="169256" spans="1:4">
      <c r="A169256" s="1">
        <v>44390</v>
      </c>
      <c r="B169256">
        <v>6634142</v>
      </c>
      <c r="C169256">
        <v>1</v>
      </c>
      <c r="D169256">
        <v>464</v>
      </c>
    </row>
    <row r="169257" spans="1:4">
      <c r="A169257" s="1">
        <v>44390</v>
      </c>
      <c r="B169257">
        <v>5724071</v>
      </c>
      <c r="C169257">
        <v>4</v>
      </c>
      <c r="D169257">
        <v>218</v>
      </c>
    </row>
    <row r="169258" spans="1:4">
      <c r="A169258" s="1">
        <v>44390</v>
      </c>
      <c r="B169258">
        <v>7363123</v>
      </c>
      <c r="C169258">
        <v>2</v>
      </c>
      <c r="D169258">
        <v>2</v>
      </c>
    </row>
    <row r="169259" spans="1:4">
      <c r="A169259" s="1">
        <v>44390</v>
      </c>
      <c r="B169259">
        <v>7380645</v>
      </c>
      <c r="C169259">
        <v>1</v>
      </c>
      <c r="D169259">
        <v>4508</v>
      </c>
    </row>
    <row r="169260" spans="1:4">
      <c r="A169260" s="1">
        <v>44390</v>
      </c>
      <c r="B169260">
        <v>6874782</v>
      </c>
      <c r="C169260">
        <v>1</v>
      </c>
      <c r="D169260">
        <v>12</v>
      </c>
    </row>
    <row r="169261" spans="1:4">
      <c r="A169261" s="1">
        <v>44390</v>
      </c>
      <c r="B169261">
        <v>6252532</v>
      </c>
      <c r="C169261">
        <v>3</v>
      </c>
      <c r="D169261">
        <v>5767</v>
      </c>
    </row>
    <row r="169262" spans="1:4">
      <c r="A169262" s="1">
        <v>44390</v>
      </c>
      <c r="B169262">
        <v>7156594</v>
      </c>
      <c r="C169262">
        <v>1</v>
      </c>
      <c r="D169262">
        <v>271</v>
      </c>
    </row>
    <row r="169263" spans="1:4">
      <c r="A169263" s="1">
        <v>44390</v>
      </c>
      <c r="B169263">
        <v>6531811</v>
      </c>
      <c r="C169263">
        <v>1</v>
      </c>
      <c r="D169263">
        <v>463</v>
      </c>
    </row>
    <row r="169264" spans="1:4">
      <c r="A169264" s="1">
        <v>44390</v>
      </c>
      <c r="B169264">
        <v>7371936</v>
      </c>
      <c r="C169264">
        <v>36</v>
      </c>
      <c r="D169264">
        <v>462</v>
      </c>
    </row>
    <row r="169265" spans="1:4">
      <c r="A169265" s="1">
        <v>44390</v>
      </c>
      <c r="B169265">
        <v>7095060</v>
      </c>
      <c r="C169265">
        <v>1</v>
      </c>
      <c r="D169265">
        <v>201</v>
      </c>
    </row>
    <row r="169266" spans="1:4">
      <c r="A169266" s="1">
        <v>44390</v>
      </c>
      <c r="B169266">
        <v>5452413</v>
      </c>
      <c r="C169266">
        <v>1</v>
      </c>
      <c r="D169266">
        <v>313</v>
      </c>
    </row>
    <row r="169267" spans="1:4">
      <c r="A169267" s="1">
        <v>44390</v>
      </c>
      <c r="B169267">
        <v>6781966</v>
      </c>
      <c r="C169267">
        <v>1</v>
      </c>
      <c r="D169267">
        <v>5746</v>
      </c>
    </row>
    <row r="169268" spans="1:4">
      <c r="A169268" s="1">
        <v>44390</v>
      </c>
      <c r="B169268">
        <v>7252666</v>
      </c>
      <c r="C169268">
        <v>3</v>
      </c>
      <c r="D169268">
        <v>215</v>
      </c>
    </row>
    <row r="169269" spans="1:4">
      <c r="A169269" s="1">
        <v>44390</v>
      </c>
      <c r="B169269">
        <v>7104080</v>
      </c>
      <c r="C169269">
        <v>1</v>
      </c>
      <c r="D169269">
        <v>1415</v>
      </c>
    </row>
    <row r="169270" spans="1:4">
      <c r="A169270" s="1">
        <v>44390</v>
      </c>
      <c r="B169270">
        <v>4864373</v>
      </c>
      <c r="C169270">
        <v>10</v>
      </c>
      <c r="D169270">
        <v>375</v>
      </c>
    </row>
    <row r="169271" spans="1:4">
      <c r="A169271" s="1">
        <v>44390</v>
      </c>
      <c r="B169271">
        <v>5328357</v>
      </c>
      <c r="C169271">
        <v>2</v>
      </c>
      <c r="D169271">
        <v>9024</v>
      </c>
    </row>
    <row r="169272" spans="1:4">
      <c r="A169272" s="1">
        <v>44390</v>
      </c>
      <c r="B169272">
        <v>6927380</v>
      </c>
      <c r="C169272">
        <v>3</v>
      </c>
      <c r="D169272">
        <v>3473</v>
      </c>
    </row>
    <row r="169273" spans="1:4">
      <c r="A169273" s="1">
        <v>44390</v>
      </c>
      <c r="B169273">
        <v>4925364</v>
      </c>
      <c r="C169273">
        <v>1</v>
      </c>
      <c r="D169273">
        <v>13</v>
      </c>
    </row>
    <row r="169274" spans="1:4">
      <c r="A169274" s="1">
        <v>44390</v>
      </c>
      <c r="B169274">
        <v>6494098</v>
      </c>
      <c r="C169274">
        <v>1</v>
      </c>
      <c r="D169274">
        <v>312</v>
      </c>
    </row>
    <row r="169275" spans="1:4">
      <c r="A169275" s="1">
        <v>44390</v>
      </c>
      <c r="B169275">
        <v>5608351</v>
      </c>
      <c r="C169275">
        <v>4</v>
      </c>
      <c r="D169275">
        <v>3368</v>
      </c>
    </row>
    <row r="169276" spans="1:4">
      <c r="A169276" s="1">
        <v>44390</v>
      </c>
      <c r="B169276">
        <v>6393006</v>
      </c>
      <c r="C169276">
        <v>1</v>
      </c>
      <c r="D169276">
        <v>9</v>
      </c>
    </row>
    <row r="169277" spans="1:4">
      <c r="A169277" s="1">
        <v>44390</v>
      </c>
      <c r="B169277">
        <v>2752176</v>
      </c>
      <c r="C169277">
        <v>1</v>
      </c>
      <c r="D169277">
        <v>1392</v>
      </c>
    </row>
    <row r="169278" spans="1:4">
      <c r="A169278" s="1">
        <v>44390</v>
      </c>
      <c r="B169278">
        <v>5400306</v>
      </c>
      <c r="C169278">
        <v>1</v>
      </c>
      <c r="D169278">
        <v>221</v>
      </c>
    </row>
    <row r="169279" spans="1:4">
      <c r="A169279" s="1">
        <v>44390</v>
      </c>
      <c r="B169279">
        <v>5264893</v>
      </c>
      <c r="C169279">
        <v>1</v>
      </c>
      <c r="D169279">
        <v>927</v>
      </c>
    </row>
    <row r="169280" spans="1:4">
      <c r="A169280" s="1">
        <v>44390</v>
      </c>
      <c r="B169280">
        <v>4020304</v>
      </c>
      <c r="C169280">
        <v>1</v>
      </c>
      <c r="D169280">
        <v>4573</v>
      </c>
    </row>
    <row r="169281" spans="1:4">
      <c r="A169281" s="1">
        <v>44390</v>
      </c>
      <c r="B169281">
        <v>7356352</v>
      </c>
      <c r="C169281">
        <v>2</v>
      </c>
      <c r="D169281">
        <v>9379</v>
      </c>
    </row>
    <row r="169282" spans="1:4">
      <c r="A169282" s="1">
        <v>44390</v>
      </c>
      <c r="B169282">
        <v>5746161</v>
      </c>
      <c r="C169282">
        <v>1</v>
      </c>
      <c r="D169282">
        <v>270</v>
      </c>
    </row>
    <row r="169283" spans="1:4">
      <c r="A169283" s="1">
        <v>44390</v>
      </c>
      <c r="B169283">
        <v>4647587</v>
      </c>
      <c r="C169283">
        <v>1</v>
      </c>
      <c r="D169283">
        <v>461</v>
      </c>
    </row>
    <row r="169284" spans="1:4">
      <c r="A169284" s="1">
        <v>44390</v>
      </c>
      <c r="B169284">
        <v>6050798</v>
      </c>
      <c r="C169284">
        <v>1</v>
      </c>
      <c r="D169284">
        <v>259</v>
      </c>
    </row>
    <row r="169285" spans="1:4">
      <c r="A169285" s="1">
        <v>44390</v>
      </c>
      <c r="B169285">
        <v>3658082</v>
      </c>
      <c r="C169285">
        <v>2</v>
      </c>
      <c r="D169285">
        <v>206</v>
      </c>
    </row>
    <row r="169286" spans="1:4">
      <c r="A169286" s="1">
        <v>44390</v>
      </c>
      <c r="B169286">
        <v>5734372</v>
      </c>
      <c r="C169286">
        <v>1</v>
      </c>
      <c r="D169286">
        <v>1978</v>
      </c>
    </row>
    <row r="169287" spans="1:4">
      <c r="A169287" s="1">
        <v>44390</v>
      </c>
      <c r="B169287">
        <v>5496357</v>
      </c>
      <c r="C169287">
        <v>2</v>
      </c>
      <c r="D169287">
        <v>3</v>
      </c>
    </row>
    <row r="169288" spans="1:4">
      <c r="A169288" s="1">
        <v>44390</v>
      </c>
      <c r="B169288">
        <v>6182354</v>
      </c>
      <c r="C169288">
        <v>2</v>
      </c>
      <c r="D169288">
        <v>462</v>
      </c>
    </row>
    <row r="169289" spans="1:4">
      <c r="A169289" s="1">
        <v>44390</v>
      </c>
      <c r="B169289">
        <v>5656328</v>
      </c>
      <c r="C169289">
        <v>1</v>
      </c>
      <c r="D169289">
        <v>375</v>
      </c>
    </row>
    <row r="169290" spans="1:4">
      <c r="A169290" s="1">
        <v>44390</v>
      </c>
      <c r="B169290">
        <v>6781967</v>
      </c>
      <c r="C169290">
        <v>1</v>
      </c>
      <c r="D169290">
        <v>271</v>
      </c>
    </row>
    <row r="169291" spans="1:4">
      <c r="A169291" s="1">
        <v>44390</v>
      </c>
      <c r="B169291">
        <v>5779732</v>
      </c>
      <c r="C169291">
        <v>1</v>
      </c>
      <c r="D169291">
        <v>2632</v>
      </c>
    </row>
    <row r="169292" spans="1:4">
      <c r="A169292" s="1">
        <v>44390</v>
      </c>
      <c r="B169292">
        <v>2686819</v>
      </c>
      <c r="C169292">
        <v>1</v>
      </c>
      <c r="D169292">
        <v>3473</v>
      </c>
    </row>
    <row r="169293" spans="1:4">
      <c r="A169293" s="1">
        <v>44390</v>
      </c>
      <c r="B169293">
        <v>7164297</v>
      </c>
      <c r="C169293">
        <v>2</v>
      </c>
      <c r="D169293">
        <v>3386</v>
      </c>
    </row>
    <row r="169294" spans="1:4">
      <c r="A169294" s="1">
        <v>44390</v>
      </c>
      <c r="B169294">
        <v>6130922</v>
      </c>
      <c r="C169294">
        <v>1</v>
      </c>
      <c r="D169294">
        <v>259</v>
      </c>
    </row>
    <row r="169295" spans="1:4">
      <c r="A169295" s="1">
        <v>44390</v>
      </c>
      <c r="B169295">
        <v>5097082</v>
      </c>
      <c r="C169295">
        <v>1</v>
      </c>
      <c r="D169295">
        <v>232</v>
      </c>
    </row>
    <row r="169296" spans="1:4">
      <c r="A169296" s="1">
        <v>44390</v>
      </c>
      <c r="B169296">
        <v>5373137</v>
      </c>
      <c r="C169296">
        <v>1</v>
      </c>
      <c r="D169296">
        <v>229</v>
      </c>
    </row>
    <row r="169297" spans="1:4">
      <c r="A169297" s="1">
        <v>44390</v>
      </c>
      <c r="B169297">
        <v>7164399</v>
      </c>
      <c r="C169297">
        <v>1</v>
      </c>
      <c r="D169297">
        <v>5746</v>
      </c>
    </row>
    <row r="169298" spans="1:4">
      <c r="A169298" s="1">
        <v>44390</v>
      </c>
      <c r="B169298">
        <v>5496357</v>
      </c>
      <c r="C169298">
        <v>3</v>
      </c>
      <c r="D169298">
        <v>9379</v>
      </c>
    </row>
    <row r="169299" spans="1:4">
      <c r="A169299" s="1">
        <v>44390</v>
      </c>
      <c r="B169299">
        <v>7156595</v>
      </c>
      <c r="C169299">
        <v>1</v>
      </c>
      <c r="D169299">
        <v>221</v>
      </c>
    </row>
    <row r="169300" spans="1:4">
      <c r="A169300" s="1">
        <v>44390</v>
      </c>
      <c r="B169300">
        <v>5964945</v>
      </c>
      <c r="C169300">
        <v>1</v>
      </c>
      <c r="D169300">
        <v>4321</v>
      </c>
    </row>
    <row r="169301" spans="1:4">
      <c r="A169301" s="1">
        <v>44390</v>
      </c>
      <c r="B169301">
        <v>6089206</v>
      </c>
      <c r="C169301">
        <v>1</v>
      </c>
      <c r="D169301">
        <v>9083</v>
      </c>
    </row>
    <row r="169302" spans="1:4">
      <c r="A169302" s="1">
        <v>44390</v>
      </c>
      <c r="B169302">
        <v>7356352</v>
      </c>
      <c r="C169302">
        <v>1</v>
      </c>
      <c r="D169302">
        <v>313</v>
      </c>
    </row>
    <row r="169303" spans="1:4">
      <c r="A169303" s="1">
        <v>44390</v>
      </c>
      <c r="B169303">
        <v>6898287</v>
      </c>
      <c r="C169303">
        <v>2</v>
      </c>
      <c r="D169303">
        <v>202</v>
      </c>
    </row>
    <row r="169304" spans="1:4">
      <c r="A169304" s="1">
        <v>44390</v>
      </c>
      <c r="B169304">
        <v>5872559</v>
      </c>
      <c r="C169304">
        <v>1</v>
      </c>
      <c r="D169304">
        <v>375</v>
      </c>
    </row>
    <row r="169305" spans="1:4">
      <c r="A169305" s="1">
        <v>44390</v>
      </c>
      <c r="B169305">
        <v>6306678</v>
      </c>
      <c r="C169305">
        <v>1</v>
      </c>
      <c r="D169305">
        <v>4321</v>
      </c>
    </row>
    <row r="169306" spans="1:4">
      <c r="A169306" s="1">
        <v>44390</v>
      </c>
      <c r="B169306">
        <v>7103164</v>
      </c>
      <c r="C169306">
        <v>1</v>
      </c>
      <c r="D169306">
        <v>3594</v>
      </c>
    </row>
    <row r="169307" spans="1:4">
      <c r="A169307" s="1">
        <v>44390</v>
      </c>
      <c r="B169307">
        <v>7334025</v>
      </c>
      <c r="C169307">
        <v>1</v>
      </c>
      <c r="D169307">
        <v>1978</v>
      </c>
    </row>
    <row r="169308" spans="1:4">
      <c r="A169308" s="1">
        <v>44390</v>
      </c>
      <c r="B169308">
        <v>5468982</v>
      </c>
      <c r="C169308">
        <v>2</v>
      </c>
      <c r="D169308">
        <v>4860</v>
      </c>
    </row>
    <row r="169309" spans="1:4">
      <c r="A169309" s="1">
        <v>44390</v>
      </c>
      <c r="B169309">
        <v>7375890</v>
      </c>
      <c r="C169309">
        <v>1</v>
      </c>
      <c r="D169309">
        <v>3332</v>
      </c>
    </row>
    <row r="169310" spans="1:4">
      <c r="A169310" s="1">
        <v>44390</v>
      </c>
      <c r="B169310">
        <v>7173405</v>
      </c>
      <c r="C169310">
        <v>2</v>
      </c>
      <c r="D169310">
        <v>278</v>
      </c>
    </row>
    <row r="169311" spans="1:4">
      <c r="A169311" s="1">
        <v>44390</v>
      </c>
      <c r="B169311">
        <v>2907539</v>
      </c>
      <c r="C169311">
        <v>1</v>
      </c>
      <c r="D169311">
        <v>1910</v>
      </c>
    </row>
    <row r="169312" spans="1:4">
      <c r="A169312" s="1">
        <v>44390</v>
      </c>
      <c r="B169312">
        <v>5323130</v>
      </c>
      <c r="C169312">
        <v>1</v>
      </c>
      <c r="D169312">
        <v>11</v>
      </c>
    </row>
    <row r="169313" spans="1:4">
      <c r="A169313" s="1">
        <v>44390</v>
      </c>
      <c r="B169313">
        <v>5729030</v>
      </c>
      <c r="C169313">
        <v>1</v>
      </c>
      <c r="D169313">
        <v>206</v>
      </c>
    </row>
    <row r="169314" spans="1:4">
      <c r="A169314" s="1">
        <v>44390</v>
      </c>
      <c r="B169314">
        <v>5467669</v>
      </c>
      <c r="C169314">
        <v>1</v>
      </c>
      <c r="D169314">
        <v>464</v>
      </c>
    </row>
    <row r="169315" spans="1:4">
      <c r="A169315" s="1">
        <v>44390</v>
      </c>
      <c r="B169315">
        <v>6539959</v>
      </c>
      <c r="C169315">
        <v>3</v>
      </c>
      <c r="D169315">
        <v>233</v>
      </c>
    </row>
    <row r="169316" spans="1:4">
      <c r="A169316" s="1">
        <v>44390</v>
      </c>
      <c r="B169316">
        <v>6923901</v>
      </c>
      <c r="C169316">
        <v>1</v>
      </c>
      <c r="D169316">
        <v>1392</v>
      </c>
    </row>
    <row r="169317" spans="1:4">
      <c r="A169317" s="1">
        <v>44390</v>
      </c>
      <c r="B169317">
        <v>5494869</v>
      </c>
      <c r="C169317">
        <v>1</v>
      </c>
      <c r="D169317">
        <v>4860</v>
      </c>
    </row>
    <row r="169318" spans="1:4">
      <c r="A169318" s="1">
        <v>44390</v>
      </c>
      <c r="B169318">
        <v>6379230</v>
      </c>
      <c r="C169318">
        <v>1</v>
      </c>
      <c r="D169318">
        <v>5767</v>
      </c>
    </row>
    <row r="169319" spans="1:4">
      <c r="A169319" s="1">
        <v>44390</v>
      </c>
      <c r="B169319">
        <v>5005075</v>
      </c>
      <c r="C169319">
        <v>1</v>
      </c>
      <c r="D169319">
        <v>13</v>
      </c>
    </row>
    <row r="169320" spans="1:4">
      <c r="A169320" s="1">
        <v>44390</v>
      </c>
      <c r="B169320">
        <v>6616904</v>
      </c>
      <c r="C169320">
        <v>2</v>
      </c>
      <c r="D169320">
        <v>2594</v>
      </c>
    </row>
    <row r="169321" spans="1:4">
      <c r="A169321" s="1">
        <v>44390</v>
      </c>
      <c r="B169321">
        <v>7443799</v>
      </c>
      <c r="C169321">
        <v>1</v>
      </c>
      <c r="D169321">
        <v>3191</v>
      </c>
    </row>
    <row r="169322" spans="1:4">
      <c r="A169322" s="1">
        <v>44390</v>
      </c>
      <c r="B169322">
        <v>2607166</v>
      </c>
      <c r="C169322">
        <v>3</v>
      </c>
      <c r="D169322">
        <v>214</v>
      </c>
    </row>
    <row r="169323" spans="1:4">
      <c r="A169323" s="1">
        <v>44390</v>
      </c>
      <c r="B169323">
        <v>5045043</v>
      </c>
      <c r="C169323">
        <v>1</v>
      </c>
      <c r="D169323">
        <v>463</v>
      </c>
    </row>
    <row r="169324" spans="1:4">
      <c r="A169324" s="1">
        <v>44390</v>
      </c>
      <c r="B169324">
        <v>7411100</v>
      </c>
      <c r="C169324">
        <v>1</v>
      </c>
      <c r="D169324">
        <v>217</v>
      </c>
    </row>
    <row r="169325" spans="1:4">
      <c r="A169325" s="1">
        <v>44390</v>
      </c>
      <c r="B169325">
        <v>7297584</v>
      </c>
      <c r="C169325">
        <v>2</v>
      </c>
      <c r="D169325">
        <v>464</v>
      </c>
    </row>
    <row r="169326" spans="1:4">
      <c r="A169326" s="1">
        <v>44390</v>
      </c>
      <c r="B169326">
        <v>6996838</v>
      </c>
      <c r="C169326">
        <v>1</v>
      </c>
      <c r="D169326">
        <v>464</v>
      </c>
    </row>
    <row r="169327" spans="1:4">
      <c r="A169327" s="1">
        <v>44390</v>
      </c>
      <c r="B169327">
        <v>5273133</v>
      </c>
      <c r="C169327">
        <v>3</v>
      </c>
      <c r="D169327">
        <v>9024</v>
      </c>
    </row>
    <row r="169328" spans="1:4">
      <c r="A169328" s="1">
        <v>44390</v>
      </c>
      <c r="B169328">
        <v>6923901</v>
      </c>
      <c r="C169328">
        <v>1</v>
      </c>
      <c r="D169328">
        <v>2401</v>
      </c>
    </row>
    <row r="169329" spans="1:4">
      <c r="A169329" s="1">
        <v>44390</v>
      </c>
      <c r="B169329">
        <v>6787662</v>
      </c>
      <c r="C169329">
        <v>1</v>
      </c>
      <c r="D169329">
        <v>253</v>
      </c>
    </row>
    <row r="169330" spans="1:4">
      <c r="A169330" s="1">
        <v>44390</v>
      </c>
      <c r="B169330">
        <v>7335141</v>
      </c>
      <c r="C169330">
        <v>3</v>
      </c>
      <c r="D169330">
        <v>238</v>
      </c>
    </row>
    <row r="169331" spans="1:4">
      <c r="A169331" s="1">
        <v>44390</v>
      </c>
      <c r="B169331">
        <v>5883574</v>
      </c>
      <c r="C169331">
        <v>3</v>
      </c>
      <c r="D169331">
        <v>233</v>
      </c>
    </row>
    <row r="169332" spans="1:4">
      <c r="A169332" s="1">
        <v>44390</v>
      </c>
      <c r="B169332">
        <v>7173405</v>
      </c>
      <c r="C169332">
        <v>2</v>
      </c>
      <c r="D169332">
        <v>205</v>
      </c>
    </row>
    <row r="169333" spans="1:4">
      <c r="A169333" s="1">
        <v>44390</v>
      </c>
      <c r="B169333">
        <v>7156583</v>
      </c>
      <c r="C169333">
        <v>1</v>
      </c>
      <c r="D169333">
        <v>3386</v>
      </c>
    </row>
    <row r="169334" spans="1:4">
      <c r="A169334" s="1">
        <v>44390</v>
      </c>
      <c r="B169334">
        <v>6967995</v>
      </c>
      <c r="C169334">
        <v>1</v>
      </c>
      <c r="D169334">
        <v>2</v>
      </c>
    </row>
    <row r="169335" spans="1:4">
      <c r="A169335" s="1">
        <v>44390</v>
      </c>
      <c r="B169335">
        <v>6739066</v>
      </c>
      <c r="C169335">
        <v>1</v>
      </c>
      <c r="D169335">
        <v>312</v>
      </c>
    </row>
    <row r="169336" spans="1:4">
      <c r="A169336" s="1">
        <v>44390</v>
      </c>
      <c r="B169336">
        <v>6713125</v>
      </c>
      <c r="C169336">
        <v>1</v>
      </c>
      <c r="D169336">
        <v>251</v>
      </c>
    </row>
    <row r="169337" spans="1:4">
      <c r="A169337" s="1">
        <v>44390</v>
      </c>
      <c r="B169337">
        <v>7210568</v>
      </c>
      <c r="C169337">
        <v>1</v>
      </c>
      <c r="D169337">
        <v>439</v>
      </c>
    </row>
    <row r="169338" spans="1:4">
      <c r="A169338" s="1">
        <v>44390</v>
      </c>
      <c r="B169338">
        <v>6838068</v>
      </c>
      <c r="C169338">
        <v>1</v>
      </c>
      <c r="D169338">
        <v>206</v>
      </c>
    </row>
    <row r="169339" spans="1:4">
      <c r="A169339" s="1">
        <v>44390</v>
      </c>
      <c r="B169339">
        <v>6927381</v>
      </c>
      <c r="C169339">
        <v>1</v>
      </c>
      <c r="D169339">
        <v>208</v>
      </c>
    </row>
    <row r="169340" spans="1:4">
      <c r="A169340" s="1">
        <v>44390</v>
      </c>
      <c r="B169340">
        <v>7105464</v>
      </c>
      <c r="C169340">
        <v>1</v>
      </c>
      <c r="D169340">
        <v>1978</v>
      </c>
    </row>
    <row r="169341" spans="1:4">
      <c r="A169341" s="1">
        <v>44390</v>
      </c>
      <c r="B169341">
        <v>5805652</v>
      </c>
      <c r="C169341">
        <v>1</v>
      </c>
      <c r="D169341">
        <v>13</v>
      </c>
    </row>
    <row r="169342" spans="1:4">
      <c r="A169342" s="1">
        <v>44390</v>
      </c>
      <c r="B169342">
        <v>7382716</v>
      </c>
      <c r="C169342">
        <v>1</v>
      </c>
      <c r="D169342">
        <v>3473</v>
      </c>
    </row>
    <row r="169343" spans="1:4">
      <c r="A169343" s="1">
        <v>44390</v>
      </c>
      <c r="B169343">
        <v>2474413</v>
      </c>
      <c r="C169343">
        <v>2</v>
      </c>
      <c r="D169343">
        <v>3368</v>
      </c>
    </row>
    <row r="169344" spans="1:4">
      <c r="A169344" s="1">
        <v>44390</v>
      </c>
      <c r="B169344">
        <v>5228137</v>
      </c>
      <c r="C169344">
        <v>1</v>
      </c>
      <c r="D169344">
        <v>234</v>
      </c>
    </row>
    <row r="169345" spans="1:4">
      <c r="A169345" s="1">
        <v>44390</v>
      </c>
      <c r="B169345">
        <v>7163255</v>
      </c>
      <c r="C169345">
        <v>2</v>
      </c>
      <c r="D169345">
        <v>201</v>
      </c>
    </row>
    <row r="169346" spans="1:4">
      <c r="A169346" s="1">
        <v>44390</v>
      </c>
      <c r="B169346">
        <v>6494092</v>
      </c>
      <c r="C169346">
        <v>4</v>
      </c>
      <c r="D169346">
        <v>221</v>
      </c>
    </row>
    <row r="169347" spans="1:4">
      <c r="A169347" s="1">
        <v>44390</v>
      </c>
      <c r="B169347">
        <v>5373133</v>
      </c>
      <c r="C169347">
        <v>3</v>
      </c>
      <c r="D169347">
        <v>214</v>
      </c>
    </row>
    <row r="169348" spans="1:4">
      <c r="A169348" s="1">
        <v>44390</v>
      </c>
      <c r="B169348">
        <v>5125097</v>
      </c>
      <c r="C169348">
        <v>1</v>
      </c>
      <c r="D169348">
        <v>2632</v>
      </c>
    </row>
    <row r="169349" spans="1:4">
      <c r="A169349" s="1">
        <v>44390</v>
      </c>
      <c r="B169349">
        <v>3738132</v>
      </c>
      <c r="C169349">
        <v>1</v>
      </c>
      <c r="D169349">
        <v>3</v>
      </c>
    </row>
    <row r="169350" spans="1:4">
      <c r="A169350" s="1">
        <v>44390</v>
      </c>
      <c r="B169350">
        <v>7418218</v>
      </c>
      <c r="C169350">
        <v>2</v>
      </c>
      <c r="D169350">
        <v>234</v>
      </c>
    </row>
    <row r="169351" spans="1:4">
      <c r="A169351" s="1">
        <v>44390</v>
      </c>
      <c r="B169351">
        <v>6787748</v>
      </c>
      <c r="C169351">
        <v>1</v>
      </c>
      <c r="D169351">
        <v>1700</v>
      </c>
    </row>
    <row r="169352" spans="1:4">
      <c r="A169352" s="1">
        <v>44390</v>
      </c>
      <c r="B169352">
        <v>7408326</v>
      </c>
      <c r="C169352">
        <v>4</v>
      </c>
      <c r="D169352">
        <v>3573</v>
      </c>
    </row>
    <row r="169353" spans="1:4">
      <c r="A169353" s="1">
        <v>44390</v>
      </c>
      <c r="B169353">
        <v>6923826</v>
      </c>
      <c r="C169353">
        <v>1</v>
      </c>
      <c r="D169353">
        <v>3473</v>
      </c>
    </row>
    <row r="169354" spans="1:4">
      <c r="A169354" s="1">
        <v>44390</v>
      </c>
      <c r="B169354">
        <v>7423469</v>
      </c>
      <c r="C169354">
        <v>2</v>
      </c>
      <c r="D169354">
        <v>3386</v>
      </c>
    </row>
    <row r="169355" spans="1:4">
      <c r="A169355" s="1">
        <v>44390</v>
      </c>
      <c r="B169355">
        <v>5045043</v>
      </c>
      <c r="C169355">
        <v>6</v>
      </c>
      <c r="D169355">
        <v>258</v>
      </c>
    </row>
    <row r="169356" spans="1:4">
      <c r="A169356" s="1">
        <v>44390</v>
      </c>
      <c r="B169356">
        <v>5069918</v>
      </c>
      <c r="C169356">
        <v>1</v>
      </c>
      <c r="D169356">
        <v>205</v>
      </c>
    </row>
    <row r="169357" spans="1:4">
      <c r="A169357" s="1">
        <v>44390</v>
      </c>
      <c r="B169357">
        <v>7335491</v>
      </c>
      <c r="C169357">
        <v>4</v>
      </c>
      <c r="D169357">
        <v>1058</v>
      </c>
    </row>
    <row r="169358" spans="1:4">
      <c r="A169358" s="1">
        <v>44390</v>
      </c>
      <c r="B169358">
        <v>5005065</v>
      </c>
      <c r="C169358">
        <v>4</v>
      </c>
      <c r="D169358">
        <v>4291</v>
      </c>
    </row>
    <row r="169359" spans="1:4">
      <c r="A169359" s="1">
        <v>44390</v>
      </c>
      <c r="B169359">
        <v>5249162</v>
      </c>
      <c r="C169359">
        <v>1</v>
      </c>
      <c r="D169359">
        <v>4508</v>
      </c>
    </row>
    <row r="169360" spans="1:4">
      <c r="A169360" s="1">
        <v>44390</v>
      </c>
      <c r="B169360">
        <v>5768441</v>
      </c>
      <c r="C169360">
        <v>1</v>
      </c>
      <c r="D169360">
        <v>253</v>
      </c>
    </row>
    <row r="169361" spans="1:4">
      <c r="A169361" s="1">
        <v>44390</v>
      </c>
      <c r="B169361">
        <v>3002460</v>
      </c>
      <c r="C169361">
        <v>2</v>
      </c>
      <c r="D169361">
        <v>2594</v>
      </c>
    </row>
    <row r="169362" spans="1:4">
      <c r="A169362" s="1">
        <v>44390</v>
      </c>
      <c r="B169362">
        <v>7105463</v>
      </c>
      <c r="C169362">
        <v>1</v>
      </c>
      <c r="D169362">
        <v>379</v>
      </c>
    </row>
    <row r="169363" spans="1:4">
      <c r="A169363" s="1">
        <v>44390</v>
      </c>
      <c r="B169363">
        <v>5014116</v>
      </c>
      <c r="C169363">
        <v>1</v>
      </c>
      <c r="D169363">
        <v>2</v>
      </c>
    </row>
    <row r="169364" spans="1:4">
      <c r="A169364" s="1">
        <v>44390</v>
      </c>
      <c r="B169364">
        <v>5872560</v>
      </c>
      <c r="C169364">
        <v>5</v>
      </c>
      <c r="D169364">
        <v>5759</v>
      </c>
    </row>
    <row r="169365" spans="1:4">
      <c r="A169365" s="1">
        <v>44390</v>
      </c>
      <c r="B169365">
        <v>7241222</v>
      </c>
      <c r="C169365">
        <v>1</v>
      </c>
      <c r="D169365">
        <v>463</v>
      </c>
    </row>
    <row r="169366" spans="1:4">
      <c r="A169366" s="1">
        <v>44390</v>
      </c>
      <c r="B169366">
        <v>5005065</v>
      </c>
      <c r="C169366">
        <v>6</v>
      </c>
      <c r="D169366">
        <v>1057</v>
      </c>
    </row>
    <row r="169367" spans="1:4">
      <c r="A169367" s="1">
        <v>44390</v>
      </c>
      <c r="B169367">
        <v>2907947</v>
      </c>
      <c r="C169367">
        <v>3</v>
      </c>
      <c r="D169367">
        <v>12</v>
      </c>
    </row>
    <row r="169368" spans="1:4">
      <c r="A169368" s="1">
        <v>44390</v>
      </c>
      <c r="B169368">
        <v>5025234</v>
      </c>
      <c r="C169368">
        <v>1</v>
      </c>
      <c r="D169368">
        <v>253</v>
      </c>
    </row>
    <row r="169369" spans="1:4">
      <c r="A169369" s="1">
        <v>44390</v>
      </c>
      <c r="B169369">
        <v>6252532</v>
      </c>
      <c r="C169369">
        <v>3</v>
      </c>
      <c r="D169369">
        <v>3368</v>
      </c>
    </row>
    <row r="169370" spans="1:4">
      <c r="A169370" s="1">
        <v>44390</v>
      </c>
      <c r="B169370">
        <v>6986608</v>
      </c>
      <c r="C169370">
        <v>1</v>
      </c>
      <c r="D169370">
        <v>4508</v>
      </c>
    </row>
    <row r="169371" spans="1:4">
      <c r="A169371" s="1">
        <v>44390</v>
      </c>
      <c r="B169371">
        <v>5872559</v>
      </c>
      <c r="C169371">
        <v>1</v>
      </c>
      <c r="D169371">
        <v>223</v>
      </c>
    </row>
    <row r="169372" spans="1:4">
      <c r="A169372" s="1">
        <v>44390</v>
      </c>
      <c r="B169372">
        <v>2752176</v>
      </c>
      <c r="C169372">
        <v>1</v>
      </c>
      <c r="D169372">
        <v>270</v>
      </c>
    </row>
    <row r="169373" spans="1:4">
      <c r="A169373" s="1">
        <v>44390</v>
      </c>
      <c r="B169373">
        <v>6649190</v>
      </c>
      <c r="C169373">
        <v>1</v>
      </c>
      <c r="D169373">
        <v>201</v>
      </c>
    </row>
    <row r="169374" spans="1:4">
      <c r="A169374" s="1">
        <v>44390</v>
      </c>
      <c r="B169374">
        <v>5100653</v>
      </c>
      <c r="C169374">
        <v>1</v>
      </c>
      <c r="D169374">
        <v>2</v>
      </c>
    </row>
    <row r="169375" spans="1:4">
      <c r="A169375" s="1">
        <v>44390</v>
      </c>
      <c r="B169375">
        <v>7369412</v>
      </c>
      <c r="C169375">
        <v>2</v>
      </c>
      <c r="D169375">
        <v>1051</v>
      </c>
    </row>
    <row r="169376" spans="1:4">
      <c r="A169376" s="1">
        <v>44390</v>
      </c>
      <c r="B169376">
        <v>7105624</v>
      </c>
      <c r="C169376">
        <v>1</v>
      </c>
      <c r="D169376">
        <v>439</v>
      </c>
    </row>
    <row r="169377" spans="1:4">
      <c r="A169377" s="1">
        <v>44390</v>
      </c>
      <c r="B169377">
        <v>5005068</v>
      </c>
      <c r="C169377">
        <v>2</v>
      </c>
      <c r="D169377">
        <v>1911</v>
      </c>
    </row>
    <row r="169378" spans="1:4">
      <c r="A169378" s="1">
        <v>44390</v>
      </c>
      <c r="B169378">
        <v>3730857</v>
      </c>
      <c r="C169378">
        <v>1</v>
      </c>
      <c r="D169378">
        <v>12</v>
      </c>
    </row>
    <row r="169379" spans="1:4">
      <c r="A169379" s="1">
        <v>44390</v>
      </c>
      <c r="B169379">
        <v>7169801</v>
      </c>
      <c r="C169379">
        <v>1</v>
      </c>
      <c r="D169379">
        <v>5746</v>
      </c>
    </row>
    <row r="169380" spans="1:4">
      <c r="A169380" s="1">
        <v>44390</v>
      </c>
      <c r="B169380">
        <v>6917631</v>
      </c>
      <c r="C169380">
        <v>1</v>
      </c>
      <c r="D169380">
        <v>4321</v>
      </c>
    </row>
    <row r="169381" spans="1:4">
      <c r="A169381" s="1">
        <v>44390</v>
      </c>
      <c r="B169381">
        <v>6329011</v>
      </c>
      <c r="C169381">
        <v>2</v>
      </c>
      <c r="D169381">
        <v>7</v>
      </c>
    </row>
    <row r="169382" spans="1:4">
      <c r="A169382" s="1">
        <v>44390</v>
      </c>
      <c r="B169382">
        <v>6020480</v>
      </c>
      <c r="C169382">
        <v>1</v>
      </c>
      <c r="D169382">
        <v>208</v>
      </c>
    </row>
    <row r="169383" spans="1:4">
      <c r="A169383" s="1">
        <v>44390</v>
      </c>
      <c r="B169383">
        <v>7334024</v>
      </c>
      <c r="C169383">
        <v>2</v>
      </c>
      <c r="D169383">
        <v>223</v>
      </c>
    </row>
    <row r="169384" spans="1:4">
      <c r="A169384" s="1">
        <v>44390</v>
      </c>
      <c r="B169384">
        <v>6781967</v>
      </c>
      <c r="C169384">
        <v>3</v>
      </c>
      <c r="D169384">
        <v>259</v>
      </c>
    </row>
    <row r="169385" spans="1:4">
      <c r="A169385" s="1">
        <v>44390</v>
      </c>
      <c r="B169385">
        <v>5520179</v>
      </c>
      <c r="C169385">
        <v>1</v>
      </c>
      <c r="D169385">
        <v>3473</v>
      </c>
    </row>
    <row r="169386" spans="1:4">
      <c r="A169386" s="1">
        <v>44390</v>
      </c>
      <c r="B169386">
        <v>6927245</v>
      </c>
      <c r="C169386">
        <v>7</v>
      </c>
      <c r="D169386">
        <v>259</v>
      </c>
    </row>
    <row r="169387" spans="1:4">
      <c r="A169387" s="1">
        <v>44390</v>
      </c>
      <c r="B169387">
        <v>7421347</v>
      </c>
      <c r="C169387">
        <v>1</v>
      </c>
      <c r="D169387">
        <v>4321</v>
      </c>
    </row>
    <row r="169388" spans="1:4">
      <c r="A169388" s="1">
        <v>44390</v>
      </c>
      <c r="B169388">
        <v>7291496</v>
      </c>
      <c r="C169388">
        <v>1</v>
      </c>
      <c r="D169388">
        <v>270</v>
      </c>
    </row>
    <row r="169389" spans="1:4">
      <c r="A169389" s="1">
        <v>44390</v>
      </c>
      <c r="B169389">
        <v>7164399</v>
      </c>
      <c r="C169389">
        <v>1</v>
      </c>
      <c r="D169389">
        <v>4321</v>
      </c>
    </row>
    <row r="169390" spans="1:4">
      <c r="A169390" s="1">
        <v>44390</v>
      </c>
      <c r="B169390">
        <v>5328357</v>
      </c>
      <c r="C169390">
        <v>2</v>
      </c>
      <c r="D169390">
        <v>927</v>
      </c>
    </row>
    <row r="169391" spans="1:4">
      <c r="A169391" s="1">
        <v>44390</v>
      </c>
      <c r="B169391">
        <v>5493595</v>
      </c>
      <c r="C169391">
        <v>2</v>
      </c>
      <c r="D169391">
        <v>221</v>
      </c>
    </row>
    <row r="169392" spans="1:4">
      <c r="A169392" s="1">
        <v>44390</v>
      </c>
      <c r="B169392">
        <v>7291113</v>
      </c>
      <c r="C169392">
        <v>1</v>
      </c>
      <c r="D169392">
        <v>1700</v>
      </c>
    </row>
    <row r="169393" spans="1:4">
      <c r="A169393" s="1">
        <v>44390</v>
      </c>
      <c r="B169393">
        <v>5322836</v>
      </c>
      <c r="C169393">
        <v>1</v>
      </c>
      <c r="D169393">
        <v>252</v>
      </c>
    </row>
    <row r="169394" spans="1:4">
      <c r="A169394" s="1">
        <v>44390</v>
      </c>
      <c r="B169394">
        <v>6191182</v>
      </c>
      <c r="C169394">
        <v>1</v>
      </c>
      <c r="D169394">
        <v>12</v>
      </c>
    </row>
    <row r="169395" spans="1:4">
      <c r="A169395" s="1">
        <v>44390</v>
      </c>
      <c r="B169395">
        <v>2907947</v>
      </c>
      <c r="C169395">
        <v>1</v>
      </c>
      <c r="D169395">
        <v>3387</v>
      </c>
    </row>
    <row r="169396" spans="1:4">
      <c r="A169396" s="1">
        <v>44390</v>
      </c>
      <c r="B169396">
        <v>5793825</v>
      </c>
      <c r="C169396">
        <v>1</v>
      </c>
      <c r="D169396">
        <v>13</v>
      </c>
    </row>
    <row r="169397" spans="1:4">
      <c r="A169397" s="1">
        <v>44390</v>
      </c>
      <c r="B169397">
        <v>7141069</v>
      </c>
      <c r="C169397">
        <v>2</v>
      </c>
      <c r="D169397">
        <v>1392</v>
      </c>
    </row>
    <row r="169398" spans="1:4">
      <c r="A169398" s="1">
        <v>44390</v>
      </c>
      <c r="B169398">
        <v>6838068</v>
      </c>
      <c r="C169398">
        <v>1</v>
      </c>
      <c r="D169398">
        <v>3573</v>
      </c>
    </row>
    <row r="169399" spans="1:4">
      <c r="A169399" s="1">
        <v>44390</v>
      </c>
      <c r="B169399">
        <v>5429757</v>
      </c>
      <c r="C169399">
        <v>12</v>
      </c>
      <c r="D169399">
        <v>1051</v>
      </c>
    </row>
    <row r="169400" spans="1:4">
      <c r="A169400" s="1">
        <v>44390</v>
      </c>
      <c r="B169400">
        <v>4915979</v>
      </c>
      <c r="C169400">
        <v>6</v>
      </c>
      <c r="D169400">
        <v>2632</v>
      </c>
    </row>
    <row r="169401" spans="1:4">
      <c r="A169401" s="1">
        <v>44390</v>
      </c>
      <c r="B169401">
        <v>6458581</v>
      </c>
      <c r="C169401">
        <v>1</v>
      </c>
      <c r="D169401">
        <v>2632</v>
      </c>
    </row>
    <row r="169402" spans="1:4">
      <c r="A169402" s="1">
        <v>44390</v>
      </c>
      <c r="B169402">
        <v>5594804</v>
      </c>
      <c r="C169402">
        <v>1</v>
      </c>
      <c r="D169402">
        <v>259</v>
      </c>
    </row>
    <row r="169403" spans="1:4">
      <c r="A169403" s="1">
        <v>44390</v>
      </c>
      <c r="B169403">
        <v>6937659</v>
      </c>
      <c r="C169403">
        <v>1</v>
      </c>
      <c r="D169403">
        <v>5746</v>
      </c>
    </row>
    <row r="169404" spans="1:4">
      <c r="A169404" s="1">
        <v>44390</v>
      </c>
      <c r="B169404">
        <v>6948998</v>
      </c>
      <c r="C169404">
        <v>2</v>
      </c>
      <c r="D169404">
        <v>1392</v>
      </c>
    </row>
    <row r="169405" spans="1:4">
      <c r="A169405" s="1">
        <v>44390</v>
      </c>
      <c r="B169405">
        <v>2698380</v>
      </c>
      <c r="C169405">
        <v>1</v>
      </c>
      <c r="D169405">
        <v>446</v>
      </c>
    </row>
    <row r="169406" spans="1:4">
      <c r="A169406" s="1">
        <v>44390</v>
      </c>
      <c r="B169406">
        <v>5621528</v>
      </c>
      <c r="C169406">
        <v>4</v>
      </c>
      <c r="D169406">
        <v>202</v>
      </c>
    </row>
    <row r="169407" spans="1:4">
      <c r="A169407" s="1">
        <v>44390</v>
      </c>
      <c r="B169407">
        <v>5157241</v>
      </c>
      <c r="C169407">
        <v>1</v>
      </c>
      <c r="D169407">
        <v>232</v>
      </c>
    </row>
    <row r="169408" spans="1:4">
      <c r="A169408" s="1">
        <v>44390</v>
      </c>
      <c r="B169408">
        <v>7346636</v>
      </c>
      <c r="C169408">
        <v>1</v>
      </c>
      <c r="D169408">
        <v>13</v>
      </c>
    </row>
    <row r="169409" spans="1:4">
      <c r="A169409" s="1">
        <v>44390</v>
      </c>
      <c r="B169409">
        <v>6261366</v>
      </c>
      <c r="C169409">
        <v>1</v>
      </c>
      <c r="D169409">
        <v>9379</v>
      </c>
    </row>
    <row r="169410" spans="1:4">
      <c r="A169410" s="1">
        <v>44390</v>
      </c>
      <c r="B169410">
        <v>2879958</v>
      </c>
      <c r="C169410">
        <v>1</v>
      </c>
      <c r="D169410">
        <v>232</v>
      </c>
    </row>
    <row r="169411" spans="1:4">
      <c r="A169411" s="1">
        <v>44390</v>
      </c>
      <c r="B169411">
        <v>7316047</v>
      </c>
      <c r="C169411">
        <v>2</v>
      </c>
      <c r="D169411">
        <v>270</v>
      </c>
    </row>
    <row r="169412" spans="1:4">
      <c r="A169412" s="1">
        <v>44390</v>
      </c>
      <c r="B169412">
        <v>6906942</v>
      </c>
      <c r="C169412">
        <v>1</v>
      </c>
      <c r="D169412">
        <v>202</v>
      </c>
    </row>
    <row r="169413" spans="1:4">
      <c r="A169413" s="1">
        <v>44390</v>
      </c>
      <c r="B169413">
        <v>7371936</v>
      </c>
      <c r="C169413">
        <v>1</v>
      </c>
      <c r="D169413">
        <v>303</v>
      </c>
    </row>
    <row r="169414" spans="1:4">
      <c r="A169414" s="1">
        <v>44390</v>
      </c>
      <c r="B169414">
        <v>5593788</v>
      </c>
      <c r="C169414">
        <v>1</v>
      </c>
      <c r="D169414">
        <v>206</v>
      </c>
    </row>
    <row r="169415" spans="1:4">
      <c r="A169415" s="1">
        <v>44390</v>
      </c>
      <c r="B169415">
        <v>5005068</v>
      </c>
      <c r="C169415">
        <v>2</v>
      </c>
      <c r="D169415">
        <v>6332</v>
      </c>
    </row>
    <row r="169416" spans="1:4">
      <c r="A169416" s="1">
        <v>44390</v>
      </c>
      <c r="B169416">
        <v>6581275</v>
      </c>
      <c r="C169416">
        <v>1</v>
      </c>
      <c r="D169416">
        <v>8575</v>
      </c>
    </row>
    <row r="169417" spans="1:4">
      <c r="A169417" s="1">
        <v>44390</v>
      </c>
      <c r="B169417">
        <v>7397212</v>
      </c>
      <c r="C169417">
        <v>1</v>
      </c>
      <c r="D169417">
        <v>446</v>
      </c>
    </row>
    <row r="169418" spans="1:4">
      <c r="A169418" s="1">
        <v>44390</v>
      </c>
      <c r="B169418">
        <v>7302500</v>
      </c>
      <c r="C169418">
        <v>1</v>
      </c>
      <c r="D169418">
        <v>3</v>
      </c>
    </row>
    <row r="169419" spans="1:4">
      <c r="A169419" s="1">
        <v>44390</v>
      </c>
      <c r="B169419">
        <v>6949006</v>
      </c>
      <c r="C169419">
        <v>1</v>
      </c>
      <c r="D169419">
        <v>215</v>
      </c>
    </row>
    <row r="169420" spans="1:4">
      <c r="A169420" s="1">
        <v>44390</v>
      </c>
      <c r="B169420">
        <v>6072107</v>
      </c>
      <c r="C169420">
        <v>1</v>
      </c>
      <c r="D169420">
        <v>256</v>
      </c>
    </row>
    <row r="169421" spans="1:4">
      <c r="A169421" s="1">
        <v>44390</v>
      </c>
      <c r="B169421">
        <v>5098455</v>
      </c>
      <c r="C169421">
        <v>2</v>
      </c>
      <c r="D169421">
        <v>218</v>
      </c>
    </row>
    <row r="169422" spans="1:4">
      <c r="A169422" s="1">
        <v>44390</v>
      </c>
      <c r="B169422">
        <v>6028285</v>
      </c>
      <c r="C169422">
        <v>1</v>
      </c>
      <c r="D169422">
        <v>270</v>
      </c>
    </row>
    <row r="169423" spans="1:4">
      <c r="A169423" s="1">
        <v>44390</v>
      </c>
      <c r="B169423">
        <v>7042361</v>
      </c>
      <c r="C169423">
        <v>1</v>
      </c>
      <c r="D169423">
        <v>2632</v>
      </c>
    </row>
    <row r="169424" spans="1:4">
      <c r="A169424" s="1">
        <v>44390</v>
      </c>
      <c r="B169424">
        <v>6868811</v>
      </c>
      <c r="C169424">
        <v>1</v>
      </c>
      <c r="D169424">
        <v>3473</v>
      </c>
    </row>
    <row r="169425" spans="1:4">
      <c r="A169425" s="1">
        <v>44390</v>
      </c>
      <c r="B169425">
        <v>7141329</v>
      </c>
      <c r="C169425">
        <v>1</v>
      </c>
      <c r="D169425">
        <v>291</v>
      </c>
    </row>
    <row r="169426" spans="1:4">
      <c r="A169426" s="1">
        <v>44390</v>
      </c>
      <c r="B169426">
        <v>7371936</v>
      </c>
      <c r="C169426">
        <v>1</v>
      </c>
      <c r="D169426">
        <v>3386</v>
      </c>
    </row>
    <row r="169427" spans="1:4">
      <c r="A169427" s="1">
        <v>44390</v>
      </c>
      <c r="B169427">
        <v>7105624</v>
      </c>
      <c r="C169427">
        <v>1</v>
      </c>
      <c r="D169427">
        <v>256</v>
      </c>
    </row>
    <row r="169428" spans="1:4">
      <c r="A169428" s="1">
        <v>44390</v>
      </c>
      <c r="B169428">
        <v>6364533</v>
      </c>
      <c r="C169428">
        <v>1</v>
      </c>
      <c r="D169428">
        <v>291</v>
      </c>
    </row>
    <row r="169429" spans="1:4">
      <c r="A169429" s="1">
        <v>44390</v>
      </c>
      <c r="B169429">
        <v>6787595</v>
      </c>
      <c r="C169429">
        <v>2</v>
      </c>
      <c r="D169429">
        <v>9024</v>
      </c>
    </row>
    <row r="169430" spans="1:4">
      <c r="A169430" s="1">
        <v>44390</v>
      </c>
      <c r="B169430">
        <v>7163249</v>
      </c>
      <c r="C169430">
        <v>1</v>
      </c>
      <c r="D169430">
        <v>462</v>
      </c>
    </row>
    <row r="169431" spans="1:4">
      <c r="A169431" s="1">
        <v>44390</v>
      </c>
      <c r="B169431">
        <v>4725996</v>
      </c>
      <c r="C169431">
        <v>1</v>
      </c>
      <c r="D169431">
        <v>375</v>
      </c>
    </row>
    <row r="169432" spans="1:4">
      <c r="A169432" s="1">
        <v>44390</v>
      </c>
      <c r="B169432">
        <v>5020771</v>
      </c>
      <c r="C169432">
        <v>1</v>
      </c>
      <c r="D169432">
        <v>271</v>
      </c>
    </row>
    <row r="169433" spans="1:4">
      <c r="A169433" s="1">
        <v>44390</v>
      </c>
      <c r="B169433">
        <v>5005068</v>
      </c>
      <c r="C169433">
        <v>4</v>
      </c>
      <c r="D169433">
        <v>298</v>
      </c>
    </row>
    <row r="169434" spans="1:4">
      <c r="A169434" s="1">
        <v>44390</v>
      </c>
      <c r="B169434">
        <v>5746161</v>
      </c>
      <c r="C169434">
        <v>1</v>
      </c>
      <c r="D169434">
        <v>3466</v>
      </c>
    </row>
    <row r="169435" spans="1:4">
      <c r="A169435" s="1">
        <v>44390</v>
      </c>
      <c r="B169435">
        <v>6927381</v>
      </c>
      <c r="C169435">
        <v>3</v>
      </c>
      <c r="D169435">
        <v>1911</v>
      </c>
    </row>
    <row r="169436" spans="1:4">
      <c r="A169436" s="1">
        <v>44390</v>
      </c>
      <c r="B169436">
        <v>6616904</v>
      </c>
      <c r="C169436">
        <v>1</v>
      </c>
      <c r="D169436">
        <v>7</v>
      </c>
    </row>
    <row r="169437" spans="1:4">
      <c r="A169437" s="1">
        <v>44390</v>
      </c>
      <c r="B169437">
        <v>5548383</v>
      </c>
      <c r="C169437">
        <v>1</v>
      </c>
      <c r="D169437">
        <v>462</v>
      </c>
    </row>
    <row r="169438" spans="1:4">
      <c r="A169438" s="1">
        <v>44390</v>
      </c>
      <c r="B169438">
        <v>6743277</v>
      </c>
      <c r="C169438">
        <v>1</v>
      </c>
      <c r="D169438">
        <v>232</v>
      </c>
    </row>
    <row r="169439" spans="1:4">
      <c r="A169439" s="1">
        <v>44390</v>
      </c>
      <c r="B169439">
        <v>6949004</v>
      </c>
      <c r="C169439">
        <v>1</v>
      </c>
      <c r="D169439">
        <v>3387</v>
      </c>
    </row>
    <row r="169440" spans="1:4">
      <c r="A169440" s="1">
        <v>44390</v>
      </c>
      <c r="B169440">
        <v>5734372</v>
      </c>
      <c r="C169440">
        <v>1</v>
      </c>
      <c r="D169440">
        <v>223</v>
      </c>
    </row>
    <row r="169441" spans="1:4">
      <c r="A169441" s="1">
        <v>44390</v>
      </c>
      <c r="B169441">
        <v>7356352</v>
      </c>
      <c r="C169441">
        <v>2</v>
      </c>
      <c r="D169441">
        <v>223</v>
      </c>
    </row>
    <row r="169442" spans="1:4">
      <c r="A169442" s="1">
        <v>44390</v>
      </c>
      <c r="B169442">
        <v>5779701</v>
      </c>
      <c r="C169442">
        <v>1</v>
      </c>
      <c r="D169442">
        <v>5769</v>
      </c>
    </row>
    <row r="169443" spans="1:4">
      <c r="A169443" s="1">
        <v>44390</v>
      </c>
      <c r="B169443">
        <v>5264893</v>
      </c>
      <c r="C169443">
        <v>1</v>
      </c>
      <c r="D169443">
        <v>4321</v>
      </c>
    </row>
    <row r="169444" spans="1:4">
      <c r="A169444" s="1">
        <v>44390</v>
      </c>
      <c r="B169444">
        <v>7164399</v>
      </c>
      <c r="C169444">
        <v>1</v>
      </c>
      <c r="D169444">
        <v>4508</v>
      </c>
    </row>
    <row r="169445" spans="1:4">
      <c r="A169445" s="1">
        <v>44390</v>
      </c>
      <c r="B169445">
        <v>2798180</v>
      </c>
      <c r="C169445">
        <v>2</v>
      </c>
      <c r="D169445">
        <v>464</v>
      </c>
    </row>
    <row r="169446" spans="1:4">
      <c r="A169446" s="1">
        <v>44390</v>
      </c>
      <c r="B169446">
        <v>7371929</v>
      </c>
      <c r="C169446">
        <v>4</v>
      </c>
      <c r="D169446">
        <v>208</v>
      </c>
    </row>
    <row r="169447" spans="1:4">
      <c r="A169447" s="1">
        <v>44390</v>
      </c>
      <c r="B169447">
        <v>5135637</v>
      </c>
      <c r="C169447">
        <v>1</v>
      </c>
      <c r="D169447">
        <v>3573</v>
      </c>
    </row>
    <row r="169448" spans="1:4">
      <c r="A169448" s="1">
        <v>44390</v>
      </c>
      <c r="B169448">
        <v>5451914</v>
      </c>
      <c r="C169448">
        <v>2</v>
      </c>
      <c r="D169448">
        <v>205</v>
      </c>
    </row>
    <row r="169449" spans="1:4">
      <c r="A169449" s="1">
        <v>44390</v>
      </c>
      <c r="B169449">
        <v>3052221</v>
      </c>
      <c r="C169449">
        <v>2</v>
      </c>
      <c r="D169449">
        <v>3387</v>
      </c>
    </row>
    <row r="169450" spans="1:4">
      <c r="A169450" s="1">
        <v>44390</v>
      </c>
      <c r="B169450">
        <v>7105624</v>
      </c>
      <c r="C169450">
        <v>1</v>
      </c>
      <c r="D169450">
        <v>298</v>
      </c>
    </row>
    <row r="169451" spans="1:4">
      <c r="A169451" s="1">
        <v>44390</v>
      </c>
      <c r="B169451">
        <v>7371936</v>
      </c>
      <c r="C169451">
        <v>2</v>
      </c>
      <c r="D169451">
        <v>4526</v>
      </c>
    </row>
    <row r="169452" spans="1:4">
      <c r="A169452" s="1">
        <v>44390</v>
      </c>
      <c r="B169452">
        <v>5872560</v>
      </c>
      <c r="C169452">
        <v>4</v>
      </c>
      <c r="D169452">
        <v>5746</v>
      </c>
    </row>
    <row r="169453" spans="1:4">
      <c r="A169453" s="1">
        <v>44390</v>
      </c>
      <c r="B169453">
        <v>7207959</v>
      </c>
      <c r="C169453">
        <v>1</v>
      </c>
      <c r="D169453">
        <v>259</v>
      </c>
    </row>
    <row r="169454" spans="1:4">
      <c r="A169454" s="1">
        <v>44390</v>
      </c>
      <c r="B169454">
        <v>5031545</v>
      </c>
      <c r="C169454">
        <v>1</v>
      </c>
      <c r="D169454">
        <v>3387</v>
      </c>
    </row>
    <row r="169455" spans="1:4">
      <c r="A169455" s="1">
        <v>44390</v>
      </c>
      <c r="B169455">
        <v>7334029</v>
      </c>
      <c r="C169455">
        <v>5</v>
      </c>
      <c r="D169455">
        <v>258</v>
      </c>
    </row>
    <row r="169456" spans="1:4">
      <c r="A169456" s="1">
        <v>44390</v>
      </c>
      <c r="B169456">
        <v>7411088</v>
      </c>
      <c r="C169456">
        <v>6</v>
      </c>
      <c r="D169456">
        <v>258</v>
      </c>
    </row>
    <row r="169457" spans="1:4">
      <c r="A169457" s="1">
        <v>44390</v>
      </c>
      <c r="B169457">
        <v>5249162</v>
      </c>
      <c r="C169457">
        <v>2</v>
      </c>
      <c r="D169457">
        <v>1700</v>
      </c>
    </row>
    <row r="169458" spans="1:4">
      <c r="A169458" s="1">
        <v>44390</v>
      </c>
      <c r="B169458">
        <v>7164607</v>
      </c>
      <c r="C169458">
        <v>2</v>
      </c>
      <c r="D169458">
        <v>9379</v>
      </c>
    </row>
    <row r="169459" spans="1:4">
      <c r="A169459" s="1">
        <v>44390</v>
      </c>
      <c r="B169459">
        <v>7334025</v>
      </c>
      <c r="C169459">
        <v>1</v>
      </c>
      <c r="D169459">
        <v>229</v>
      </c>
    </row>
    <row r="169460" spans="1:4">
      <c r="A169460" s="1">
        <v>44390</v>
      </c>
      <c r="B169460">
        <v>6379230</v>
      </c>
      <c r="C169460">
        <v>1</v>
      </c>
      <c r="D169460">
        <v>3886</v>
      </c>
    </row>
    <row r="169461" spans="1:4">
      <c r="A169461" s="1">
        <v>44390</v>
      </c>
      <c r="B169461">
        <v>7143239</v>
      </c>
      <c r="C169461">
        <v>1</v>
      </c>
      <c r="D169461">
        <v>1058</v>
      </c>
    </row>
    <row r="169462" spans="1:4">
      <c r="A169462" s="1">
        <v>44390</v>
      </c>
      <c r="B169462">
        <v>6781813</v>
      </c>
      <c r="C169462">
        <v>1</v>
      </c>
      <c r="D169462">
        <v>3368</v>
      </c>
    </row>
    <row r="169463" spans="1:4">
      <c r="A169463" s="1">
        <v>44390</v>
      </c>
      <c r="B169463">
        <v>6458581</v>
      </c>
      <c r="C169463">
        <v>1</v>
      </c>
      <c r="D169463">
        <v>3466</v>
      </c>
    </row>
    <row r="169464" spans="1:4">
      <c r="A169464" s="1">
        <v>44390</v>
      </c>
      <c r="B169464">
        <v>5606345</v>
      </c>
      <c r="C169464">
        <v>2</v>
      </c>
      <c r="D169464">
        <v>205</v>
      </c>
    </row>
    <row r="169465" spans="1:4">
      <c r="A169465" s="1">
        <v>44390</v>
      </c>
      <c r="B169465">
        <v>2582339</v>
      </c>
      <c r="C169465">
        <v>1</v>
      </c>
      <c r="D169465">
        <v>232</v>
      </c>
    </row>
    <row r="169466" spans="1:4">
      <c r="A169466" s="1">
        <v>44390</v>
      </c>
      <c r="B169466">
        <v>6523364</v>
      </c>
      <c r="C169466">
        <v>1</v>
      </c>
      <c r="D169466">
        <v>206</v>
      </c>
    </row>
    <row r="169467" spans="1:4">
      <c r="A169467" s="1">
        <v>44390</v>
      </c>
      <c r="B169467">
        <v>5768184</v>
      </c>
      <c r="C169467">
        <v>3</v>
      </c>
      <c r="D169467">
        <v>9024</v>
      </c>
    </row>
    <row r="169468" spans="1:4">
      <c r="A169468" s="1">
        <v>44390</v>
      </c>
      <c r="B169468">
        <v>6845206</v>
      </c>
      <c r="C169468">
        <v>1</v>
      </c>
      <c r="D169468">
        <v>1051</v>
      </c>
    </row>
    <row r="169469" spans="1:4">
      <c r="A169469" s="1">
        <v>44390</v>
      </c>
      <c r="B169469">
        <v>6779493</v>
      </c>
      <c r="C169469">
        <v>1</v>
      </c>
      <c r="D169469">
        <v>463</v>
      </c>
    </row>
    <row r="169470" spans="1:4">
      <c r="A169470" s="1">
        <v>44390</v>
      </c>
      <c r="B169470">
        <v>6458580</v>
      </c>
      <c r="C169470">
        <v>1</v>
      </c>
      <c r="D169470">
        <v>13</v>
      </c>
    </row>
    <row r="169471" spans="1:4">
      <c r="A169471" s="1">
        <v>44390</v>
      </c>
      <c r="B169471">
        <v>7070555</v>
      </c>
      <c r="C169471">
        <v>2</v>
      </c>
      <c r="D169471">
        <v>1978</v>
      </c>
    </row>
    <row r="169472" spans="1:4">
      <c r="A169472" s="1">
        <v>44390</v>
      </c>
      <c r="B169472">
        <v>4373632</v>
      </c>
      <c r="C169472">
        <v>2</v>
      </c>
      <c r="D169472">
        <v>206</v>
      </c>
    </row>
    <row r="169473" spans="1:4">
      <c r="A169473" s="1">
        <v>44390</v>
      </c>
      <c r="B169473">
        <v>7095790</v>
      </c>
      <c r="C169473">
        <v>1</v>
      </c>
      <c r="D169473">
        <v>201</v>
      </c>
    </row>
    <row r="169474" spans="1:4">
      <c r="A169474" s="1">
        <v>44390</v>
      </c>
      <c r="B169474">
        <v>7375890</v>
      </c>
      <c r="C169474">
        <v>1</v>
      </c>
      <c r="D169474">
        <v>9379</v>
      </c>
    </row>
    <row r="169475" spans="1:4">
      <c r="A169475" s="1">
        <v>44390</v>
      </c>
      <c r="B169475">
        <v>7385105</v>
      </c>
      <c r="C169475">
        <v>1</v>
      </c>
      <c r="D169475">
        <v>1978</v>
      </c>
    </row>
    <row r="169476" spans="1:4">
      <c r="A169476" s="1">
        <v>44390</v>
      </c>
      <c r="B169476">
        <v>7411090</v>
      </c>
      <c r="C169476">
        <v>3</v>
      </c>
      <c r="D169476">
        <v>3</v>
      </c>
    </row>
    <row r="169477" spans="1:4">
      <c r="A169477" s="1">
        <v>44390</v>
      </c>
      <c r="B169477">
        <v>6713125</v>
      </c>
      <c r="C169477">
        <v>1</v>
      </c>
      <c r="D169477">
        <v>1051</v>
      </c>
    </row>
    <row r="169478" spans="1:4">
      <c r="A169478" s="1">
        <v>44390</v>
      </c>
      <c r="B169478">
        <v>4916018</v>
      </c>
      <c r="C169478">
        <v>6</v>
      </c>
      <c r="D169478">
        <v>3191</v>
      </c>
    </row>
    <row r="169479" spans="1:4">
      <c r="A169479" s="1">
        <v>44390</v>
      </c>
      <c r="B169479">
        <v>6089406</v>
      </c>
      <c r="C169479">
        <v>1</v>
      </c>
      <c r="D169479">
        <v>278</v>
      </c>
    </row>
    <row r="169480" spans="1:4">
      <c r="A169480" s="1">
        <v>44390</v>
      </c>
      <c r="B169480">
        <v>7302324</v>
      </c>
      <c r="C169480">
        <v>1</v>
      </c>
      <c r="D169480">
        <v>3473</v>
      </c>
    </row>
    <row r="169481" spans="1:4">
      <c r="A169481" s="1">
        <v>44390</v>
      </c>
      <c r="B169481">
        <v>6616904</v>
      </c>
      <c r="C169481">
        <v>2</v>
      </c>
      <c r="D169481">
        <v>1051</v>
      </c>
    </row>
    <row r="169482" spans="1:4">
      <c r="A169482" s="1">
        <v>44390</v>
      </c>
      <c r="B169482">
        <v>7371928</v>
      </c>
      <c r="C169482">
        <v>3</v>
      </c>
      <c r="D169482">
        <v>3191</v>
      </c>
    </row>
    <row r="169483" spans="1:4">
      <c r="A169483" s="1">
        <v>44390</v>
      </c>
      <c r="B169483">
        <v>7334015</v>
      </c>
      <c r="C169483">
        <v>4</v>
      </c>
      <c r="D169483">
        <v>201</v>
      </c>
    </row>
    <row r="169484" spans="1:4">
      <c r="A169484" s="1">
        <v>44390</v>
      </c>
      <c r="B169484">
        <v>7371936</v>
      </c>
      <c r="C169484">
        <v>25</v>
      </c>
      <c r="D169484">
        <v>3473</v>
      </c>
    </row>
    <row r="169485" spans="1:4">
      <c r="A169485" s="1">
        <v>44390</v>
      </c>
      <c r="B169485">
        <v>7335492</v>
      </c>
      <c r="C169485">
        <v>1</v>
      </c>
      <c r="D169485">
        <v>1051</v>
      </c>
    </row>
    <row r="169486" spans="1:4">
      <c r="A169486" s="1">
        <v>44390</v>
      </c>
      <c r="B169486">
        <v>7363135</v>
      </c>
      <c r="C169486">
        <v>1</v>
      </c>
      <c r="D169486">
        <v>461</v>
      </c>
    </row>
    <row r="169487" spans="1:4">
      <c r="A169487" s="1">
        <v>44390</v>
      </c>
      <c r="B169487">
        <v>7201331</v>
      </c>
      <c r="C169487">
        <v>3</v>
      </c>
      <c r="D169487">
        <v>7</v>
      </c>
    </row>
    <row r="169488" spans="1:4">
      <c r="A169488" s="1">
        <v>44390</v>
      </c>
      <c r="B169488">
        <v>5538920</v>
      </c>
      <c r="C169488">
        <v>1</v>
      </c>
      <c r="D169488">
        <v>205</v>
      </c>
    </row>
    <row r="169489" spans="1:4">
      <c r="A169489" s="1">
        <v>44390</v>
      </c>
      <c r="B169489">
        <v>7291499</v>
      </c>
      <c r="C169489">
        <v>1</v>
      </c>
      <c r="D169489">
        <v>201</v>
      </c>
    </row>
    <row r="169490" spans="1:4">
      <c r="A169490" s="1">
        <v>44390</v>
      </c>
      <c r="B169490">
        <v>7332490</v>
      </c>
      <c r="C169490">
        <v>3</v>
      </c>
      <c r="D169490">
        <v>206</v>
      </c>
    </row>
    <row r="169491" spans="1:4">
      <c r="A169491" s="1">
        <v>44390</v>
      </c>
      <c r="B169491">
        <v>7302324</v>
      </c>
      <c r="C169491">
        <v>1</v>
      </c>
      <c r="D169491">
        <v>2</v>
      </c>
    </row>
    <row r="169492" spans="1:4">
      <c r="A169492" s="1">
        <v>44390</v>
      </c>
      <c r="B169492">
        <v>5005065</v>
      </c>
      <c r="C169492">
        <v>15</v>
      </c>
      <c r="D169492">
        <v>271</v>
      </c>
    </row>
    <row r="169493" spans="1:4">
      <c r="A169493" s="1">
        <v>44390</v>
      </c>
      <c r="B169493">
        <v>5005065</v>
      </c>
      <c r="C169493">
        <v>4</v>
      </c>
      <c r="D169493">
        <v>2756</v>
      </c>
    </row>
    <row r="169494" spans="1:4">
      <c r="A169494" s="1">
        <v>44390</v>
      </c>
      <c r="B169494">
        <v>5779701</v>
      </c>
      <c r="C169494">
        <v>3</v>
      </c>
      <c r="D169494">
        <v>1054</v>
      </c>
    </row>
    <row r="169495" spans="1:4">
      <c r="A169495" s="1">
        <v>44390</v>
      </c>
      <c r="B169495">
        <v>6825318</v>
      </c>
      <c r="C169495">
        <v>1</v>
      </c>
      <c r="D169495">
        <v>1415</v>
      </c>
    </row>
    <row r="169496" spans="1:4">
      <c r="A169496" s="1">
        <v>44390</v>
      </c>
      <c r="B169496">
        <v>6458581</v>
      </c>
      <c r="C169496">
        <v>1</v>
      </c>
      <c r="D169496">
        <v>1715</v>
      </c>
    </row>
    <row r="169497" spans="1:4">
      <c r="A169497" s="1">
        <v>44390</v>
      </c>
      <c r="B169497">
        <v>7291496</v>
      </c>
      <c r="C169497">
        <v>1</v>
      </c>
      <c r="D169497">
        <v>205</v>
      </c>
    </row>
    <row r="169498" spans="1:4">
      <c r="A169498" s="1">
        <v>44390</v>
      </c>
      <c r="B169498">
        <v>5712058</v>
      </c>
      <c r="C169498">
        <v>1</v>
      </c>
      <c r="D169498">
        <v>6332</v>
      </c>
    </row>
    <row r="169499" spans="1:4">
      <c r="A169499" s="1">
        <v>44390</v>
      </c>
      <c r="B169499">
        <v>6592516</v>
      </c>
      <c r="C169499">
        <v>1</v>
      </c>
      <c r="D169499">
        <v>2401</v>
      </c>
    </row>
    <row r="169500" spans="1:4">
      <c r="A169500" s="1">
        <v>44390</v>
      </c>
      <c r="B169500">
        <v>6837865</v>
      </c>
      <c r="C169500">
        <v>1</v>
      </c>
      <c r="D169500">
        <v>5767</v>
      </c>
    </row>
    <row r="169501" spans="1:4">
      <c r="A169501" s="1">
        <v>44390</v>
      </c>
      <c r="B169501">
        <v>5730946</v>
      </c>
      <c r="C169501">
        <v>1</v>
      </c>
      <c r="D169501">
        <v>1058</v>
      </c>
    </row>
    <row r="169502" spans="1:4">
      <c r="A169502" s="1">
        <v>44390</v>
      </c>
      <c r="B169502">
        <v>7443799</v>
      </c>
      <c r="C169502">
        <v>3</v>
      </c>
      <c r="D169502">
        <v>1415</v>
      </c>
    </row>
    <row r="169503" spans="1:4">
      <c r="A169503" s="1">
        <v>44390</v>
      </c>
      <c r="B169503">
        <v>7291115</v>
      </c>
      <c r="C169503">
        <v>1</v>
      </c>
      <c r="D169503">
        <v>3386</v>
      </c>
    </row>
    <row r="169504" spans="1:4">
      <c r="A169504" s="1">
        <v>44390</v>
      </c>
      <c r="B169504">
        <v>5965614</v>
      </c>
      <c r="C169504">
        <v>1</v>
      </c>
      <c r="D169504">
        <v>303</v>
      </c>
    </row>
    <row r="169505" spans="1:4">
      <c r="A169505" s="1">
        <v>44390</v>
      </c>
      <c r="B169505">
        <v>5264893</v>
      </c>
      <c r="C169505">
        <v>1</v>
      </c>
      <c r="D169505">
        <v>215</v>
      </c>
    </row>
    <row r="169506" spans="1:4">
      <c r="A169506" s="1">
        <v>44390</v>
      </c>
      <c r="B169506">
        <v>7346636</v>
      </c>
      <c r="C169506">
        <v>3</v>
      </c>
      <c r="D169506">
        <v>3191</v>
      </c>
    </row>
    <row r="169507" spans="1:4">
      <c r="A169507" s="1">
        <v>44390</v>
      </c>
      <c r="B169507">
        <v>5872559</v>
      </c>
      <c r="C169507">
        <v>1</v>
      </c>
      <c r="D169507">
        <v>322</v>
      </c>
    </row>
    <row r="169508" spans="1:4">
      <c r="A169508" s="1">
        <v>44390</v>
      </c>
      <c r="B169508">
        <v>7409959</v>
      </c>
      <c r="C169508">
        <v>1</v>
      </c>
      <c r="D169508">
        <v>271</v>
      </c>
    </row>
    <row r="169509" spans="1:4">
      <c r="A169509" s="1">
        <v>44390</v>
      </c>
      <c r="B169509">
        <v>3002399</v>
      </c>
      <c r="C169509">
        <v>1</v>
      </c>
      <c r="D169509">
        <v>375</v>
      </c>
    </row>
    <row r="169510" spans="1:4">
      <c r="A169510" s="1">
        <v>44390</v>
      </c>
      <c r="B169510">
        <v>7156583</v>
      </c>
      <c r="C169510">
        <v>1</v>
      </c>
      <c r="D169510">
        <v>206</v>
      </c>
    </row>
    <row r="169511" spans="1:4">
      <c r="A169511" s="1">
        <v>44390</v>
      </c>
      <c r="B169511">
        <v>6926333</v>
      </c>
      <c r="C169511">
        <v>1</v>
      </c>
      <c r="D169511">
        <v>258</v>
      </c>
    </row>
    <row r="169512" spans="1:4">
      <c r="A169512" s="1">
        <v>44390</v>
      </c>
      <c r="B169512">
        <v>7371928</v>
      </c>
      <c r="C169512">
        <v>2</v>
      </c>
      <c r="D169512">
        <v>259</v>
      </c>
    </row>
    <row r="169513" spans="1:4">
      <c r="A169513" s="1">
        <v>44390</v>
      </c>
      <c r="B169513">
        <v>6923901</v>
      </c>
      <c r="C169513">
        <v>3</v>
      </c>
      <c r="D169513">
        <v>463</v>
      </c>
    </row>
    <row r="169514" spans="1:4">
      <c r="A169514" s="1">
        <v>44390</v>
      </c>
      <c r="B169514">
        <v>4725995</v>
      </c>
      <c r="C169514">
        <v>1</v>
      </c>
      <c r="D169514">
        <v>1051</v>
      </c>
    </row>
    <row r="169515" spans="1:4">
      <c r="A169515" s="1">
        <v>44390</v>
      </c>
      <c r="B169515">
        <v>6923508</v>
      </c>
      <c r="C169515">
        <v>2</v>
      </c>
      <c r="D169515">
        <v>221</v>
      </c>
    </row>
    <row r="169516" spans="1:4">
      <c r="A169516" s="1">
        <v>44390</v>
      </c>
      <c r="B169516">
        <v>2430285</v>
      </c>
      <c r="C169516">
        <v>3</v>
      </c>
      <c r="D169516">
        <v>1981</v>
      </c>
    </row>
    <row r="169517" spans="1:4">
      <c r="A169517" s="1">
        <v>44390</v>
      </c>
      <c r="B169517">
        <v>7332490</v>
      </c>
      <c r="C169517">
        <v>6</v>
      </c>
      <c r="D169517">
        <v>258</v>
      </c>
    </row>
    <row r="169518" spans="1:4">
      <c r="A169518" s="1">
        <v>44390</v>
      </c>
      <c r="B169518">
        <v>6772827</v>
      </c>
      <c r="C169518">
        <v>2</v>
      </c>
      <c r="D169518">
        <v>3368</v>
      </c>
    </row>
    <row r="169519" spans="1:4">
      <c r="A169519" s="1">
        <v>44390</v>
      </c>
      <c r="B169519">
        <v>6494417</v>
      </c>
      <c r="C169519">
        <v>2</v>
      </c>
      <c r="D169519">
        <v>258</v>
      </c>
    </row>
    <row r="169520" spans="1:4">
      <c r="A169520" s="1">
        <v>44390</v>
      </c>
      <c r="B169520">
        <v>7374377</v>
      </c>
      <c r="C169520">
        <v>1</v>
      </c>
      <c r="D169520">
        <v>13</v>
      </c>
    </row>
    <row r="169521" spans="1:4">
      <c r="A169521" s="1">
        <v>44390</v>
      </c>
      <c r="B169521">
        <v>6020480</v>
      </c>
      <c r="C169521">
        <v>3</v>
      </c>
      <c r="D169521">
        <v>4860</v>
      </c>
    </row>
    <row r="169522" spans="1:4">
      <c r="A169522" s="1">
        <v>44390</v>
      </c>
      <c r="B169522">
        <v>2607166</v>
      </c>
      <c r="C169522">
        <v>3</v>
      </c>
      <c r="D169522">
        <v>3886</v>
      </c>
    </row>
    <row r="169523" spans="1:4">
      <c r="A169523" s="1">
        <v>44390</v>
      </c>
      <c r="B169523">
        <v>7411091</v>
      </c>
      <c r="C169523">
        <v>2</v>
      </c>
      <c r="D169523">
        <v>232</v>
      </c>
    </row>
    <row r="169524" spans="1:4">
      <c r="A169524" s="1">
        <v>44390</v>
      </c>
      <c r="B169524">
        <v>2214009</v>
      </c>
      <c r="C169524">
        <v>2</v>
      </c>
      <c r="D169524">
        <v>3573</v>
      </c>
    </row>
    <row r="169525" spans="1:4">
      <c r="A169525" s="1">
        <v>44390</v>
      </c>
      <c r="B169525">
        <v>3634498</v>
      </c>
      <c r="C169525">
        <v>1</v>
      </c>
      <c r="D169525">
        <v>1715</v>
      </c>
    </row>
    <row r="169526" spans="1:4">
      <c r="A169526" s="1">
        <v>44390</v>
      </c>
      <c r="B169526">
        <v>7385603</v>
      </c>
      <c r="C169526">
        <v>1</v>
      </c>
      <c r="D169526">
        <v>13</v>
      </c>
    </row>
    <row r="169527" spans="1:4">
      <c r="A169527" s="1">
        <v>44390</v>
      </c>
      <c r="B169527">
        <v>5340104</v>
      </c>
      <c r="C169527">
        <v>1</v>
      </c>
      <c r="D169527">
        <v>238</v>
      </c>
    </row>
    <row r="169528" spans="1:4">
      <c r="A169528" s="1">
        <v>44390</v>
      </c>
      <c r="B169528">
        <v>7335141</v>
      </c>
      <c r="C169528">
        <v>2</v>
      </c>
      <c r="D169528">
        <v>232</v>
      </c>
    </row>
    <row r="169529" spans="1:4">
      <c r="A169529" s="1">
        <v>44390</v>
      </c>
      <c r="B169529">
        <v>5734372</v>
      </c>
      <c r="C169529">
        <v>1</v>
      </c>
      <c r="D169529">
        <v>205</v>
      </c>
    </row>
    <row r="169530" spans="1:4">
      <c r="A169530" s="1">
        <v>44390</v>
      </c>
      <c r="B169530">
        <v>5883574</v>
      </c>
      <c r="C169530">
        <v>1</v>
      </c>
      <c r="D169530">
        <v>217</v>
      </c>
    </row>
    <row r="169531" spans="1:4">
      <c r="A169531" s="1">
        <v>44390</v>
      </c>
      <c r="B169531">
        <v>5520179</v>
      </c>
      <c r="C169531">
        <v>1</v>
      </c>
      <c r="D169531">
        <v>291</v>
      </c>
    </row>
    <row r="169532" spans="1:4">
      <c r="A169532" s="1">
        <v>44390</v>
      </c>
      <c r="B169532">
        <v>7397211</v>
      </c>
      <c r="C169532">
        <v>1</v>
      </c>
      <c r="D169532">
        <v>468</v>
      </c>
    </row>
    <row r="169533" spans="1:4">
      <c r="A169533" s="1">
        <v>44390</v>
      </c>
      <c r="B169533">
        <v>4915932</v>
      </c>
      <c r="C169533">
        <v>1</v>
      </c>
      <c r="D169533">
        <v>214</v>
      </c>
    </row>
    <row r="169534" spans="1:4">
      <c r="A169534" s="1">
        <v>44390</v>
      </c>
      <c r="B169534">
        <v>3867963</v>
      </c>
      <c r="C169534">
        <v>2</v>
      </c>
      <c r="D169534">
        <v>3886</v>
      </c>
    </row>
    <row r="169535" spans="1:4">
      <c r="A169535" s="1">
        <v>44390</v>
      </c>
      <c r="B169535">
        <v>7291007</v>
      </c>
      <c r="C169535">
        <v>3</v>
      </c>
      <c r="D169535">
        <v>7</v>
      </c>
    </row>
    <row r="169536" spans="1:4">
      <c r="A169536" s="1">
        <v>44390</v>
      </c>
      <c r="B169536">
        <v>6634143</v>
      </c>
      <c r="C169536">
        <v>1</v>
      </c>
      <c r="D169536">
        <v>217</v>
      </c>
    </row>
    <row r="169537" spans="1:4">
      <c r="A169537" s="1">
        <v>44390</v>
      </c>
      <c r="B169537">
        <v>7335491</v>
      </c>
      <c r="C169537">
        <v>1</v>
      </c>
      <c r="D169537">
        <v>229</v>
      </c>
    </row>
    <row r="169538" spans="1:4">
      <c r="A169538" s="1">
        <v>44390</v>
      </c>
      <c r="B169538">
        <v>5800157</v>
      </c>
      <c r="C169538">
        <v>3</v>
      </c>
      <c r="D169538">
        <v>3387</v>
      </c>
    </row>
    <row r="169539" spans="1:4">
      <c r="A169539" s="1">
        <v>44390</v>
      </c>
      <c r="B169539">
        <v>7164399</v>
      </c>
      <c r="C169539">
        <v>1</v>
      </c>
      <c r="D169539">
        <v>4526</v>
      </c>
    </row>
    <row r="169540" spans="1:4">
      <c r="A169540" s="1">
        <v>44390</v>
      </c>
      <c r="B169540">
        <v>7253726</v>
      </c>
      <c r="C169540">
        <v>1</v>
      </c>
      <c r="D169540">
        <v>234</v>
      </c>
    </row>
    <row r="169541" spans="1:4">
      <c r="A169541" s="1">
        <v>44390</v>
      </c>
      <c r="B169541">
        <v>7147260</v>
      </c>
      <c r="C169541">
        <v>1</v>
      </c>
      <c r="D169541">
        <v>7</v>
      </c>
    </row>
    <row r="169542" spans="1:4">
      <c r="A169542" s="1">
        <v>44390</v>
      </c>
      <c r="B169542">
        <v>5872560</v>
      </c>
      <c r="C169542">
        <v>1</v>
      </c>
      <c r="D169542">
        <v>439</v>
      </c>
    </row>
    <row r="169543" spans="1:4">
      <c r="A169543" s="1">
        <v>44390</v>
      </c>
      <c r="B169543">
        <v>5373132</v>
      </c>
      <c r="C169543">
        <v>1</v>
      </c>
      <c r="D169543">
        <v>252</v>
      </c>
    </row>
    <row r="169544" spans="1:4">
      <c r="A169544" s="1">
        <v>44390</v>
      </c>
      <c r="B169544">
        <v>7411096</v>
      </c>
      <c r="C169544">
        <v>1</v>
      </c>
      <c r="D169544">
        <v>221</v>
      </c>
    </row>
    <row r="169545" spans="1:4">
      <c r="A169545" s="1">
        <v>44390</v>
      </c>
      <c r="B169545">
        <v>6588803</v>
      </c>
      <c r="C169545">
        <v>1</v>
      </c>
      <c r="D169545">
        <v>463</v>
      </c>
    </row>
    <row r="169546" spans="1:4">
      <c r="A169546" s="1">
        <v>44390</v>
      </c>
      <c r="B169546">
        <v>3704679</v>
      </c>
      <c r="C169546">
        <v>1</v>
      </c>
      <c r="D169546">
        <v>259</v>
      </c>
    </row>
    <row r="169547" spans="1:4">
      <c r="A169547" s="1">
        <v>44390</v>
      </c>
      <c r="B169547">
        <v>6344858</v>
      </c>
      <c r="C169547">
        <v>5</v>
      </c>
      <c r="D169547">
        <v>251</v>
      </c>
    </row>
    <row r="169548" spans="1:4">
      <c r="A169548" s="1">
        <v>44390</v>
      </c>
      <c r="B169548">
        <v>2212375</v>
      </c>
      <c r="C169548">
        <v>1</v>
      </c>
      <c r="D169548">
        <v>3191</v>
      </c>
    </row>
    <row r="169549" spans="1:4">
      <c r="A169549" s="1">
        <v>44390</v>
      </c>
      <c r="B169549">
        <v>6889122</v>
      </c>
      <c r="C169549">
        <v>2</v>
      </c>
      <c r="D169549">
        <v>3191</v>
      </c>
    </row>
    <row r="169550" spans="1:4">
      <c r="A169550" s="1">
        <v>44390</v>
      </c>
      <c r="B169550">
        <v>6592630</v>
      </c>
      <c r="C169550">
        <v>1</v>
      </c>
      <c r="D169550">
        <v>9024</v>
      </c>
    </row>
    <row r="169551" spans="1:4">
      <c r="A169551" s="1">
        <v>44390</v>
      </c>
      <c r="B169551">
        <v>7332490</v>
      </c>
      <c r="C169551">
        <v>1</v>
      </c>
      <c r="D169551">
        <v>1981</v>
      </c>
    </row>
    <row r="169552" spans="1:4">
      <c r="A169552" s="1">
        <v>44390</v>
      </c>
      <c r="B169552">
        <v>4650591</v>
      </c>
      <c r="C169552">
        <v>1</v>
      </c>
      <c r="D169552">
        <v>3387</v>
      </c>
    </row>
    <row r="169553" spans="1:4">
      <c r="A169553" s="1">
        <v>44390</v>
      </c>
      <c r="B169553">
        <v>6344858</v>
      </c>
      <c r="C169553">
        <v>10</v>
      </c>
      <c r="D169553">
        <v>4860</v>
      </c>
    </row>
    <row r="169554" spans="1:4">
      <c r="A169554" s="1">
        <v>44390</v>
      </c>
      <c r="B169554">
        <v>2889825</v>
      </c>
      <c r="C169554">
        <v>1</v>
      </c>
      <c r="D169554">
        <v>1392</v>
      </c>
    </row>
    <row r="169555" spans="1:4">
      <c r="A169555" s="1">
        <v>44390</v>
      </c>
      <c r="B169555">
        <v>5360608</v>
      </c>
      <c r="C169555">
        <v>2</v>
      </c>
      <c r="D169555">
        <v>278</v>
      </c>
    </row>
    <row r="169556" spans="1:4">
      <c r="A169556" s="1">
        <v>44390</v>
      </c>
      <c r="B169556">
        <v>7378672</v>
      </c>
      <c r="C169556">
        <v>1</v>
      </c>
      <c r="D169556">
        <v>463</v>
      </c>
    </row>
    <row r="169557" spans="1:4">
      <c r="A169557" s="1">
        <v>44390</v>
      </c>
      <c r="B169557">
        <v>6614222</v>
      </c>
      <c r="C169557">
        <v>1</v>
      </c>
      <c r="D169557">
        <v>2</v>
      </c>
    </row>
    <row r="169558" spans="1:4">
      <c r="A169558" s="1">
        <v>44390</v>
      </c>
      <c r="B169558">
        <v>6329011</v>
      </c>
      <c r="C169558">
        <v>1</v>
      </c>
      <c r="D169558">
        <v>463</v>
      </c>
    </row>
    <row r="169559" spans="1:4">
      <c r="A169559" s="1">
        <v>44390</v>
      </c>
      <c r="B169559">
        <v>5452413</v>
      </c>
      <c r="C169559">
        <v>1</v>
      </c>
      <c r="D169559">
        <v>1715</v>
      </c>
    </row>
    <row r="169560" spans="1:4">
      <c r="A169560" s="1">
        <v>44390</v>
      </c>
      <c r="B169560">
        <v>5005068</v>
      </c>
      <c r="C169560">
        <v>2</v>
      </c>
      <c r="D169560">
        <v>206</v>
      </c>
    </row>
    <row r="169561" spans="1:4">
      <c r="A169561" s="1">
        <v>44390</v>
      </c>
      <c r="B169561">
        <v>6089518</v>
      </c>
      <c r="C169561">
        <v>1</v>
      </c>
      <c r="D169561">
        <v>206</v>
      </c>
    </row>
    <row r="169562" spans="1:4">
      <c r="A169562" s="1">
        <v>44390</v>
      </c>
      <c r="B169562">
        <v>6634142</v>
      </c>
      <c r="C169562">
        <v>1</v>
      </c>
      <c r="D169562">
        <v>256</v>
      </c>
    </row>
    <row r="169563" spans="1:4">
      <c r="A169563" s="1">
        <v>44390</v>
      </c>
      <c r="B169563">
        <v>5452413</v>
      </c>
      <c r="C169563">
        <v>1</v>
      </c>
      <c r="D169563">
        <v>461</v>
      </c>
    </row>
    <row r="169564" spans="1:4">
      <c r="A169564" s="1">
        <v>44390</v>
      </c>
      <c r="B169564">
        <v>6693030</v>
      </c>
      <c r="C169564">
        <v>3</v>
      </c>
      <c r="D169564">
        <v>9379</v>
      </c>
    </row>
    <row r="169565" spans="1:4">
      <c r="A169565" s="1">
        <v>44390</v>
      </c>
      <c r="B169565">
        <v>6027581</v>
      </c>
      <c r="C169565">
        <v>3</v>
      </c>
      <c r="D169565">
        <v>201</v>
      </c>
    </row>
    <row r="169566" spans="1:4">
      <c r="A169566" s="1">
        <v>44390</v>
      </c>
      <c r="B169566">
        <v>5564190</v>
      </c>
      <c r="C169566">
        <v>10</v>
      </c>
      <c r="D169566">
        <v>258</v>
      </c>
    </row>
    <row r="169567" spans="1:4">
      <c r="A169567" s="1">
        <v>44390</v>
      </c>
      <c r="B169567">
        <v>6027581</v>
      </c>
      <c r="C169567">
        <v>1</v>
      </c>
      <c r="D169567">
        <v>4321</v>
      </c>
    </row>
    <row r="169568" spans="1:4">
      <c r="A169568" s="1">
        <v>44390</v>
      </c>
      <c r="B169568">
        <v>5872560</v>
      </c>
      <c r="C169568">
        <v>8</v>
      </c>
      <c r="D169568">
        <v>291</v>
      </c>
    </row>
    <row r="169569" spans="1:4">
      <c r="A169569" s="1">
        <v>44390</v>
      </c>
      <c r="B169569">
        <v>7378672</v>
      </c>
      <c r="C169569">
        <v>1</v>
      </c>
      <c r="D169569">
        <v>5767</v>
      </c>
    </row>
    <row r="169570" spans="1:4">
      <c r="A169570" s="1">
        <v>44390</v>
      </c>
      <c r="B169570">
        <v>7222253</v>
      </c>
      <c r="C169570">
        <v>1</v>
      </c>
      <c r="D169570">
        <v>3594</v>
      </c>
    </row>
    <row r="169571" spans="1:4">
      <c r="A169571" s="1">
        <v>44390</v>
      </c>
      <c r="B169571">
        <v>7141071</v>
      </c>
      <c r="C169571">
        <v>1</v>
      </c>
      <c r="D169571">
        <v>253</v>
      </c>
    </row>
    <row r="169572" spans="1:4">
      <c r="A169572" s="1">
        <v>44390</v>
      </c>
      <c r="B169572">
        <v>5562119</v>
      </c>
      <c r="C169572">
        <v>1</v>
      </c>
      <c r="D169572">
        <v>468</v>
      </c>
    </row>
    <row r="169573" spans="1:4">
      <c r="A169573" s="1">
        <v>44390</v>
      </c>
      <c r="B169573">
        <v>5934282</v>
      </c>
      <c r="C169573">
        <v>1</v>
      </c>
      <c r="D169573">
        <v>221</v>
      </c>
    </row>
    <row r="169574" spans="1:4">
      <c r="A169574" s="1">
        <v>44390</v>
      </c>
      <c r="B169574">
        <v>6592674</v>
      </c>
      <c r="C169574">
        <v>2</v>
      </c>
      <c r="D169574">
        <v>1051</v>
      </c>
    </row>
    <row r="169575" spans="1:4">
      <c r="A169575" s="1">
        <v>44390</v>
      </c>
      <c r="B169575">
        <v>4716888</v>
      </c>
      <c r="C169575">
        <v>2</v>
      </c>
      <c r="D169575">
        <v>3368</v>
      </c>
    </row>
    <row r="169576" spans="1:4">
      <c r="A169576" s="1">
        <v>44390</v>
      </c>
      <c r="B169576">
        <v>6435492</v>
      </c>
      <c r="C169576">
        <v>1</v>
      </c>
      <c r="D169576">
        <v>1057</v>
      </c>
    </row>
    <row r="169577" spans="1:4">
      <c r="A169577" s="1">
        <v>44390</v>
      </c>
      <c r="B169577">
        <v>5069918</v>
      </c>
      <c r="C169577">
        <v>2</v>
      </c>
      <c r="D169577">
        <v>9379</v>
      </c>
    </row>
    <row r="169578" spans="1:4">
      <c r="A169578" s="1">
        <v>44390</v>
      </c>
      <c r="B169578">
        <v>5135637</v>
      </c>
      <c r="C169578">
        <v>1</v>
      </c>
      <c r="D169578">
        <v>233</v>
      </c>
    </row>
    <row r="169579" spans="1:4">
      <c r="A169579" s="1">
        <v>44390</v>
      </c>
      <c r="B169579">
        <v>5249162</v>
      </c>
      <c r="C169579">
        <v>1</v>
      </c>
      <c r="D169579">
        <v>246</v>
      </c>
    </row>
    <row r="169580" spans="1:4">
      <c r="A169580" s="1">
        <v>44390</v>
      </c>
      <c r="B169580">
        <v>7371936</v>
      </c>
      <c r="C169580">
        <v>21</v>
      </c>
      <c r="D169580">
        <v>461</v>
      </c>
    </row>
    <row r="169581" spans="1:4">
      <c r="A169581" s="1">
        <v>44390</v>
      </c>
      <c r="B169581">
        <v>6632813</v>
      </c>
      <c r="C169581">
        <v>1</v>
      </c>
      <c r="D169581">
        <v>3</v>
      </c>
    </row>
    <row r="169582" spans="1:4">
      <c r="A169582" s="1">
        <v>44390</v>
      </c>
      <c r="B169582">
        <v>7103164</v>
      </c>
      <c r="C169582">
        <v>1</v>
      </c>
      <c r="D169582">
        <v>1700</v>
      </c>
    </row>
    <row r="169583" spans="1:4">
      <c r="A169583" s="1">
        <v>44390</v>
      </c>
      <c r="B169583">
        <v>7415730</v>
      </c>
      <c r="C169583">
        <v>1</v>
      </c>
      <c r="D169583">
        <v>1058</v>
      </c>
    </row>
    <row r="169584" spans="1:4">
      <c r="A169584" s="1">
        <v>44390</v>
      </c>
      <c r="B169584">
        <v>7302500</v>
      </c>
      <c r="C169584">
        <v>1</v>
      </c>
      <c r="D169584">
        <v>2</v>
      </c>
    </row>
    <row r="169585" spans="1:4">
      <c r="A169585" s="1">
        <v>44390</v>
      </c>
      <c r="B169585">
        <v>6927371</v>
      </c>
      <c r="C169585">
        <v>1</v>
      </c>
      <c r="D169585">
        <v>258</v>
      </c>
    </row>
    <row r="169586" spans="1:4">
      <c r="A169586" s="1">
        <v>44390</v>
      </c>
      <c r="B169586">
        <v>6838068</v>
      </c>
      <c r="C169586">
        <v>1</v>
      </c>
      <c r="D169586">
        <v>4508</v>
      </c>
    </row>
    <row r="169587" spans="1:4">
      <c r="A169587" s="1">
        <v>44390</v>
      </c>
      <c r="B169587">
        <v>6433282</v>
      </c>
      <c r="C169587">
        <v>2</v>
      </c>
      <c r="D169587">
        <v>1051</v>
      </c>
    </row>
    <row r="169588" spans="1:4">
      <c r="A169588" s="1">
        <v>44390</v>
      </c>
      <c r="B169588">
        <v>2497766</v>
      </c>
      <c r="C169588">
        <v>1</v>
      </c>
      <c r="D169588">
        <v>218</v>
      </c>
    </row>
    <row r="169589" spans="1:4">
      <c r="A169589" s="1">
        <v>44390</v>
      </c>
      <c r="B169589">
        <v>3002460</v>
      </c>
      <c r="C169589">
        <v>1</v>
      </c>
      <c r="D169589">
        <v>3386</v>
      </c>
    </row>
    <row r="169590" spans="1:4">
      <c r="A169590" s="1">
        <v>44390</v>
      </c>
      <c r="B169590">
        <v>5005065</v>
      </c>
      <c r="C169590">
        <v>3</v>
      </c>
      <c r="D169590">
        <v>4526</v>
      </c>
    </row>
    <row r="169591" spans="1:4">
      <c r="A169591" s="1">
        <v>44390</v>
      </c>
      <c r="B169591">
        <v>5883574</v>
      </c>
      <c r="C169591">
        <v>2</v>
      </c>
      <c r="D169591">
        <v>218</v>
      </c>
    </row>
    <row r="169592" spans="1:4">
      <c r="A169592" s="1">
        <v>44390</v>
      </c>
      <c r="B169592">
        <v>7123539</v>
      </c>
      <c r="C169592">
        <v>1</v>
      </c>
      <c r="D169592">
        <v>4508</v>
      </c>
    </row>
    <row r="169593" spans="1:4">
      <c r="A169593" s="1">
        <v>44390</v>
      </c>
      <c r="B169593">
        <v>7404118</v>
      </c>
      <c r="C169593">
        <v>16</v>
      </c>
      <c r="D169593">
        <v>3387</v>
      </c>
    </row>
    <row r="169594" spans="1:4">
      <c r="A169594" s="1">
        <v>44390</v>
      </c>
      <c r="B169594">
        <v>4034323</v>
      </c>
      <c r="C169594">
        <v>6</v>
      </c>
      <c r="D169594">
        <v>205</v>
      </c>
    </row>
    <row r="169595" spans="1:4">
      <c r="A169595" s="1">
        <v>44390</v>
      </c>
      <c r="B169595">
        <v>7156583</v>
      </c>
      <c r="C169595">
        <v>1</v>
      </c>
      <c r="D169595">
        <v>1051</v>
      </c>
    </row>
    <row r="169596" spans="1:4">
      <c r="A169596" s="1">
        <v>44390</v>
      </c>
      <c r="B169596">
        <v>7409960</v>
      </c>
      <c r="C169596">
        <v>1</v>
      </c>
      <c r="D169596">
        <v>1392</v>
      </c>
    </row>
    <row r="169597" spans="1:4">
      <c r="A169597" s="1">
        <v>44390</v>
      </c>
      <c r="B169597">
        <v>5029889</v>
      </c>
      <c r="C169597">
        <v>1</v>
      </c>
      <c r="D169597">
        <v>3387</v>
      </c>
    </row>
    <row r="169598" spans="1:4">
      <c r="A169598" s="1">
        <v>44390</v>
      </c>
      <c r="B169598">
        <v>6458581</v>
      </c>
      <c r="C169598">
        <v>1</v>
      </c>
      <c r="D169598">
        <v>246</v>
      </c>
    </row>
    <row r="169599" spans="1:4">
      <c r="A169599" s="1">
        <v>44390</v>
      </c>
      <c r="B169599">
        <v>5502075</v>
      </c>
      <c r="C169599">
        <v>2</v>
      </c>
      <c r="D169599">
        <v>4860</v>
      </c>
    </row>
    <row r="169600" spans="1:4">
      <c r="A169600" s="1">
        <v>44390</v>
      </c>
      <c r="B169600">
        <v>7363517</v>
      </c>
      <c r="C169600">
        <v>1</v>
      </c>
      <c r="D169600">
        <v>2</v>
      </c>
    </row>
    <row r="169601" spans="1:4">
      <c r="A169601" s="1">
        <v>44390</v>
      </c>
      <c r="B169601">
        <v>6772827</v>
      </c>
      <c r="C169601">
        <v>2</v>
      </c>
      <c r="D169601">
        <v>259</v>
      </c>
    </row>
    <row r="169602" spans="1:4">
      <c r="A169602" s="1">
        <v>44390</v>
      </c>
      <c r="B169602">
        <v>7164607</v>
      </c>
      <c r="C169602">
        <v>1</v>
      </c>
      <c r="D169602">
        <v>446</v>
      </c>
    </row>
    <row r="169603" spans="1:4">
      <c r="A169603" s="1">
        <v>44390</v>
      </c>
      <c r="B169603">
        <v>5595726</v>
      </c>
      <c r="C169603">
        <v>1</v>
      </c>
      <c r="D169603">
        <v>9083</v>
      </c>
    </row>
    <row r="169604" spans="1:4">
      <c r="A169604" s="1">
        <v>44390</v>
      </c>
      <c r="B169604">
        <v>7141071</v>
      </c>
      <c r="C169604">
        <v>2</v>
      </c>
      <c r="D169604">
        <v>3387</v>
      </c>
    </row>
    <row r="169605" spans="1:4">
      <c r="A169605" s="1">
        <v>44390</v>
      </c>
      <c r="B169605">
        <v>6582982</v>
      </c>
      <c r="C169605">
        <v>1</v>
      </c>
      <c r="D169605">
        <v>252</v>
      </c>
    </row>
    <row r="169606" spans="1:4">
      <c r="A169606" s="1">
        <v>44390</v>
      </c>
      <c r="B169606">
        <v>7018487</v>
      </c>
      <c r="C169606">
        <v>1</v>
      </c>
      <c r="D169606">
        <v>461</v>
      </c>
    </row>
    <row r="169607" spans="1:4">
      <c r="A169607" s="1">
        <v>44390</v>
      </c>
      <c r="B169607">
        <v>7418380</v>
      </c>
      <c r="C169607">
        <v>1</v>
      </c>
      <c r="D169607">
        <v>9024</v>
      </c>
    </row>
    <row r="169608" spans="1:4">
      <c r="A169608" s="1">
        <v>44390</v>
      </c>
      <c r="B169608">
        <v>7308156</v>
      </c>
      <c r="C169608">
        <v>1</v>
      </c>
      <c r="D169608">
        <v>379</v>
      </c>
    </row>
    <row r="169609" spans="1:4">
      <c r="A169609" s="1">
        <v>44390</v>
      </c>
      <c r="B169609">
        <v>6089403</v>
      </c>
      <c r="C169609">
        <v>1</v>
      </c>
      <c r="D169609">
        <v>3387</v>
      </c>
    </row>
    <row r="169610" spans="1:4">
      <c r="A169610" s="1">
        <v>44390</v>
      </c>
      <c r="B169610">
        <v>7327758</v>
      </c>
      <c r="C169610">
        <v>3</v>
      </c>
      <c r="D169610">
        <v>233</v>
      </c>
    </row>
    <row r="169611" spans="1:4">
      <c r="A169611" s="1">
        <v>44390</v>
      </c>
      <c r="B169611">
        <v>5705095</v>
      </c>
      <c r="C169611">
        <v>1</v>
      </c>
      <c r="D169611">
        <v>1057</v>
      </c>
    </row>
    <row r="169612" spans="1:4">
      <c r="A169612" s="1">
        <v>44390</v>
      </c>
      <c r="B169612">
        <v>6426058</v>
      </c>
      <c r="C169612">
        <v>6</v>
      </c>
      <c r="D169612">
        <v>5767</v>
      </c>
    </row>
    <row r="169613" spans="1:4">
      <c r="A169613" s="1">
        <v>44390</v>
      </c>
      <c r="B169613">
        <v>4704539</v>
      </c>
      <c r="C169613">
        <v>2</v>
      </c>
      <c r="D169613">
        <v>1978</v>
      </c>
    </row>
    <row r="169614" spans="1:4">
      <c r="A169614" s="1">
        <v>44390</v>
      </c>
      <c r="B169614">
        <v>7163251</v>
      </c>
      <c r="C169614">
        <v>1</v>
      </c>
      <c r="D169614">
        <v>9024</v>
      </c>
    </row>
    <row r="169615" spans="1:4">
      <c r="A169615" s="1">
        <v>44390</v>
      </c>
      <c r="B169615">
        <v>7411092</v>
      </c>
      <c r="C169615">
        <v>1</v>
      </c>
      <c r="D169615">
        <v>9083</v>
      </c>
    </row>
    <row r="169616" spans="1:4">
      <c r="A169616" s="1">
        <v>44390</v>
      </c>
      <c r="B169616">
        <v>7291499</v>
      </c>
      <c r="C169616">
        <v>1</v>
      </c>
      <c r="D169616">
        <v>278</v>
      </c>
    </row>
    <row r="169617" spans="1:4">
      <c r="A169617" s="1">
        <v>44390</v>
      </c>
      <c r="B169617">
        <v>7332490</v>
      </c>
      <c r="C169617">
        <v>2</v>
      </c>
      <c r="D169617">
        <v>9379</v>
      </c>
    </row>
    <row r="169618" spans="1:4">
      <c r="A169618" s="1">
        <v>44390</v>
      </c>
      <c r="B169618">
        <v>7371997</v>
      </c>
      <c r="C169618">
        <v>1</v>
      </c>
      <c r="D169618">
        <v>205</v>
      </c>
    </row>
    <row r="169619" spans="1:4">
      <c r="A169619" s="1">
        <v>44390</v>
      </c>
      <c r="B169619">
        <v>2474413</v>
      </c>
      <c r="C169619">
        <v>1</v>
      </c>
      <c r="D169619">
        <v>4526</v>
      </c>
    </row>
    <row r="169620" spans="1:4">
      <c r="A169620" s="1">
        <v>44390</v>
      </c>
      <c r="B169620">
        <v>6781813</v>
      </c>
      <c r="C169620">
        <v>1</v>
      </c>
      <c r="D169620">
        <v>1978</v>
      </c>
    </row>
    <row r="169621" spans="1:4">
      <c r="A169621" s="1">
        <v>44390</v>
      </c>
      <c r="B169621">
        <v>2632478</v>
      </c>
      <c r="C169621">
        <v>1</v>
      </c>
      <c r="D169621">
        <v>5746</v>
      </c>
    </row>
    <row r="169622" spans="1:4">
      <c r="A169622" s="1">
        <v>44390</v>
      </c>
      <c r="B169622">
        <v>5496357</v>
      </c>
      <c r="C169622">
        <v>8</v>
      </c>
      <c r="D169622">
        <v>270</v>
      </c>
    </row>
    <row r="169623" spans="1:4">
      <c r="A169623" s="1">
        <v>44390</v>
      </c>
      <c r="B169623">
        <v>5554873</v>
      </c>
      <c r="C169623">
        <v>2</v>
      </c>
      <c r="D169623">
        <v>3573</v>
      </c>
    </row>
    <row r="169624" spans="1:4">
      <c r="A169624" s="1">
        <v>44390</v>
      </c>
      <c r="B169624">
        <v>7371936</v>
      </c>
      <c r="C169624">
        <v>1</v>
      </c>
      <c r="D169624">
        <v>4289</v>
      </c>
    </row>
    <row r="169625" spans="1:4">
      <c r="A169625" s="1">
        <v>44390</v>
      </c>
      <c r="B169625">
        <v>2582339</v>
      </c>
      <c r="C169625">
        <v>1</v>
      </c>
      <c r="D169625">
        <v>238</v>
      </c>
    </row>
    <row r="169626" spans="1:4">
      <c r="A169626" s="1">
        <v>44390</v>
      </c>
      <c r="B169626">
        <v>7120788</v>
      </c>
      <c r="C169626">
        <v>1</v>
      </c>
      <c r="D169626">
        <v>13</v>
      </c>
    </row>
    <row r="169627" spans="1:4">
      <c r="A169627" s="1">
        <v>44390</v>
      </c>
      <c r="B169627">
        <v>6306678</v>
      </c>
      <c r="C169627">
        <v>1</v>
      </c>
      <c r="D169627">
        <v>259</v>
      </c>
    </row>
    <row r="169628" spans="1:4">
      <c r="A169628" s="1">
        <v>44390</v>
      </c>
      <c r="B169628">
        <v>3738132</v>
      </c>
      <c r="C169628">
        <v>1</v>
      </c>
      <c r="D169628">
        <v>463</v>
      </c>
    </row>
    <row r="169629" spans="1:4">
      <c r="A169629" s="1">
        <v>44390</v>
      </c>
      <c r="B169629">
        <v>4721822</v>
      </c>
      <c r="C169629">
        <v>1</v>
      </c>
      <c r="D169629">
        <v>271</v>
      </c>
    </row>
    <row r="169630" spans="1:4">
      <c r="A169630" s="1">
        <v>44390</v>
      </c>
      <c r="B169630">
        <v>5005065</v>
      </c>
      <c r="C169630">
        <v>12</v>
      </c>
      <c r="D169630">
        <v>1054</v>
      </c>
    </row>
    <row r="169631" spans="1:4">
      <c r="A169631" s="1">
        <v>44390</v>
      </c>
      <c r="B169631">
        <v>3911249</v>
      </c>
      <c r="C169631">
        <v>1</v>
      </c>
      <c r="D169631">
        <v>258</v>
      </c>
    </row>
    <row r="169632" spans="1:4">
      <c r="A169632" s="1">
        <v>44390</v>
      </c>
      <c r="B169632">
        <v>7334029</v>
      </c>
      <c r="C169632">
        <v>2</v>
      </c>
      <c r="D169632">
        <v>271</v>
      </c>
    </row>
    <row r="169633" spans="1:4">
      <c r="A169633" s="1">
        <v>44390</v>
      </c>
      <c r="B169633">
        <v>4099010</v>
      </c>
      <c r="C169633">
        <v>1</v>
      </c>
      <c r="D169633">
        <v>259</v>
      </c>
    </row>
    <row r="169634" spans="1:4">
      <c r="A169634" s="1">
        <v>44390</v>
      </c>
      <c r="B169634">
        <v>7291126</v>
      </c>
      <c r="C169634">
        <v>1</v>
      </c>
      <c r="D169634">
        <v>13</v>
      </c>
    </row>
    <row r="169635" spans="1:4">
      <c r="A169635" s="1">
        <v>44390</v>
      </c>
      <c r="B169635">
        <v>7411090</v>
      </c>
      <c r="C169635">
        <v>3</v>
      </c>
      <c r="D169635">
        <v>927</v>
      </c>
    </row>
    <row r="169636" spans="1:4">
      <c r="A169636" s="1">
        <v>44390</v>
      </c>
      <c r="B169636">
        <v>6634143</v>
      </c>
      <c r="C169636">
        <v>1</v>
      </c>
      <c r="D169636">
        <v>258</v>
      </c>
    </row>
    <row r="169637" spans="1:4">
      <c r="A169637" s="1">
        <v>44390</v>
      </c>
      <c r="B169637">
        <v>6027581</v>
      </c>
      <c r="C169637">
        <v>1</v>
      </c>
      <c r="D169637">
        <v>291</v>
      </c>
    </row>
    <row r="169638" spans="1:4">
      <c r="A169638" s="1">
        <v>44390</v>
      </c>
      <c r="B169638">
        <v>7169956</v>
      </c>
      <c r="C169638">
        <v>1</v>
      </c>
      <c r="D169638">
        <v>9</v>
      </c>
    </row>
    <row r="169639" spans="1:4">
      <c r="A169639" s="1">
        <v>44390</v>
      </c>
      <c r="B169639">
        <v>5595421</v>
      </c>
      <c r="C169639">
        <v>2</v>
      </c>
      <c r="D169639">
        <v>1700</v>
      </c>
    </row>
    <row r="169640" spans="1:4">
      <c r="A169640" s="1">
        <v>44390</v>
      </c>
      <c r="B169640">
        <v>7334015</v>
      </c>
      <c r="C169640">
        <v>1</v>
      </c>
      <c r="D169640">
        <v>13</v>
      </c>
    </row>
    <row r="169641" spans="1:4">
      <c r="A169641" s="1">
        <v>44390</v>
      </c>
      <c r="B169641">
        <v>2879958</v>
      </c>
      <c r="C169641">
        <v>1</v>
      </c>
      <c r="D169641">
        <v>9379</v>
      </c>
    </row>
    <row r="169642" spans="1:4">
      <c r="A169642" s="1">
        <v>44390</v>
      </c>
      <c r="B169642">
        <v>5734372</v>
      </c>
      <c r="C169642">
        <v>1</v>
      </c>
      <c r="D169642">
        <v>214</v>
      </c>
    </row>
    <row r="169643" spans="1:4">
      <c r="A169643" s="1">
        <v>44390</v>
      </c>
      <c r="B169643">
        <v>6851067</v>
      </c>
      <c r="C169643">
        <v>1</v>
      </c>
      <c r="D169643">
        <v>215</v>
      </c>
    </row>
    <row r="169644" spans="1:4">
      <c r="A169644" s="1">
        <v>44390</v>
      </c>
      <c r="B169644">
        <v>7411088</v>
      </c>
      <c r="C169644">
        <v>1</v>
      </c>
      <c r="D169644">
        <v>5746</v>
      </c>
    </row>
    <row r="169645" spans="1:4">
      <c r="A169645" s="1">
        <v>44390</v>
      </c>
      <c r="B169645">
        <v>7332490</v>
      </c>
      <c r="C169645">
        <v>6</v>
      </c>
      <c r="D169645">
        <v>12</v>
      </c>
    </row>
    <row r="169646" spans="1:4">
      <c r="A169646" s="1">
        <v>44390</v>
      </c>
      <c r="B169646">
        <v>6601781</v>
      </c>
      <c r="C169646">
        <v>1</v>
      </c>
      <c r="D169646">
        <v>251</v>
      </c>
    </row>
    <row r="169647" spans="1:4">
      <c r="A169647" s="1">
        <v>44390</v>
      </c>
      <c r="B169647">
        <v>2907947</v>
      </c>
      <c r="C169647">
        <v>1</v>
      </c>
      <c r="D169647">
        <v>259</v>
      </c>
    </row>
    <row r="169648" spans="1:4">
      <c r="A169648" s="1">
        <v>44390</v>
      </c>
      <c r="B169648">
        <v>2582339</v>
      </c>
      <c r="C169648">
        <v>1</v>
      </c>
      <c r="D169648">
        <v>278</v>
      </c>
    </row>
    <row r="169649" spans="1:4">
      <c r="A169649" s="1">
        <v>44390</v>
      </c>
      <c r="B169649">
        <v>6889121</v>
      </c>
      <c r="C169649">
        <v>1</v>
      </c>
      <c r="D169649">
        <v>5759</v>
      </c>
    </row>
    <row r="169650" spans="1:4">
      <c r="A169650" s="1">
        <v>44390</v>
      </c>
      <c r="B169650">
        <v>4916018</v>
      </c>
      <c r="C169650">
        <v>1</v>
      </c>
      <c r="D169650">
        <v>3387</v>
      </c>
    </row>
    <row r="169651" spans="1:4">
      <c r="A169651" s="1">
        <v>44390</v>
      </c>
      <c r="B169651">
        <v>6845206</v>
      </c>
      <c r="C169651">
        <v>1</v>
      </c>
      <c r="D169651">
        <v>258</v>
      </c>
    </row>
    <row r="169652" spans="1:4">
      <c r="A169652" s="1">
        <v>44390</v>
      </c>
      <c r="B169652">
        <v>5373134</v>
      </c>
      <c r="C169652">
        <v>1</v>
      </c>
      <c r="D169652">
        <v>215</v>
      </c>
    </row>
    <row r="169653" spans="1:4">
      <c r="A169653" s="1">
        <v>44390</v>
      </c>
      <c r="B169653">
        <v>7252642</v>
      </c>
      <c r="C169653">
        <v>1</v>
      </c>
      <c r="D169653">
        <v>461</v>
      </c>
    </row>
    <row r="169654" spans="1:4">
      <c r="A169654" s="1">
        <v>44390</v>
      </c>
      <c r="B169654">
        <v>6927245</v>
      </c>
      <c r="C169654">
        <v>1</v>
      </c>
      <c r="D169654">
        <v>223</v>
      </c>
    </row>
    <row r="169655" spans="1:4">
      <c r="A169655" s="1">
        <v>44390</v>
      </c>
      <c r="B169655">
        <v>3700127</v>
      </c>
      <c r="C169655">
        <v>1</v>
      </c>
      <c r="D169655">
        <v>439</v>
      </c>
    </row>
    <row r="169656" spans="1:4">
      <c r="A169656" s="1">
        <v>44390</v>
      </c>
      <c r="B169656">
        <v>6787748</v>
      </c>
      <c r="C169656">
        <v>1</v>
      </c>
      <c r="D169656">
        <v>218</v>
      </c>
    </row>
    <row r="169657" spans="1:4">
      <c r="A169657" s="1">
        <v>44390</v>
      </c>
      <c r="B169657">
        <v>5098455</v>
      </c>
      <c r="C169657">
        <v>1</v>
      </c>
      <c r="D169657">
        <v>375</v>
      </c>
    </row>
    <row r="169658" spans="1:4">
      <c r="A169658" s="1">
        <v>44390</v>
      </c>
      <c r="B169658">
        <v>6453385</v>
      </c>
      <c r="C169658">
        <v>1</v>
      </c>
      <c r="D169658">
        <v>298</v>
      </c>
    </row>
    <row r="169659" spans="1:4">
      <c r="A169659" s="1">
        <v>44390</v>
      </c>
      <c r="B169659">
        <v>4916018</v>
      </c>
      <c r="C169659">
        <v>3</v>
      </c>
      <c r="D169659">
        <v>298</v>
      </c>
    </row>
    <row r="169660" spans="1:4">
      <c r="A169660" s="1">
        <v>44390</v>
      </c>
      <c r="B169660">
        <v>7334024</v>
      </c>
      <c r="C169660">
        <v>2</v>
      </c>
      <c r="D169660">
        <v>251</v>
      </c>
    </row>
    <row r="169661" spans="1:4">
      <c r="A169661" s="1">
        <v>44390</v>
      </c>
      <c r="B169661">
        <v>7156595</v>
      </c>
      <c r="C169661">
        <v>1</v>
      </c>
      <c r="D169661">
        <v>251</v>
      </c>
    </row>
    <row r="169662" spans="1:4">
      <c r="A169662" s="1">
        <v>44390</v>
      </c>
      <c r="B169662">
        <v>6759678</v>
      </c>
      <c r="C169662">
        <v>1</v>
      </c>
      <c r="D169662">
        <v>1910</v>
      </c>
    </row>
    <row r="169663" spans="1:4">
      <c r="A169663" s="1">
        <v>44390</v>
      </c>
      <c r="B169663">
        <v>5768184</v>
      </c>
      <c r="C169663">
        <v>1</v>
      </c>
      <c r="D169663">
        <v>270</v>
      </c>
    </row>
    <row r="169664" spans="1:4">
      <c r="A169664" s="1">
        <v>44390</v>
      </c>
      <c r="B169664">
        <v>7334025</v>
      </c>
      <c r="C169664">
        <v>4</v>
      </c>
      <c r="D169664">
        <v>253</v>
      </c>
    </row>
    <row r="169665" spans="1:4">
      <c r="A169665" s="1">
        <v>44390</v>
      </c>
      <c r="B169665">
        <v>4283242</v>
      </c>
      <c r="C169665">
        <v>1</v>
      </c>
      <c r="D169665">
        <v>3191</v>
      </c>
    </row>
    <row r="169666" spans="1:4">
      <c r="A169666" s="1">
        <v>44390</v>
      </c>
      <c r="B169666">
        <v>3690249</v>
      </c>
      <c r="C169666">
        <v>3</v>
      </c>
      <c r="D169666">
        <v>205</v>
      </c>
    </row>
    <row r="169667" spans="1:4">
      <c r="A169667" s="1">
        <v>44390</v>
      </c>
      <c r="B169667">
        <v>5734372</v>
      </c>
      <c r="C169667">
        <v>1</v>
      </c>
      <c r="D169667">
        <v>11</v>
      </c>
    </row>
    <row r="169668" spans="1:4">
      <c r="A169668" s="1">
        <v>44390</v>
      </c>
      <c r="B169668">
        <v>7334029</v>
      </c>
      <c r="C169668">
        <v>1</v>
      </c>
      <c r="D169668">
        <v>4291</v>
      </c>
    </row>
    <row r="169669" spans="1:4">
      <c r="A169669" s="1">
        <v>44390</v>
      </c>
      <c r="B169669">
        <v>5608351</v>
      </c>
      <c r="C169669">
        <v>1</v>
      </c>
      <c r="D169669">
        <v>232</v>
      </c>
    </row>
    <row r="169670" spans="1:4">
      <c r="A169670" s="1">
        <v>44390</v>
      </c>
      <c r="B169670">
        <v>7407909</v>
      </c>
      <c r="C169670">
        <v>1</v>
      </c>
      <c r="D169670">
        <v>13</v>
      </c>
    </row>
    <row r="169671" spans="1:4">
      <c r="A169671" s="1">
        <v>44390</v>
      </c>
      <c r="B169671">
        <v>4916018</v>
      </c>
      <c r="C169671">
        <v>1</v>
      </c>
      <c r="D169671">
        <v>927</v>
      </c>
    </row>
    <row r="169672" spans="1:4">
      <c r="A169672" s="1">
        <v>44390</v>
      </c>
      <c r="B169672">
        <v>2798180</v>
      </c>
      <c r="C169672">
        <v>3</v>
      </c>
      <c r="D169672">
        <v>233</v>
      </c>
    </row>
    <row r="169673" spans="1:4">
      <c r="A169673" s="1">
        <v>44390</v>
      </c>
      <c r="B169673">
        <v>7184412</v>
      </c>
      <c r="C169673">
        <v>1</v>
      </c>
      <c r="D169673">
        <v>8577</v>
      </c>
    </row>
    <row r="169674" spans="1:4">
      <c r="A169674" s="1">
        <v>44390</v>
      </c>
      <c r="B169674">
        <v>7375889</v>
      </c>
      <c r="C169674">
        <v>1</v>
      </c>
      <c r="D169674">
        <v>2401</v>
      </c>
    </row>
    <row r="169675" spans="1:4">
      <c r="A169675" s="1">
        <v>44390</v>
      </c>
      <c r="B169675">
        <v>4470616</v>
      </c>
      <c r="C169675">
        <v>1</v>
      </c>
      <c r="D169675">
        <v>3332</v>
      </c>
    </row>
    <row r="169676" spans="1:4">
      <c r="A169676" s="1">
        <v>44390</v>
      </c>
      <c r="B169676">
        <v>7435441</v>
      </c>
      <c r="C169676">
        <v>1</v>
      </c>
      <c r="D169676">
        <v>4860</v>
      </c>
    </row>
    <row r="169677" spans="1:4">
      <c r="A169677" s="1">
        <v>44390</v>
      </c>
      <c r="B169677">
        <v>7068840</v>
      </c>
      <c r="C169677">
        <v>1</v>
      </c>
      <c r="D169677">
        <v>1700</v>
      </c>
    </row>
    <row r="169678" spans="1:4">
      <c r="A169678" s="1">
        <v>44390</v>
      </c>
      <c r="B169678">
        <v>5788428</v>
      </c>
      <c r="C169678">
        <v>1</v>
      </c>
      <c r="D169678">
        <v>1700</v>
      </c>
    </row>
    <row r="169679" spans="1:4">
      <c r="A169679" s="1">
        <v>44390</v>
      </c>
      <c r="B169679">
        <v>6881819</v>
      </c>
      <c r="C169679">
        <v>1</v>
      </c>
      <c r="D169679">
        <v>201</v>
      </c>
    </row>
    <row r="169680" spans="1:4">
      <c r="A169680" s="1">
        <v>44390</v>
      </c>
      <c r="B169680">
        <v>7443799</v>
      </c>
      <c r="C169680">
        <v>3</v>
      </c>
      <c r="D169680">
        <v>206</v>
      </c>
    </row>
    <row r="169681" spans="1:4">
      <c r="A169681" s="1">
        <v>44390</v>
      </c>
      <c r="B169681">
        <v>6344858</v>
      </c>
      <c r="C169681">
        <v>14</v>
      </c>
      <c r="D169681">
        <v>3886</v>
      </c>
    </row>
    <row r="169682" spans="1:4">
      <c r="A169682" s="1">
        <v>44390</v>
      </c>
      <c r="B169682">
        <v>6780868</v>
      </c>
      <c r="C169682">
        <v>2</v>
      </c>
      <c r="D169682">
        <v>215</v>
      </c>
    </row>
    <row r="169683" spans="1:4">
      <c r="A169683" s="1">
        <v>44390</v>
      </c>
      <c r="B169683">
        <v>7095790</v>
      </c>
      <c r="C169683">
        <v>3</v>
      </c>
      <c r="D169683">
        <v>252</v>
      </c>
    </row>
    <row r="169684" spans="1:4">
      <c r="A169684" s="1">
        <v>44390</v>
      </c>
      <c r="B169684">
        <v>5776241</v>
      </c>
      <c r="C169684">
        <v>1</v>
      </c>
      <c r="D169684">
        <v>223</v>
      </c>
    </row>
    <row r="169685" spans="1:4">
      <c r="A169685" s="1">
        <v>44390</v>
      </c>
      <c r="B169685">
        <v>7356352</v>
      </c>
      <c r="C169685">
        <v>2</v>
      </c>
      <c r="D169685">
        <v>9</v>
      </c>
    </row>
    <row r="169686" spans="1:4">
      <c r="A169686" s="1">
        <v>44390</v>
      </c>
      <c r="B169686">
        <v>7163251</v>
      </c>
      <c r="C169686">
        <v>1</v>
      </c>
      <c r="D169686">
        <v>238</v>
      </c>
    </row>
    <row r="169687" spans="1:4">
      <c r="A169687" s="1">
        <v>44390</v>
      </c>
      <c r="B169687">
        <v>7369412</v>
      </c>
      <c r="C169687">
        <v>1</v>
      </c>
      <c r="D169687">
        <v>253</v>
      </c>
    </row>
    <row r="169688" spans="1:4">
      <c r="A169688" s="1">
        <v>44390</v>
      </c>
      <c r="B169688">
        <v>6917630</v>
      </c>
      <c r="C169688">
        <v>1</v>
      </c>
      <c r="D169688">
        <v>253</v>
      </c>
    </row>
    <row r="169689" spans="1:4">
      <c r="A169689" s="1">
        <v>44390</v>
      </c>
      <c r="B169689">
        <v>5201123</v>
      </c>
      <c r="C169689">
        <v>2</v>
      </c>
      <c r="D169689">
        <v>1054</v>
      </c>
    </row>
    <row r="169690" spans="1:4">
      <c r="A169690" s="1">
        <v>44390</v>
      </c>
      <c r="B169690">
        <v>7400655</v>
      </c>
      <c r="C169690">
        <v>1</v>
      </c>
      <c r="D169690">
        <v>3</v>
      </c>
    </row>
    <row r="169691" spans="1:4">
      <c r="A169691" s="1">
        <v>44390</v>
      </c>
      <c r="B169691">
        <v>5496357</v>
      </c>
      <c r="C169691">
        <v>4</v>
      </c>
      <c r="D169691">
        <v>1058</v>
      </c>
    </row>
    <row r="169692" spans="1:4">
      <c r="A169692" s="1">
        <v>44390</v>
      </c>
      <c r="B169692">
        <v>5249162</v>
      </c>
      <c r="C169692">
        <v>2</v>
      </c>
      <c r="D169692">
        <v>1415</v>
      </c>
    </row>
    <row r="169693" spans="1:4">
      <c r="A169693" s="1">
        <v>44390</v>
      </c>
      <c r="B169693">
        <v>5594804</v>
      </c>
      <c r="C169693">
        <v>1</v>
      </c>
      <c r="D169693">
        <v>462</v>
      </c>
    </row>
    <row r="169694" spans="1:4">
      <c r="A169694" s="1">
        <v>44390</v>
      </c>
      <c r="B169694">
        <v>7356352</v>
      </c>
      <c r="C169694">
        <v>1</v>
      </c>
      <c r="D169694">
        <v>3387</v>
      </c>
    </row>
    <row r="169695" spans="1:4">
      <c r="A169695" s="1">
        <v>44390</v>
      </c>
      <c r="B169695">
        <v>5833842</v>
      </c>
      <c r="C169695">
        <v>1</v>
      </c>
      <c r="D169695">
        <v>3</v>
      </c>
    </row>
    <row r="169696" spans="1:4">
      <c r="A169696" s="1">
        <v>44390</v>
      </c>
      <c r="B169696">
        <v>6632813</v>
      </c>
      <c r="C169696">
        <v>1</v>
      </c>
      <c r="D169696">
        <v>1910</v>
      </c>
    </row>
    <row r="169697" spans="1:4">
      <c r="A169697" s="1">
        <v>44390</v>
      </c>
      <c r="B169697">
        <v>6031241</v>
      </c>
      <c r="C169697">
        <v>1</v>
      </c>
      <c r="D169697">
        <v>202</v>
      </c>
    </row>
    <row r="169698" spans="1:4">
      <c r="A169698" s="1">
        <v>44390</v>
      </c>
      <c r="B169698">
        <v>6396272</v>
      </c>
      <c r="C169698">
        <v>1</v>
      </c>
      <c r="D169698">
        <v>278</v>
      </c>
    </row>
    <row r="169699" spans="1:4">
      <c r="A169699" s="1">
        <v>44390</v>
      </c>
      <c r="B169699">
        <v>5025234</v>
      </c>
      <c r="C169699">
        <v>1</v>
      </c>
      <c r="D169699">
        <v>1057</v>
      </c>
    </row>
    <row r="169700" spans="1:4">
      <c r="A169700" s="1">
        <v>44390</v>
      </c>
      <c r="B169700">
        <v>7302326</v>
      </c>
      <c r="C169700">
        <v>1</v>
      </c>
      <c r="D169700">
        <v>259</v>
      </c>
    </row>
    <row r="169701" spans="1:4">
      <c r="A169701" s="1">
        <v>44390</v>
      </c>
      <c r="B169701">
        <v>6743261</v>
      </c>
      <c r="C169701">
        <v>1</v>
      </c>
      <c r="D169701">
        <v>201</v>
      </c>
    </row>
    <row r="169702" spans="1:4">
      <c r="A169702" s="1">
        <v>44390</v>
      </c>
      <c r="B169702">
        <v>6838068</v>
      </c>
      <c r="C169702">
        <v>2</v>
      </c>
      <c r="D169702">
        <v>1392</v>
      </c>
    </row>
    <row r="169703" spans="1:4">
      <c r="A169703" s="1">
        <v>44390</v>
      </c>
      <c r="B169703">
        <v>7120788</v>
      </c>
      <c r="C169703">
        <v>1</v>
      </c>
      <c r="D169703">
        <v>1392</v>
      </c>
    </row>
    <row r="169704" spans="1:4">
      <c r="A169704" s="1">
        <v>44390</v>
      </c>
      <c r="B169704">
        <v>3867963</v>
      </c>
      <c r="C169704">
        <v>1</v>
      </c>
      <c r="D169704">
        <v>379</v>
      </c>
    </row>
    <row r="169705" spans="1:4">
      <c r="A169705" s="1">
        <v>44390</v>
      </c>
      <c r="B169705">
        <v>5538920</v>
      </c>
      <c r="C169705">
        <v>1</v>
      </c>
      <c r="D169705">
        <v>3368</v>
      </c>
    </row>
    <row r="169706" spans="1:4">
      <c r="A169706" s="1">
        <v>44390</v>
      </c>
      <c r="B169706">
        <v>6649190</v>
      </c>
      <c r="C169706">
        <v>1</v>
      </c>
      <c r="D169706">
        <v>251</v>
      </c>
    </row>
    <row r="169707" spans="1:4">
      <c r="A169707" s="1">
        <v>44390</v>
      </c>
      <c r="B169707">
        <v>7411521</v>
      </c>
      <c r="C169707">
        <v>1</v>
      </c>
      <c r="D169707">
        <v>253</v>
      </c>
    </row>
    <row r="169708" spans="1:4">
      <c r="A169708" s="1">
        <v>44390</v>
      </c>
      <c r="B169708">
        <v>4514260</v>
      </c>
      <c r="C169708">
        <v>1</v>
      </c>
      <c r="D169708">
        <v>375</v>
      </c>
    </row>
    <row r="169709" spans="1:4">
      <c r="A169709" s="1">
        <v>44390</v>
      </c>
      <c r="B169709">
        <v>5249162</v>
      </c>
      <c r="C169709">
        <v>1</v>
      </c>
      <c r="D169709">
        <v>259</v>
      </c>
    </row>
    <row r="169710" spans="1:4">
      <c r="A169710" s="1">
        <v>44390</v>
      </c>
      <c r="B169710">
        <v>7408508</v>
      </c>
      <c r="C169710">
        <v>1</v>
      </c>
      <c r="D169710">
        <v>291</v>
      </c>
    </row>
    <row r="169711" spans="1:4">
      <c r="A169711" s="1">
        <v>44390</v>
      </c>
      <c r="B169711">
        <v>6616904</v>
      </c>
      <c r="C169711">
        <v>1</v>
      </c>
      <c r="D169711">
        <v>4321</v>
      </c>
    </row>
    <row r="169712" spans="1:4">
      <c r="A169712" s="1">
        <v>44390</v>
      </c>
      <c r="B169712">
        <v>6925860</v>
      </c>
      <c r="C169712">
        <v>1</v>
      </c>
      <c r="D169712">
        <v>1051</v>
      </c>
    </row>
    <row r="169713" spans="1:4">
      <c r="A169713" s="1">
        <v>44390</v>
      </c>
      <c r="B169713">
        <v>6949006</v>
      </c>
      <c r="C169713">
        <v>2</v>
      </c>
      <c r="D169713">
        <v>1981</v>
      </c>
    </row>
    <row r="169714" spans="1:4">
      <c r="A169714" s="1">
        <v>44390</v>
      </c>
      <c r="B169714">
        <v>5964945</v>
      </c>
      <c r="C169714">
        <v>1</v>
      </c>
      <c r="D169714">
        <v>13</v>
      </c>
    </row>
    <row r="169715" spans="1:4">
      <c r="A169715" s="1">
        <v>44390</v>
      </c>
      <c r="B169715">
        <v>6927381</v>
      </c>
      <c r="C169715">
        <v>2</v>
      </c>
      <c r="D169715">
        <v>1051</v>
      </c>
    </row>
    <row r="169716" spans="1:4">
      <c r="A169716" s="1">
        <v>44390</v>
      </c>
      <c r="B169716">
        <v>5768468</v>
      </c>
      <c r="C169716">
        <v>1</v>
      </c>
      <c r="D169716">
        <v>1700</v>
      </c>
    </row>
    <row r="169717" spans="1:4">
      <c r="A169717" s="1">
        <v>44390</v>
      </c>
      <c r="B169717">
        <v>5171860</v>
      </c>
      <c r="C169717">
        <v>1</v>
      </c>
      <c r="D169717">
        <v>4508</v>
      </c>
    </row>
    <row r="169718" spans="1:4">
      <c r="A169718" s="1">
        <v>44390</v>
      </c>
      <c r="B169718">
        <v>5893240</v>
      </c>
      <c r="C169718">
        <v>1</v>
      </c>
      <c r="D169718">
        <v>3</v>
      </c>
    </row>
    <row r="169719" spans="1:4">
      <c r="A169719" s="1">
        <v>44390</v>
      </c>
      <c r="B169719">
        <v>6583890</v>
      </c>
      <c r="C169719">
        <v>1</v>
      </c>
      <c r="D169719">
        <v>1057</v>
      </c>
    </row>
    <row r="169720" spans="1:4">
      <c r="A169720" s="1">
        <v>44390</v>
      </c>
      <c r="B169720">
        <v>5305520</v>
      </c>
      <c r="C169720">
        <v>1</v>
      </c>
      <c r="D169720">
        <v>252</v>
      </c>
    </row>
    <row r="169721" spans="1:4">
      <c r="A169721" s="1">
        <v>44390</v>
      </c>
      <c r="B169721">
        <v>6923800</v>
      </c>
      <c r="C169721">
        <v>1</v>
      </c>
      <c r="D169721">
        <v>1392</v>
      </c>
    </row>
    <row r="169722" spans="1:4">
      <c r="A169722" s="1">
        <v>44390</v>
      </c>
      <c r="B169722">
        <v>2839624</v>
      </c>
      <c r="C169722">
        <v>1</v>
      </c>
      <c r="D169722">
        <v>271</v>
      </c>
    </row>
    <row r="169723" spans="1:4">
      <c r="A169723" s="1">
        <v>44390</v>
      </c>
      <c r="B169723">
        <v>6927370</v>
      </c>
      <c r="C169723">
        <v>1</v>
      </c>
      <c r="D169723">
        <v>9</v>
      </c>
    </row>
    <row r="169724" spans="1:4">
      <c r="A169724" s="1">
        <v>44390</v>
      </c>
      <c r="B169724">
        <v>4676679</v>
      </c>
      <c r="C169724">
        <v>1</v>
      </c>
      <c r="D169724">
        <v>218</v>
      </c>
    </row>
    <row r="169725" spans="1:4">
      <c r="A169725" s="1">
        <v>44390</v>
      </c>
      <c r="B169725">
        <v>7105463</v>
      </c>
      <c r="C169725">
        <v>1</v>
      </c>
      <c r="D169725">
        <v>464</v>
      </c>
    </row>
    <row r="169726" spans="1:4">
      <c r="A169726" s="1">
        <v>44390</v>
      </c>
      <c r="B169726">
        <v>6842418</v>
      </c>
      <c r="C169726">
        <v>1</v>
      </c>
      <c r="D169726">
        <v>215</v>
      </c>
    </row>
    <row r="169727" spans="1:4">
      <c r="A169727" s="1">
        <v>44390</v>
      </c>
      <c r="B169727">
        <v>7334025</v>
      </c>
      <c r="C169727">
        <v>3</v>
      </c>
      <c r="D169727">
        <v>205</v>
      </c>
    </row>
    <row r="169728" spans="1:4">
      <c r="A169728" s="1">
        <v>44390</v>
      </c>
      <c r="B169728">
        <v>5360608</v>
      </c>
      <c r="C169728">
        <v>5</v>
      </c>
      <c r="D169728">
        <v>252</v>
      </c>
    </row>
    <row r="169729" spans="1:4">
      <c r="A169729" s="1">
        <v>44390</v>
      </c>
      <c r="B169729">
        <v>6798191</v>
      </c>
      <c r="C169729">
        <v>1</v>
      </c>
      <c r="D169729">
        <v>218</v>
      </c>
    </row>
    <row r="169730" spans="1:4">
      <c r="A169730" s="1">
        <v>44390</v>
      </c>
      <c r="B169730">
        <v>5328357</v>
      </c>
      <c r="C169730">
        <v>4</v>
      </c>
      <c r="D169730">
        <v>4291</v>
      </c>
    </row>
    <row r="169731" spans="1:4">
      <c r="A169731" s="1">
        <v>44390</v>
      </c>
      <c r="B169731">
        <v>6926220</v>
      </c>
      <c r="C169731">
        <v>1</v>
      </c>
      <c r="D169731">
        <v>259</v>
      </c>
    </row>
    <row r="169732" spans="1:4">
      <c r="A169732" s="1">
        <v>44390</v>
      </c>
      <c r="B169732">
        <v>7327751</v>
      </c>
      <c r="C169732">
        <v>3</v>
      </c>
      <c r="D169732">
        <v>2632</v>
      </c>
    </row>
    <row r="169733" spans="1:4">
      <c r="A169733" s="1">
        <v>44390</v>
      </c>
      <c r="B169733">
        <v>6732517</v>
      </c>
      <c r="C169733">
        <v>1</v>
      </c>
      <c r="D169733">
        <v>446</v>
      </c>
    </row>
    <row r="169734" spans="1:4">
      <c r="A169734" s="1">
        <v>44390</v>
      </c>
      <c r="B169734">
        <v>5736195</v>
      </c>
      <c r="C169734">
        <v>1</v>
      </c>
      <c r="D169734">
        <v>258</v>
      </c>
    </row>
    <row r="169735" spans="1:4">
      <c r="A169735" s="1">
        <v>44390</v>
      </c>
      <c r="B169735">
        <v>5272801</v>
      </c>
      <c r="C169735">
        <v>1</v>
      </c>
      <c r="D169735">
        <v>208</v>
      </c>
    </row>
    <row r="169736" spans="1:4">
      <c r="A169736" s="1">
        <v>44390</v>
      </c>
      <c r="B169736">
        <v>7165882</v>
      </c>
      <c r="C169736">
        <v>1</v>
      </c>
      <c r="D169736">
        <v>5769</v>
      </c>
    </row>
    <row r="169737" spans="1:4">
      <c r="A169737" s="1">
        <v>44390</v>
      </c>
      <c r="B169737">
        <v>6054197</v>
      </c>
      <c r="C169737">
        <v>2</v>
      </c>
      <c r="D169737">
        <v>462</v>
      </c>
    </row>
    <row r="169738" spans="1:4">
      <c r="A169738" s="1">
        <v>44390</v>
      </c>
      <c r="B169738">
        <v>5729030</v>
      </c>
      <c r="C169738">
        <v>2</v>
      </c>
      <c r="D169738">
        <v>3191</v>
      </c>
    </row>
    <row r="169739" spans="1:4">
      <c r="A169739" s="1">
        <v>44390</v>
      </c>
      <c r="B169739">
        <v>7059587</v>
      </c>
      <c r="C169739">
        <v>1</v>
      </c>
      <c r="D169739">
        <v>259</v>
      </c>
    </row>
    <row r="169740" spans="1:4">
      <c r="A169740" s="1">
        <v>44390</v>
      </c>
      <c r="B169740">
        <v>7294628</v>
      </c>
      <c r="C169740">
        <v>1</v>
      </c>
      <c r="D169740">
        <v>3386</v>
      </c>
    </row>
    <row r="169741" spans="1:4">
      <c r="A169741" s="1">
        <v>44390</v>
      </c>
      <c r="B169741">
        <v>7156583</v>
      </c>
      <c r="C169741">
        <v>1</v>
      </c>
      <c r="D169741">
        <v>3368</v>
      </c>
    </row>
    <row r="169742" spans="1:4">
      <c r="A169742" s="1">
        <v>44390</v>
      </c>
      <c r="B169742">
        <v>6290826</v>
      </c>
      <c r="C169742">
        <v>1</v>
      </c>
      <c r="D169742">
        <v>201</v>
      </c>
    </row>
    <row r="169743" spans="1:4">
      <c r="A169743" s="1">
        <v>44390</v>
      </c>
      <c r="B169743">
        <v>4511780</v>
      </c>
      <c r="C169743">
        <v>1</v>
      </c>
      <c r="D169743">
        <v>3</v>
      </c>
    </row>
    <row r="169744" spans="1:4">
      <c r="A169744" s="1">
        <v>44390</v>
      </c>
      <c r="B169744">
        <v>7334025</v>
      </c>
      <c r="C169744">
        <v>1</v>
      </c>
      <c r="D169744">
        <v>1057</v>
      </c>
    </row>
    <row r="169745" spans="1:4">
      <c r="A169745" s="1">
        <v>44390</v>
      </c>
      <c r="B169745">
        <v>6616904</v>
      </c>
      <c r="C169745">
        <v>1</v>
      </c>
      <c r="D169745">
        <v>1978</v>
      </c>
    </row>
    <row r="169746" spans="1:4">
      <c r="A169746" s="1">
        <v>44390</v>
      </c>
      <c r="B169746">
        <v>5305520</v>
      </c>
      <c r="C169746">
        <v>1</v>
      </c>
      <c r="D169746">
        <v>215</v>
      </c>
    </row>
    <row r="169747" spans="1:4">
      <c r="A169747" s="1">
        <v>44390</v>
      </c>
      <c r="B169747">
        <v>7302324</v>
      </c>
      <c r="C169747">
        <v>1</v>
      </c>
      <c r="D169747">
        <v>464</v>
      </c>
    </row>
    <row r="169748" spans="1:4">
      <c r="A169748" s="1">
        <v>44390</v>
      </c>
      <c r="B169748">
        <v>4734157</v>
      </c>
      <c r="C169748">
        <v>1</v>
      </c>
      <c r="D169748">
        <v>291</v>
      </c>
    </row>
    <row r="169749" spans="1:4">
      <c r="A169749" s="1">
        <v>44390</v>
      </c>
      <c r="B169749">
        <v>4219832</v>
      </c>
      <c r="C169749">
        <v>1</v>
      </c>
      <c r="D169749">
        <v>3574</v>
      </c>
    </row>
    <row r="169750" spans="1:4">
      <c r="A169750" s="1">
        <v>44390</v>
      </c>
      <c r="B169750">
        <v>5695002</v>
      </c>
      <c r="C169750">
        <v>1</v>
      </c>
      <c r="D169750">
        <v>291</v>
      </c>
    </row>
    <row r="169751" spans="1:4">
      <c r="A169751" s="1">
        <v>44390</v>
      </c>
      <c r="B169751">
        <v>6089406</v>
      </c>
      <c r="C169751">
        <v>1</v>
      </c>
      <c r="D169751">
        <v>4573</v>
      </c>
    </row>
    <row r="169752" spans="1:4">
      <c r="A169752" s="1">
        <v>44390</v>
      </c>
      <c r="B169752">
        <v>6948998</v>
      </c>
      <c r="C169752">
        <v>2</v>
      </c>
      <c r="D169752">
        <v>1057</v>
      </c>
    </row>
    <row r="169753" spans="1:4">
      <c r="A169753" s="1">
        <v>44390</v>
      </c>
      <c r="B169753">
        <v>7404118</v>
      </c>
      <c r="C169753">
        <v>1</v>
      </c>
      <c r="D169753">
        <v>3386</v>
      </c>
    </row>
    <row r="169754" spans="1:4">
      <c r="A169754" s="1">
        <v>44390</v>
      </c>
      <c r="B169754">
        <v>6047558</v>
      </c>
      <c r="C169754">
        <v>1</v>
      </c>
      <c r="D169754">
        <v>13</v>
      </c>
    </row>
    <row r="169755" spans="1:4">
      <c r="A169755" s="1">
        <v>44390</v>
      </c>
      <c r="B169755">
        <v>5538920</v>
      </c>
      <c r="C169755">
        <v>1</v>
      </c>
      <c r="D169755">
        <v>379</v>
      </c>
    </row>
    <row r="169756" spans="1:4">
      <c r="A169756" s="1">
        <v>44390</v>
      </c>
      <c r="B169756">
        <v>6453385</v>
      </c>
      <c r="C169756">
        <v>1</v>
      </c>
      <c r="D169756">
        <v>4526</v>
      </c>
    </row>
    <row r="169757" spans="1:4">
      <c r="A169757" s="1">
        <v>44390</v>
      </c>
      <c r="B169757">
        <v>6842418</v>
      </c>
      <c r="C169757">
        <v>1</v>
      </c>
      <c r="D169757">
        <v>201</v>
      </c>
    </row>
    <row r="169758" spans="1:4">
      <c r="A169758" s="1">
        <v>44390</v>
      </c>
      <c r="B169758">
        <v>6881789</v>
      </c>
      <c r="C169758">
        <v>1</v>
      </c>
      <c r="D169758">
        <v>446</v>
      </c>
    </row>
    <row r="169759" spans="1:4">
      <c r="A169759" s="1">
        <v>44390</v>
      </c>
      <c r="B169759">
        <v>4490751</v>
      </c>
      <c r="C169759">
        <v>1</v>
      </c>
      <c r="D169759">
        <v>463</v>
      </c>
    </row>
    <row r="169760" spans="1:4">
      <c r="A169760" s="1">
        <v>44390</v>
      </c>
      <c r="B169760">
        <v>6433290</v>
      </c>
      <c r="C169760">
        <v>1</v>
      </c>
      <c r="D169760">
        <v>214</v>
      </c>
    </row>
    <row r="169761" spans="1:4">
      <c r="A169761" s="1">
        <v>44390</v>
      </c>
      <c r="B169761">
        <v>4704539</v>
      </c>
      <c r="C169761">
        <v>5</v>
      </c>
      <c r="D169761">
        <v>3368</v>
      </c>
    </row>
    <row r="169762" spans="1:4">
      <c r="A169762" s="1">
        <v>44390</v>
      </c>
      <c r="B169762">
        <v>5593773</v>
      </c>
      <c r="C169762">
        <v>1</v>
      </c>
      <c r="D169762">
        <v>4289</v>
      </c>
    </row>
    <row r="169763" spans="1:4">
      <c r="A169763" s="1">
        <v>44390</v>
      </c>
      <c r="B169763">
        <v>5872559</v>
      </c>
      <c r="C169763">
        <v>1</v>
      </c>
      <c r="D169763">
        <v>1415</v>
      </c>
    </row>
    <row r="169764" spans="1:4">
      <c r="A169764" s="1">
        <v>44390</v>
      </c>
      <c r="B169764">
        <v>6781966</v>
      </c>
      <c r="C169764">
        <v>1</v>
      </c>
      <c r="D169764">
        <v>205</v>
      </c>
    </row>
    <row r="169765" spans="1:4">
      <c r="A169765" s="1">
        <v>44390</v>
      </c>
      <c r="B169765">
        <v>7072880</v>
      </c>
      <c r="C169765">
        <v>1</v>
      </c>
      <c r="D169765">
        <v>3886</v>
      </c>
    </row>
    <row r="169766" spans="1:4">
      <c r="A169766" s="1">
        <v>44390</v>
      </c>
      <c r="B169766">
        <v>2879958</v>
      </c>
      <c r="C169766">
        <v>4</v>
      </c>
      <c r="D169766">
        <v>229</v>
      </c>
    </row>
    <row r="169767" spans="1:4">
      <c r="A169767" s="1">
        <v>44390</v>
      </c>
      <c r="B169767">
        <v>2907662</v>
      </c>
      <c r="C169767">
        <v>1</v>
      </c>
      <c r="D169767">
        <v>12</v>
      </c>
    </row>
    <row r="169768" spans="1:4">
      <c r="A169768" s="1">
        <v>44390</v>
      </c>
      <c r="B169768">
        <v>6330270</v>
      </c>
      <c r="C169768">
        <v>1</v>
      </c>
      <c r="D169768">
        <v>2756</v>
      </c>
    </row>
    <row r="169769" spans="1:4">
      <c r="A169769" s="1">
        <v>44390</v>
      </c>
      <c r="B169769">
        <v>6937659</v>
      </c>
      <c r="C169769">
        <v>1</v>
      </c>
      <c r="D169769">
        <v>3573</v>
      </c>
    </row>
    <row r="169770" spans="1:4">
      <c r="A169770" s="1">
        <v>44390</v>
      </c>
      <c r="B169770">
        <v>7105635</v>
      </c>
      <c r="C169770">
        <v>1</v>
      </c>
      <c r="D169770">
        <v>1700</v>
      </c>
    </row>
    <row r="169771" spans="1:4">
      <c r="A169771" s="1">
        <v>44390</v>
      </c>
      <c r="B169771">
        <v>3909488</v>
      </c>
      <c r="C169771">
        <v>1</v>
      </c>
      <c r="D169771">
        <v>5767</v>
      </c>
    </row>
    <row r="169772" spans="1:4">
      <c r="A169772" s="1">
        <v>44390</v>
      </c>
      <c r="B169772">
        <v>6494092</v>
      </c>
      <c r="C169772">
        <v>2</v>
      </c>
      <c r="D169772">
        <v>298</v>
      </c>
    </row>
    <row r="169773" spans="1:4">
      <c r="A169773" s="1">
        <v>44390</v>
      </c>
      <c r="B169773">
        <v>7404123</v>
      </c>
      <c r="C169773">
        <v>2</v>
      </c>
      <c r="D169773">
        <v>3</v>
      </c>
    </row>
    <row r="169774" spans="1:4">
      <c r="A169774" s="1">
        <v>44390</v>
      </c>
      <c r="B169774">
        <v>7411092</v>
      </c>
      <c r="C169774">
        <v>1</v>
      </c>
      <c r="D169774">
        <v>201</v>
      </c>
    </row>
    <row r="169775" spans="1:4">
      <c r="A169775" s="1">
        <v>44390</v>
      </c>
      <c r="B169775">
        <v>7163249</v>
      </c>
      <c r="C169775">
        <v>1</v>
      </c>
      <c r="D169775">
        <v>3</v>
      </c>
    </row>
    <row r="169776" spans="1:4">
      <c r="A169776" s="1">
        <v>44390</v>
      </c>
      <c r="B169776">
        <v>5562119</v>
      </c>
      <c r="C169776">
        <v>3</v>
      </c>
      <c r="D169776">
        <v>6332</v>
      </c>
    </row>
    <row r="169777" spans="1:4">
      <c r="A169777" s="1">
        <v>44390</v>
      </c>
      <c r="B169777">
        <v>6996838</v>
      </c>
      <c r="C169777">
        <v>1</v>
      </c>
      <c r="D169777">
        <v>201</v>
      </c>
    </row>
    <row r="169778" spans="1:4">
      <c r="A169778" s="1">
        <v>44390</v>
      </c>
      <c r="B169778">
        <v>7252666</v>
      </c>
      <c r="C169778">
        <v>2</v>
      </c>
      <c r="D169778">
        <v>205</v>
      </c>
    </row>
    <row r="169779" spans="1:4">
      <c r="A169779" s="1">
        <v>44390</v>
      </c>
      <c r="B169779">
        <v>3727996</v>
      </c>
      <c r="C169779">
        <v>1</v>
      </c>
      <c r="D169779">
        <v>1058</v>
      </c>
    </row>
    <row r="169780" spans="1:4">
      <c r="A169780" s="1">
        <v>44390</v>
      </c>
      <c r="B169780">
        <v>7164399</v>
      </c>
      <c r="C169780">
        <v>3</v>
      </c>
      <c r="D169780">
        <v>3573</v>
      </c>
    </row>
    <row r="169781" spans="1:4">
      <c r="A169781" s="1">
        <v>44390</v>
      </c>
      <c r="B169781">
        <v>2844079</v>
      </c>
      <c r="C169781">
        <v>1</v>
      </c>
      <c r="D169781">
        <v>9379</v>
      </c>
    </row>
    <row r="169782" spans="1:4">
      <c r="A169782" s="1">
        <v>44390</v>
      </c>
      <c r="B169782">
        <v>6592674</v>
      </c>
      <c r="C169782">
        <v>4</v>
      </c>
      <c r="D169782">
        <v>1392</v>
      </c>
    </row>
    <row r="169783" spans="1:4">
      <c r="A169783" s="1">
        <v>44390</v>
      </c>
      <c r="B169783">
        <v>6949002</v>
      </c>
      <c r="C169783">
        <v>3</v>
      </c>
      <c r="D169783">
        <v>205</v>
      </c>
    </row>
    <row r="169784" spans="1:4">
      <c r="A169784" s="1">
        <v>44390</v>
      </c>
      <c r="B169784">
        <v>5712058</v>
      </c>
      <c r="C169784">
        <v>1</v>
      </c>
      <c r="D169784">
        <v>215</v>
      </c>
    </row>
    <row r="169785" spans="1:4">
      <c r="A169785" s="1">
        <v>44390</v>
      </c>
      <c r="B169785">
        <v>6290826</v>
      </c>
      <c r="C169785">
        <v>1</v>
      </c>
      <c r="D169785">
        <v>9</v>
      </c>
    </row>
    <row r="169786" spans="1:4">
      <c r="A169786" s="1">
        <v>44390</v>
      </c>
      <c r="B169786">
        <v>6743253</v>
      </c>
      <c r="C169786">
        <v>1</v>
      </c>
      <c r="D169786">
        <v>3386</v>
      </c>
    </row>
    <row r="169787" spans="1:4">
      <c r="A169787" s="1">
        <v>44390</v>
      </c>
      <c r="B169787">
        <v>6869042</v>
      </c>
      <c r="C169787">
        <v>1</v>
      </c>
      <c r="D169787">
        <v>258</v>
      </c>
    </row>
    <row r="169788" spans="1:4">
      <c r="A169788" s="1">
        <v>44390</v>
      </c>
      <c r="B169788">
        <v>2798180</v>
      </c>
      <c r="C169788">
        <v>4</v>
      </c>
      <c r="D169788">
        <v>252</v>
      </c>
    </row>
    <row r="169789" spans="1:4">
      <c r="A169789" s="1">
        <v>44390</v>
      </c>
      <c r="B169789">
        <v>2241682</v>
      </c>
      <c r="C169789">
        <v>1</v>
      </c>
      <c r="D169789">
        <v>461</v>
      </c>
    </row>
    <row r="169790" spans="1:4">
      <c r="A169790" s="1">
        <v>44390</v>
      </c>
      <c r="B169790">
        <v>7297556</v>
      </c>
      <c r="C169790">
        <v>2</v>
      </c>
      <c r="D169790">
        <v>201</v>
      </c>
    </row>
    <row r="169791" spans="1:4">
      <c r="A169791" s="1">
        <v>44390</v>
      </c>
      <c r="B169791">
        <v>4490751</v>
      </c>
      <c r="C169791">
        <v>1</v>
      </c>
      <c r="D169791">
        <v>258</v>
      </c>
    </row>
    <row r="169792" spans="1:4">
      <c r="A169792" s="1">
        <v>44390</v>
      </c>
      <c r="B169792">
        <v>4394605</v>
      </c>
      <c r="C169792">
        <v>1</v>
      </c>
      <c r="D169792">
        <v>468</v>
      </c>
    </row>
    <row r="169793" spans="1:4">
      <c r="A169793" s="1">
        <v>44390</v>
      </c>
      <c r="B169793">
        <v>5971143</v>
      </c>
      <c r="C169793">
        <v>1</v>
      </c>
      <c r="D169793">
        <v>7</v>
      </c>
    </row>
    <row r="169794" spans="1:4">
      <c r="A169794" s="1">
        <v>44390</v>
      </c>
      <c r="B169794">
        <v>6155651</v>
      </c>
      <c r="C169794">
        <v>3</v>
      </c>
      <c r="D169794">
        <v>270</v>
      </c>
    </row>
    <row r="169795" spans="1:4">
      <c r="A169795" s="1">
        <v>44390</v>
      </c>
      <c r="B169795">
        <v>6089518</v>
      </c>
      <c r="C169795">
        <v>2</v>
      </c>
      <c r="D169795">
        <v>4289</v>
      </c>
    </row>
    <row r="169796" spans="1:4">
      <c r="A169796" s="1">
        <v>44390</v>
      </c>
      <c r="B169796">
        <v>7156594</v>
      </c>
      <c r="C169796">
        <v>1</v>
      </c>
      <c r="D169796">
        <v>1392</v>
      </c>
    </row>
    <row r="169797" spans="1:4">
      <c r="A169797" s="1">
        <v>44390</v>
      </c>
      <c r="B169797">
        <v>7334029</v>
      </c>
      <c r="C169797">
        <v>1</v>
      </c>
      <c r="D169797">
        <v>9</v>
      </c>
    </row>
    <row r="169798" spans="1:4">
      <c r="A169798" s="1">
        <v>44390</v>
      </c>
      <c r="B169798">
        <v>7346636</v>
      </c>
      <c r="C169798">
        <v>2</v>
      </c>
      <c r="D169798">
        <v>5769</v>
      </c>
    </row>
    <row r="169799" spans="1:4">
      <c r="A169799" s="1">
        <v>44390</v>
      </c>
      <c r="B169799">
        <v>6925860</v>
      </c>
      <c r="C169799">
        <v>1</v>
      </c>
      <c r="D169799">
        <v>375</v>
      </c>
    </row>
    <row r="169800" spans="1:4">
      <c r="A169800" s="1">
        <v>44390</v>
      </c>
      <c r="B169800">
        <v>4712309</v>
      </c>
      <c r="C169800">
        <v>1</v>
      </c>
      <c r="D169800">
        <v>1715</v>
      </c>
    </row>
    <row r="169801" spans="1:4">
      <c r="A169801" s="1">
        <v>44390</v>
      </c>
      <c r="B169801">
        <v>2798180</v>
      </c>
      <c r="C169801">
        <v>1</v>
      </c>
      <c r="D169801">
        <v>322</v>
      </c>
    </row>
    <row r="169802" spans="1:4">
      <c r="A169802" s="1">
        <v>44390</v>
      </c>
      <c r="B169802">
        <v>2241870</v>
      </c>
      <c r="C169802">
        <v>1</v>
      </c>
      <c r="D169802">
        <v>256</v>
      </c>
    </row>
    <row r="169803" spans="1:4">
      <c r="A169803" s="1">
        <v>44390</v>
      </c>
      <c r="B169803">
        <v>5446605</v>
      </c>
      <c r="C169803">
        <v>1</v>
      </c>
      <c r="D169803">
        <v>259</v>
      </c>
    </row>
    <row r="169804" spans="1:4">
      <c r="A169804" s="1">
        <v>44390</v>
      </c>
      <c r="B169804">
        <v>4511780</v>
      </c>
      <c r="C169804">
        <v>1</v>
      </c>
      <c r="D169804">
        <v>291</v>
      </c>
    </row>
    <row r="169805" spans="1:4">
      <c r="A169805" s="1">
        <v>44390</v>
      </c>
      <c r="B169805">
        <v>7382716</v>
      </c>
      <c r="C169805">
        <v>1</v>
      </c>
      <c r="D169805">
        <v>1978</v>
      </c>
    </row>
    <row r="169806" spans="1:4">
      <c r="A169806" s="1">
        <v>44390</v>
      </c>
      <c r="B169806">
        <v>6458581</v>
      </c>
      <c r="C169806">
        <v>1</v>
      </c>
      <c r="D169806">
        <v>221</v>
      </c>
    </row>
    <row r="169807" spans="1:4">
      <c r="A169807" s="1">
        <v>44390</v>
      </c>
      <c r="B169807">
        <v>2214009</v>
      </c>
      <c r="C169807">
        <v>1</v>
      </c>
      <c r="D169807">
        <v>251</v>
      </c>
    </row>
    <row r="169808" spans="1:4">
      <c r="A169808" s="1">
        <v>44390</v>
      </c>
      <c r="B169808">
        <v>2879958</v>
      </c>
      <c r="C169808">
        <v>1</v>
      </c>
      <c r="D169808">
        <v>313</v>
      </c>
    </row>
    <row r="169809" spans="1:4">
      <c r="A169809" s="1">
        <v>44390</v>
      </c>
      <c r="B169809">
        <v>6592630</v>
      </c>
      <c r="C169809">
        <v>1</v>
      </c>
      <c r="D169809">
        <v>205</v>
      </c>
    </row>
    <row r="169810" spans="1:4">
      <c r="A169810" s="1">
        <v>44390</v>
      </c>
      <c r="B169810">
        <v>7141069</v>
      </c>
      <c r="C169810">
        <v>2</v>
      </c>
      <c r="D169810">
        <v>3886</v>
      </c>
    </row>
    <row r="169811" spans="1:4">
      <c r="A169811" s="1">
        <v>44390</v>
      </c>
      <c r="B169811">
        <v>5400306</v>
      </c>
      <c r="C169811">
        <v>4</v>
      </c>
      <c r="D169811">
        <v>201</v>
      </c>
    </row>
    <row r="169812" spans="1:4">
      <c r="A169812" s="1">
        <v>44390</v>
      </c>
      <c r="B169812">
        <v>7374650</v>
      </c>
      <c r="C169812">
        <v>1</v>
      </c>
      <c r="D169812">
        <v>206</v>
      </c>
    </row>
    <row r="169813" spans="1:4">
      <c r="A169813" s="1">
        <v>44390</v>
      </c>
      <c r="B169813">
        <v>4915979</v>
      </c>
      <c r="C169813">
        <v>5</v>
      </c>
      <c r="D169813">
        <v>217</v>
      </c>
    </row>
    <row r="169814" spans="1:4">
      <c r="A169814" s="1">
        <v>44390</v>
      </c>
      <c r="B169814">
        <v>6089406</v>
      </c>
      <c r="C169814">
        <v>1</v>
      </c>
      <c r="D169814">
        <v>229</v>
      </c>
    </row>
    <row r="169815" spans="1:4">
      <c r="A169815" s="1">
        <v>44390</v>
      </c>
      <c r="B169815">
        <v>7399162</v>
      </c>
      <c r="C169815">
        <v>5</v>
      </c>
      <c r="D169815">
        <v>291</v>
      </c>
    </row>
    <row r="169816" spans="1:4">
      <c r="A169816" s="1">
        <v>44390</v>
      </c>
      <c r="B169816">
        <v>7201255</v>
      </c>
      <c r="C169816">
        <v>2</v>
      </c>
      <c r="D169816">
        <v>215</v>
      </c>
    </row>
    <row r="169817" spans="1:4">
      <c r="A169817" s="1">
        <v>44390</v>
      </c>
      <c r="B169817">
        <v>7055967</v>
      </c>
      <c r="C169817">
        <v>1</v>
      </c>
      <c r="D169817">
        <v>5769</v>
      </c>
    </row>
    <row r="169818" spans="1:4">
      <c r="A169818" s="1">
        <v>44390</v>
      </c>
      <c r="B169818">
        <v>6252532</v>
      </c>
      <c r="C169818">
        <v>4</v>
      </c>
      <c r="D169818">
        <v>927</v>
      </c>
    </row>
    <row r="169819" spans="1:4">
      <c r="A169819" s="1">
        <v>44390</v>
      </c>
      <c r="B169819">
        <v>3881459</v>
      </c>
      <c r="C169819">
        <v>1</v>
      </c>
      <c r="D169819">
        <v>1054</v>
      </c>
    </row>
    <row r="169820" spans="1:4">
      <c r="A169820" s="1">
        <v>44390</v>
      </c>
      <c r="B169820">
        <v>3690249</v>
      </c>
      <c r="C169820">
        <v>4</v>
      </c>
      <c r="D169820">
        <v>464</v>
      </c>
    </row>
    <row r="169821" spans="1:4">
      <c r="A169821" s="1">
        <v>44390</v>
      </c>
      <c r="B169821">
        <v>6898287</v>
      </c>
      <c r="C169821">
        <v>2</v>
      </c>
      <c r="D169821">
        <v>1415</v>
      </c>
    </row>
    <row r="169822" spans="1:4">
      <c r="A169822" s="1">
        <v>44390</v>
      </c>
      <c r="B169822">
        <v>7408326</v>
      </c>
      <c r="C169822">
        <v>1</v>
      </c>
      <c r="D169822">
        <v>4508</v>
      </c>
    </row>
    <row r="169823" spans="1:4">
      <c r="A169823" s="1">
        <v>44390</v>
      </c>
      <c r="B169823">
        <v>5496357</v>
      </c>
      <c r="C169823">
        <v>2</v>
      </c>
      <c r="D169823">
        <v>291</v>
      </c>
    </row>
    <row r="169824" spans="1:4">
      <c r="A169824" s="1">
        <v>44390</v>
      </c>
      <c r="B169824">
        <v>7316047</v>
      </c>
      <c r="C169824">
        <v>2</v>
      </c>
      <c r="D169824">
        <v>927</v>
      </c>
    </row>
    <row r="169825" spans="1:4">
      <c r="A169825" s="1">
        <v>44390</v>
      </c>
      <c r="B169825">
        <v>2540497</v>
      </c>
      <c r="C169825">
        <v>1</v>
      </c>
      <c r="D169825">
        <v>1051</v>
      </c>
    </row>
    <row r="169826" spans="1:4">
      <c r="A169826" s="1">
        <v>44390</v>
      </c>
      <c r="B169826">
        <v>7334029</v>
      </c>
      <c r="C169826">
        <v>2</v>
      </c>
      <c r="D169826">
        <v>5759</v>
      </c>
    </row>
    <row r="169827" spans="1:4">
      <c r="A169827" s="1">
        <v>44390</v>
      </c>
      <c r="B169827">
        <v>7141067</v>
      </c>
      <c r="C169827">
        <v>1</v>
      </c>
      <c r="D169827">
        <v>1715</v>
      </c>
    </row>
    <row r="169828" spans="1:4">
      <c r="A169828" s="1">
        <v>44390</v>
      </c>
      <c r="B169828">
        <v>3909488</v>
      </c>
      <c r="C169828">
        <v>1</v>
      </c>
      <c r="D169828">
        <v>1715</v>
      </c>
    </row>
    <row r="169829" spans="1:4">
      <c r="A169829" s="1">
        <v>44390</v>
      </c>
      <c r="B169829">
        <v>6787595</v>
      </c>
      <c r="C169829">
        <v>1</v>
      </c>
      <c r="D169829">
        <v>3368</v>
      </c>
    </row>
    <row r="169830" spans="1:4">
      <c r="A169830" s="1">
        <v>44390</v>
      </c>
      <c r="B169830">
        <v>4716888</v>
      </c>
      <c r="C169830">
        <v>1</v>
      </c>
      <c r="D169830">
        <v>9083</v>
      </c>
    </row>
    <row r="169831" spans="1:4">
      <c r="A169831" s="1">
        <v>44390</v>
      </c>
      <c r="B169831">
        <v>7123539</v>
      </c>
      <c r="C169831">
        <v>1</v>
      </c>
      <c r="D169831">
        <v>2756</v>
      </c>
    </row>
    <row r="169832" spans="1:4">
      <c r="A169832" s="1">
        <v>44390</v>
      </c>
      <c r="B169832">
        <v>2907953</v>
      </c>
      <c r="C169832">
        <v>1</v>
      </c>
      <c r="D169832">
        <v>218</v>
      </c>
    </row>
    <row r="169833" spans="1:4">
      <c r="A169833" s="1">
        <v>44390</v>
      </c>
      <c r="B169833">
        <v>5857732</v>
      </c>
      <c r="C169833">
        <v>1</v>
      </c>
      <c r="D169833">
        <v>201</v>
      </c>
    </row>
    <row r="169834" spans="1:4">
      <c r="A169834" s="1">
        <v>44390</v>
      </c>
      <c r="B169834">
        <v>6759678</v>
      </c>
      <c r="C169834">
        <v>1</v>
      </c>
      <c r="D169834">
        <v>13</v>
      </c>
    </row>
    <row r="169835" spans="1:4">
      <c r="A169835" s="1">
        <v>44390</v>
      </c>
      <c r="B169835">
        <v>5497863</v>
      </c>
      <c r="C169835">
        <v>2</v>
      </c>
      <c r="D169835">
        <v>3473</v>
      </c>
    </row>
    <row r="169836" spans="1:4">
      <c r="A169836" s="1">
        <v>44390</v>
      </c>
      <c r="B169836">
        <v>6923826</v>
      </c>
      <c r="C169836">
        <v>9</v>
      </c>
      <c r="D169836">
        <v>201</v>
      </c>
    </row>
    <row r="169837" spans="1:4">
      <c r="A169837" s="1">
        <v>44390</v>
      </c>
      <c r="B169837">
        <v>2752290</v>
      </c>
      <c r="C169837">
        <v>1</v>
      </c>
      <c r="D169837">
        <v>3191</v>
      </c>
    </row>
    <row r="169838" spans="1:4">
      <c r="A169838" s="1">
        <v>44390</v>
      </c>
      <c r="B169838">
        <v>7291499</v>
      </c>
      <c r="C169838">
        <v>1</v>
      </c>
      <c r="D169838">
        <v>214</v>
      </c>
    </row>
    <row r="169839" spans="1:4">
      <c r="A169839" s="1">
        <v>44390</v>
      </c>
      <c r="B169839">
        <v>4915979</v>
      </c>
      <c r="C169839">
        <v>15</v>
      </c>
      <c r="D169839">
        <v>1981</v>
      </c>
    </row>
    <row r="169840" spans="1:4">
      <c r="A169840" s="1">
        <v>44390</v>
      </c>
      <c r="B169840">
        <v>7397211</v>
      </c>
      <c r="C169840">
        <v>1</v>
      </c>
      <c r="D169840">
        <v>1415</v>
      </c>
    </row>
    <row r="169841" spans="1:4">
      <c r="A169841" s="1">
        <v>44390</v>
      </c>
      <c r="B169841">
        <v>2798180</v>
      </c>
      <c r="C169841">
        <v>1</v>
      </c>
      <c r="D169841">
        <v>439</v>
      </c>
    </row>
    <row r="169842" spans="1:4">
      <c r="A169842" s="1">
        <v>44390</v>
      </c>
      <c r="B169842">
        <v>5201123</v>
      </c>
      <c r="C169842">
        <v>2</v>
      </c>
      <c r="D169842">
        <v>233</v>
      </c>
    </row>
    <row r="169843" spans="1:4">
      <c r="A169843" s="1">
        <v>44390</v>
      </c>
      <c r="B169843">
        <v>5005068</v>
      </c>
      <c r="C169843">
        <v>1</v>
      </c>
      <c r="D169843">
        <v>3386</v>
      </c>
    </row>
    <row r="169844" spans="1:4">
      <c r="A169844" s="1">
        <v>44390</v>
      </c>
      <c r="B169844">
        <v>6252532</v>
      </c>
      <c r="C169844">
        <v>9</v>
      </c>
      <c r="D169844">
        <v>463</v>
      </c>
    </row>
    <row r="169845" spans="1:4">
      <c r="A169845" s="1">
        <v>44390</v>
      </c>
      <c r="B169845">
        <v>6838985</v>
      </c>
      <c r="C169845">
        <v>1</v>
      </c>
      <c r="D169845">
        <v>205</v>
      </c>
    </row>
    <row r="169846" spans="1:4">
      <c r="A169846" s="1">
        <v>44390</v>
      </c>
      <c r="B169846">
        <v>4444021</v>
      </c>
      <c r="C169846">
        <v>1</v>
      </c>
      <c r="D169846">
        <v>3191</v>
      </c>
    </row>
    <row r="169847" spans="1:4">
      <c r="A169847" s="1">
        <v>44390</v>
      </c>
      <c r="B169847">
        <v>7143239</v>
      </c>
      <c r="C169847">
        <v>1</v>
      </c>
      <c r="D169847">
        <v>1054</v>
      </c>
    </row>
    <row r="169848" spans="1:4">
      <c r="A169848" s="1">
        <v>44390</v>
      </c>
      <c r="B169848">
        <v>6976141</v>
      </c>
      <c r="C169848">
        <v>1</v>
      </c>
      <c r="D169848">
        <v>12</v>
      </c>
    </row>
    <row r="169849" spans="1:4">
      <c r="A169849" s="1">
        <v>44390</v>
      </c>
      <c r="B169849">
        <v>7201330</v>
      </c>
      <c r="C169849">
        <v>1</v>
      </c>
      <c r="D169849">
        <v>202</v>
      </c>
    </row>
    <row r="169850" spans="1:4">
      <c r="A169850" s="1">
        <v>44390</v>
      </c>
      <c r="B169850">
        <v>5833842</v>
      </c>
      <c r="C169850">
        <v>1</v>
      </c>
      <c r="D169850">
        <v>217</v>
      </c>
    </row>
    <row r="169851" spans="1:4">
      <c r="A169851" s="1">
        <v>44390</v>
      </c>
      <c r="B169851">
        <v>5883574</v>
      </c>
      <c r="C169851">
        <v>1</v>
      </c>
      <c r="D169851">
        <v>462</v>
      </c>
    </row>
    <row r="169852" spans="1:4">
      <c r="A169852" s="1">
        <v>44390</v>
      </c>
      <c r="B169852">
        <v>7212328</v>
      </c>
      <c r="C169852">
        <v>1</v>
      </c>
      <c r="D169852">
        <v>3594</v>
      </c>
    </row>
    <row r="169853" spans="1:4">
      <c r="A169853" s="1">
        <v>44390</v>
      </c>
      <c r="B169853">
        <v>5646310</v>
      </c>
      <c r="C169853">
        <v>6</v>
      </c>
      <c r="D169853">
        <v>215</v>
      </c>
    </row>
    <row r="169854" spans="1:4">
      <c r="A169854" s="1">
        <v>44390</v>
      </c>
      <c r="B169854">
        <v>7334025</v>
      </c>
      <c r="C169854">
        <v>1</v>
      </c>
      <c r="D169854">
        <v>5767</v>
      </c>
    </row>
    <row r="169855" spans="1:4">
      <c r="A169855" s="1">
        <v>44390</v>
      </c>
      <c r="B169855">
        <v>5496357</v>
      </c>
      <c r="C169855">
        <v>3</v>
      </c>
      <c r="D169855">
        <v>5746</v>
      </c>
    </row>
    <row r="169856" spans="1:4">
      <c r="A169856" s="1">
        <v>44390</v>
      </c>
      <c r="B169856">
        <v>7331147</v>
      </c>
      <c r="C169856">
        <v>1</v>
      </c>
      <c r="D169856">
        <v>4321</v>
      </c>
    </row>
    <row r="169857" spans="1:4">
      <c r="A169857" s="1">
        <v>44390</v>
      </c>
      <c r="B169857">
        <v>7423469</v>
      </c>
      <c r="C169857">
        <v>4</v>
      </c>
      <c r="D169857">
        <v>234</v>
      </c>
    </row>
    <row r="169858" spans="1:4">
      <c r="A169858" s="1">
        <v>44390</v>
      </c>
      <c r="B169858">
        <v>2540497</v>
      </c>
      <c r="C169858">
        <v>1</v>
      </c>
      <c r="D169858">
        <v>291</v>
      </c>
    </row>
    <row r="169859" spans="1:4">
      <c r="A169859" s="1">
        <v>44390</v>
      </c>
      <c r="B169859">
        <v>6886227</v>
      </c>
      <c r="C169859">
        <v>1</v>
      </c>
      <c r="D169859">
        <v>205</v>
      </c>
    </row>
    <row r="169860" spans="1:4">
      <c r="A169860" s="1">
        <v>44390</v>
      </c>
      <c r="B169860">
        <v>7109616</v>
      </c>
      <c r="C169860">
        <v>2</v>
      </c>
      <c r="D169860">
        <v>9</v>
      </c>
    </row>
    <row r="169861" spans="1:4">
      <c r="A169861" s="1">
        <v>44390</v>
      </c>
      <c r="B169861">
        <v>2798180</v>
      </c>
      <c r="C169861">
        <v>1</v>
      </c>
      <c r="D169861">
        <v>214</v>
      </c>
    </row>
    <row r="169862" spans="1:4">
      <c r="A169862" s="1">
        <v>44390</v>
      </c>
      <c r="B169862">
        <v>6771126</v>
      </c>
      <c r="C169862">
        <v>1</v>
      </c>
      <c r="D169862">
        <v>206</v>
      </c>
    </row>
    <row r="169863" spans="1:4">
      <c r="A169863" s="1">
        <v>44390</v>
      </c>
      <c r="B169863">
        <v>4704539</v>
      </c>
      <c r="C169863">
        <v>1</v>
      </c>
      <c r="D169863">
        <v>246</v>
      </c>
    </row>
    <row r="169864" spans="1:4">
      <c r="A169864" s="1">
        <v>44390</v>
      </c>
      <c r="B169864">
        <v>7221291</v>
      </c>
      <c r="C169864">
        <v>1</v>
      </c>
      <c r="D169864">
        <v>3</v>
      </c>
    </row>
    <row r="169865" spans="1:4">
      <c r="A169865" s="1">
        <v>44390</v>
      </c>
      <c r="B169865">
        <v>6089518</v>
      </c>
      <c r="C169865">
        <v>1</v>
      </c>
      <c r="D169865">
        <v>446</v>
      </c>
    </row>
    <row r="169866" spans="1:4">
      <c r="A169866" s="1">
        <v>44390</v>
      </c>
      <c r="B169866">
        <v>4643562</v>
      </c>
      <c r="C169866">
        <v>1</v>
      </c>
      <c r="D169866">
        <v>2756</v>
      </c>
    </row>
    <row r="169867" spans="1:4">
      <c r="A169867" s="1">
        <v>44390</v>
      </c>
      <c r="B169867">
        <v>5606345</v>
      </c>
      <c r="C169867">
        <v>1</v>
      </c>
      <c r="D169867">
        <v>291</v>
      </c>
    </row>
    <row r="169868" spans="1:4">
      <c r="A169868" s="1">
        <v>44390</v>
      </c>
      <c r="B169868">
        <v>7201073</v>
      </c>
      <c r="C169868">
        <v>1</v>
      </c>
      <c r="D169868">
        <v>312</v>
      </c>
    </row>
    <row r="169869" spans="1:4">
      <c r="A169869" s="1">
        <v>44390</v>
      </c>
      <c r="B169869">
        <v>7302326</v>
      </c>
      <c r="C169869">
        <v>1</v>
      </c>
      <c r="D169869">
        <v>217</v>
      </c>
    </row>
    <row r="169870" spans="1:4">
      <c r="A169870" s="1">
        <v>44390</v>
      </c>
      <c r="B169870">
        <v>5425129</v>
      </c>
      <c r="C169870">
        <v>1</v>
      </c>
      <c r="D169870">
        <v>3573</v>
      </c>
    </row>
    <row r="169871" spans="1:4">
      <c r="A169871" s="1">
        <v>44390</v>
      </c>
      <c r="B169871">
        <v>3634498</v>
      </c>
      <c r="C169871">
        <v>1</v>
      </c>
      <c r="D169871">
        <v>2594</v>
      </c>
    </row>
    <row r="169872" spans="1:4">
      <c r="A169872" s="1">
        <v>44390</v>
      </c>
      <c r="B169872">
        <v>2211940</v>
      </c>
      <c r="C169872">
        <v>1</v>
      </c>
      <c r="D169872">
        <v>1057</v>
      </c>
    </row>
    <row r="169873" spans="1:4">
      <c r="A169873" s="1">
        <v>44390</v>
      </c>
      <c r="B169873">
        <v>2182823</v>
      </c>
      <c r="C169873">
        <v>1</v>
      </c>
      <c r="D169873">
        <v>232</v>
      </c>
    </row>
    <row r="169874" spans="1:4">
      <c r="A169874" s="1">
        <v>44390</v>
      </c>
      <c r="B169874">
        <v>6453385</v>
      </c>
      <c r="C169874">
        <v>1</v>
      </c>
      <c r="D169874">
        <v>3332</v>
      </c>
    </row>
    <row r="169875" spans="1:4">
      <c r="A169875" s="1">
        <v>44390</v>
      </c>
      <c r="B169875">
        <v>7141067</v>
      </c>
      <c r="C169875">
        <v>1</v>
      </c>
      <c r="D169875">
        <v>221</v>
      </c>
    </row>
    <row r="169876" spans="1:4">
      <c r="A169876" s="1">
        <v>44390</v>
      </c>
      <c r="B169876">
        <v>5696985</v>
      </c>
      <c r="C169876">
        <v>1</v>
      </c>
      <c r="D169876">
        <v>201</v>
      </c>
    </row>
    <row r="169877" spans="1:4">
      <c r="A169877" s="1">
        <v>44390</v>
      </c>
      <c r="B169877">
        <v>7070555</v>
      </c>
      <c r="C169877">
        <v>8</v>
      </c>
      <c r="D169877">
        <v>253</v>
      </c>
    </row>
    <row r="169878" spans="1:4">
      <c r="A169878" s="1">
        <v>44390</v>
      </c>
      <c r="B169878">
        <v>5201596</v>
      </c>
      <c r="C169878">
        <v>1</v>
      </c>
      <c r="D169878">
        <v>1415</v>
      </c>
    </row>
    <row r="169879" spans="1:4">
      <c r="A169879" s="1">
        <v>44390</v>
      </c>
      <c r="B169879">
        <v>7433027</v>
      </c>
      <c r="C169879">
        <v>1</v>
      </c>
      <c r="D169879">
        <v>9</v>
      </c>
    </row>
    <row r="169880" spans="1:4">
      <c r="A169880" s="1">
        <v>44390</v>
      </c>
      <c r="B169880">
        <v>6744532</v>
      </c>
      <c r="C169880">
        <v>1</v>
      </c>
      <c r="D169880">
        <v>3473</v>
      </c>
    </row>
    <row r="169881" spans="1:4">
      <c r="A169881" s="1">
        <v>44390</v>
      </c>
      <c r="B169881">
        <v>5135637</v>
      </c>
      <c r="C169881">
        <v>1</v>
      </c>
      <c r="D169881">
        <v>1058</v>
      </c>
    </row>
    <row r="169882" spans="1:4">
      <c r="A169882" s="1">
        <v>44390</v>
      </c>
      <c r="B169882">
        <v>5444371</v>
      </c>
      <c r="C169882">
        <v>4</v>
      </c>
      <c r="D169882">
        <v>5767</v>
      </c>
    </row>
    <row r="169883" spans="1:4">
      <c r="A169883" s="1">
        <v>44390</v>
      </c>
      <c r="B169883">
        <v>6020480</v>
      </c>
      <c r="C169883">
        <v>1</v>
      </c>
      <c r="D169883">
        <v>2</v>
      </c>
    </row>
    <row r="169884" spans="1:4">
      <c r="A169884" s="1">
        <v>44390</v>
      </c>
      <c r="B169884">
        <v>6416545</v>
      </c>
      <c r="C169884">
        <v>2</v>
      </c>
      <c r="D169884">
        <v>464</v>
      </c>
    </row>
    <row r="169885" spans="1:4">
      <c r="A169885" s="1">
        <v>44390</v>
      </c>
      <c r="B169885">
        <v>4712309</v>
      </c>
      <c r="C169885">
        <v>1</v>
      </c>
      <c r="D169885">
        <v>3573</v>
      </c>
    </row>
    <row r="169886" spans="1:4">
      <c r="A169886" s="1">
        <v>44390</v>
      </c>
      <c r="B169886">
        <v>6781967</v>
      </c>
      <c r="C169886">
        <v>2</v>
      </c>
      <c r="D169886">
        <v>11</v>
      </c>
    </row>
    <row r="169887" spans="1:4">
      <c r="A169887" s="1">
        <v>44390</v>
      </c>
      <c r="B169887">
        <v>5781521</v>
      </c>
      <c r="C169887">
        <v>1</v>
      </c>
      <c r="D169887">
        <v>375</v>
      </c>
    </row>
    <row r="169888" spans="1:4">
      <c r="A169888" s="1">
        <v>44390</v>
      </c>
      <c r="B169888">
        <v>5322836</v>
      </c>
      <c r="C169888">
        <v>2</v>
      </c>
      <c r="D169888">
        <v>3466</v>
      </c>
    </row>
    <row r="169889" spans="1:4">
      <c r="A169889" s="1">
        <v>44390</v>
      </c>
      <c r="B169889">
        <v>2907529</v>
      </c>
      <c r="C169889">
        <v>2</v>
      </c>
      <c r="D169889">
        <v>202</v>
      </c>
    </row>
    <row r="169890" spans="1:4">
      <c r="A169890" s="1">
        <v>44390</v>
      </c>
      <c r="B169890">
        <v>4916018</v>
      </c>
      <c r="C169890">
        <v>1</v>
      </c>
      <c r="D169890">
        <v>238</v>
      </c>
    </row>
    <row r="169891" spans="1:4">
      <c r="A169891" s="1">
        <v>44390</v>
      </c>
      <c r="B169891">
        <v>4882816</v>
      </c>
      <c r="C169891">
        <v>1</v>
      </c>
      <c r="D169891">
        <v>6332</v>
      </c>
    </row>
    <row r="169892" spans="1:4">
      <c r="A169892" s="1">
        <v>44390</v>
      </c>
      <c r="B169892">
        <v>7404123</v>
      </c>
      <c r="C169892">
        <v>3</v>
      </c>
      <c r="D169892">
        <v>4508</v>
      </c>
    </row>
    <row r="169893" spans="1:4">
      <c r="A169893" s="1">
        <v>44390</v>
      </c>
      <c r="B169893">
        <v>6616904</v>
      </c>
      <c r="C169893">
        <v>1</v>
      </c>
      <c r="D169893">
        <v>3</v>
      </c>
    </row>
    <row r="169894" spans="1:4">
      <c r="A169894" s="1">
        <v>44390</v>
      </c>
      <c r="B169894">
        <v>7399162</v>
      </c>
      <c r="C169894">
        <v>2</v>
      </c>
      <c r="D169894">
        <v>221</v>
      </c>
    </row>
    <row r="169895" spans="1:4">
      <c r="A169895" s="1">
        <v>44390</v>
      </c>
      <c r="B169895">
        <v>7411088</v>
      </c>
      <c r="C169895">
        <v>3</v>
      </c>
      <c r="D169895">
        <v>5769</v>
      </c>
    </row>
    <row r="169896" spans="1:4">
      <c r="A169896" s="1">
        <v>44390</v>
      </c>
      <c r="B169896">
        <v>7411092</v>
      </c>
      <c r="C169896">
        <v>1</v>
      </c>
      <c r="D169896">
        <v>3886</v>
      </c>
    </row>
    <row r="169897" spans="1:4">
      <c r="A169897" s="1">
        <v>44390</v>
      </c>
      <c r="B169897">
        <v>7164399</v>
      </c>
      <c r="C169897">
        <v>1</v>
      </c>
      <c r="D169897">
        <v>1054</v>
      </c>
    </row>
    <row r="169898" spans="1:4">
      <c r="A169898" s="1">
        <v>44390</v>
      </c>
      <c r="B169898">
        <v>5201596</v>
      </c>
      <c r="C169898">
        <v>1</v>
      </c>
      <c r="D169898">
        <v>13</v>
      </c>
    </row>
    <row r="169899" spans="1:4">
      <c r="A169899" s="1">
        <v>44390</v>
      </c>
      <c r="B169899">
        <v>6469986</v>
      </c>
      <c r="C169899">
        <v>1</v>
      </c>
      <c r="D169899">
        <v>206</v>
      </c>
    </row>
    <row r="169900" spans="1:4">
      <c r="A169900" s="1">
        <v>44390</v>
      </c>
      <c r="B169900">
        <v>6219158</v>
      </c>
      <c r="C169900">
        <v>3</v>
      </c>
      <c r="D169900">
        <v>3387</v>
      </c>
    </row>
    <row r="169901" spans="1:4">
      <c r="A169901" s="1">
        <v>44390</v>
      </c>
      <c r="B169901">
        <v>4716888</v>
      </c>
      <c r="C169901">
        <v>1</v>
      </c>
      <c r="D169901">
        <v>9024</v>
      </c>
    </row>
    <row r="169902" spans="1:4">
      <c r="A169902" s="1">
        <v>44390</v>
      </c>
      <c r="B169902">
        <v>6582982</v>
      </c>
      <c r="C169902">
        <v>1</v>
      </c>
      <c r="D169902">
        <v>217</v>
      </c>
    </row>
    <row r="169903" spans="1:4">
      <c r="A169903" s="1">
        <v>44390</v>
      </c>
      <c r="B169903">
        <v>7030440</v>
      </c>
      <c r="C169903">
        <v>1</v>
      </c>
      <c r="D169903">
        <v>206</v>
      </c>
    </row>
    <row r="169904" spans="1:4">
      <c r="A169904" s="1">
        <v>44390</v>
      </c>
      <c r="B169904">
        <v>2212468</v>
      </c>
      <c r="C169904">
        <v>1</v>
      </c>
      <c r="D169904">
        <v>278</v>
      </c>
    </row>
    <row r="169905" spans="1:4">
      <c r="A169905" s="1">
        <v>44390</v>
      </c>
      <c r="B169905">
        <v>7363123</v>
      </c>
      <c r="C169905">
        <v>1</v>
      </c>
      <c r="D169905">
        <v>3886</v>
      </c>
    </row>
    <row r="169906" spans="1:4">
      <c r="A169906" s="1">
        <v>44390</v>
      </c>
      <c r="B169906">
        <v>5608351</v>
      </c>
      <c r="C169906">
        <v>2</v>
      </c>
      <c r="D169906">
        <v>375</v>
      </c>
    </row>
    <row r="169907" spans="1:4">
      <c r="A169907" s="1">
        <v>44390</v>
      </c>
      <c r="B169907">
        <v>7356352</v>
      </c>
      <c r="C169907">
        <v>2</v>
      </c>
      <c r="D169907">
        <v>252</v>
      </c>
    </row>
    <row r="169908" spans="1:4">
      <c r="A169908" s="1">
        <v>44390</v>
      </c>
      <c r="B169908">
        <v>6329011</v>
      </c>
      <c r="C169908">
        <v>1</v>
      </c>
      <c r="D169908">
        <v>1415</v>
      </c>
    </row>
    <row r="169909" spans="1:4">
      <c r="A169909" s="1">
        <v>44390</v>
      </c>
      <c r="B169909">
        <v>6582990</v>
      </c>
      <c r="C169909">
        <v>1</v>
      </c>
      <c r="D169909">
        <v>9748</v>
      </c>
    </row>
    <row r="169910" spans="1:4">
      <c r="A169910" s="1">
        <v>44390</v>
      </c>
      <c r="B169910">
        <v>6851067</v>
      </c>
      <c r="C169910">
        <v>2</v>
      </c>
      <c r="D169910">
        <v>3573</v>
      </c>
    </row>
    <row r="169911" spans="1:4">
      <c r="A169911" s="1">
        <v>44390</v>
      </c>
      <c r="B169911">
        <v>5838910</v>
      </c>
      <c r="C169911">
        <v>1</v>
      </c>
      <c r="D169911">
        <v>218</v>
      </c>
    </row>
    <row r="169912" spans="1:4">
      <c r="A169912" s="1">
        <v>44390</v>
      </c>
      <c r="B169912">
        <v>4872518</v>
      </c>
      <c r="C169912">
        <v>1</v>
      </c>
      <c r="D169912">
        <v>258</v>
      </c>
    </row>
    <row r="169913" spans="1:4">
      <c r="A169913" s="1">
        <v>44390</v>
      </c>
      <c r="B169913">
        <v>5452413</v>
      </c>
      <c r="C169913">
        <v>1</v>
      </c>
      <c r="D169913">
        <v>214</v>
      </c>
    </row>
    <row r="169914" spans="1:4">
      <c r="A169914" s="1">
        <v>44390</v>
      </c>
      <c r="B169914">
        <v>7411088</v>
      </c>
      <c r="C169914">
        <v>1</v>
      </c>
      <c r="D169914">
        <v>3</v>
      </c>
    </row>
    <row r="169915" spans="1:4">
      <c r="A169915" s="1">
        <v>44390</v>
      </c>
      <c r="B169915">
        <v>6772827</v>
      </c>
      <c r="C169915">
        <v>4</v>
      </c>
      <c r="D169915">
        <v>258</v>
      </c>
    </row>
    <row r="169916" spans="1:4">
      <c r="A169916" s="1">
        <v>44390</v>
      </c>
      <c r="B169916">
        <v>4919857</v>
      </c>
      <c r="C169916">
        <v>1</v>
      </c>
      <c r="D169916">
        <v>4291</v>
      </c>
    </row>
    <row r="169917" spans="1:4">
      <c r="A169917" s="1">
        <v>44390</v>
      </c>
      <c r="B169917">
        <v>5340104</v>
      </c>
      <c r="C169917">
        <v>1</v>
      </c>
      <c r="D169917">
        <v>9</v>
      </c>
    </row>
    <row r="169918" spans="1:4">
      <c r="A169918" s="1">
        <v>44390</v>
      </c>
      <c r="B169918">
        <v>6949006</v>
      </c>
      <c r="C169918">
        <v>2</v>
      </c>
      <c r="D169918">
        <v>253</v>
      </c>
    </row>
    <row r="169919" spans="1:4">
      <c r="A169919" s="1">
        <v>44390</v>
      </c>
      <c r="B169919">
        <v>7316047</v>
      </c>
      <c r="C169919">
        <v>2</v>
      </c>
      <c r="D169919">
        <v>463</v>
      </c>
    </row>
    <row r="169920" spans="1:4">
      <c r="A169920" s="1">
        <v>44390</v>
      </c>
      <c r="B169920">
        <v>4897282</v>
      </c>
      <c r="C169920">
        <v>1</v>
      </c>
      <c r="D169920">
        <v>5767</v>
      </c>
    </row>
    <row r="169921" spans="1:4">
      <c r="A169921" s="1">
        <v>44390</v>
      </c>
      <c r="B169921">
        <v>5724071</v>
      </c>
      <c r="C169921">
        <v>1</v>
      </c>
      <c r="D169921">
        <v>238</v>
      </c>
    </row>
    <row r="169922" spans="1:4">
      <c r="A169922" s="1">
        <v>44390</v>
      </c>
      <c r="B169922">
        <v>5429757</v>
      </c>
      <c r="C169922">
        <v>8</v>
      </c>
      <c r="D169922">
        <v>439</v>
      </c>
    </row>
    <row r="169923" spans="1:4">
      <c r="A169923" s="1">
        <v>44390</v>
      </c>
      <c r="B169923">
        <v>6330270</v>
      </c>
      <c r="C169923">
        <v>1</v>
      </c>
      <c r="D169923">
        <v>1392</v>
      </c>
    </row>
    <row r="169924" spans="1:4">
      <c r="A169924" s="1">
        <v>44390</v>
      </c>
      <c r="B169924">
        <v>5883574</v>
      </c>
      <c r="C169924">
        <v>2</v>
      </c>
      <c r="D169924">
        <v>259</v>
      </c>
    </row>
    <row r="169925" spans="1:4">
      <c r="A169925" s="1">
        <v>44390</v>
      </c>
      <c r="B169925">
        <v>5804089</v>
      </c>
      <c r="C169925">
        <v>2</v>
      </c>
      <c r="D169925">
        <v>258</v>
      </c>
    </row>
    <row r="169926" spans="1:4">
      <c r="A169926" s="1">
        <v>44390</v>
      </c>
      <c r="B169926">
        <v>6787775</v>
      </c>
      <c r="C169926">
        <v>1</v>
      </c>
      <c r="D169926">
        <v>446</v>
      </c>
    </row>
    <row r="169927" spans="1:4">
      <c r="A169927" s="1">
        <v>44390</v>
      </c>
      <c r="B169927">
        <v>7293009</v>
      </c>
      <c r="C169927">
        <v>1</v>
      </c>
      <c r="D169927">
        <v>464</v>
      </c>
    </row>
    <row r="169928" spans="1:4">
      <c r="A169928" s="1">
        <v>44390</v>
      </c>
      <c r="B169928">
        <v>6936890</v>
      </c>
      <c r="C169928">
        <v>1</v>
      </c>
      <c r="D169928">
        <v>5767</v>
      </c>
    </row>
    <row r="169929" spans="1:4">
      <c r="A169929" s="1">
        <v>44390</v>
      </c>
      <c r="B169929">
        <v>7409960</v>
      </c>
      <c r="C169929">
        <v>1</v>
      </c>
      <c r="D169929">
        <v>463</v>
      </c>
    </row>
    <row r="169930" spans="1:4">
      <c r="A169930" s="1">
        <v>44390</v>
      </c>
      <c r="B169930">
        <v>4969947</v>
      </c>
      <c r="C169930">
        <v>1</v>
      </c>
      <c r="D169930">
        <v>2632</v>
      </c>
    </row>
    <row r="169931" spans="1:4">
      <c r="A169931" s="1">
        <v>44390</v>
      </c>
      <c r="B169931">
        <v>6763228</v>
      </c>
      <c r="C169931">
        <v>1</v>
      </c>
      <c r="D169931">
        <v>2</v>
      </c>
    </row>
    <row r="169932" spans="1:4">
      <c r="A169932" s="1">
        <v>44390</v>
      </c>
      <c r="B169932">
        <v>5135637</v>
      </c>
      <c r="C169932">
        <v>1</v>
      </c>
      <c r="D169932">
        <v>205</v>
      </c>
    </row>
    <row r="169933" spans="1:4">
      <c r="A169933" s="1">
        <v>44390</v>
      </c>
      <c r="B169933">
        <v>7120788</v>
      </c>
      <c r="C169933">
        <v>1</v>
      </c>
      <c r="D169933">
        <v>1054</v>
      </c>
    </row>
    <row r="169934" spans="1:4">
      <c r="A169934" s="1">
        <v>44390</v>
      </c>
      <c r="B169934">
        <v>7400532</v>
      </c>
      <c r="C169934">
        <v>1</v>
      </c>
      <c r="D169934">
        <v>253</v>
      </c>
    </row>
    <row r="169935" spans="1:4">
      <c r="A169935" s="1">
        <v>44390</v>
      </c>
      <c r="B169935">
        <v>5497863</v>
      </c>
      <c r="C169935">
        <v>1</v>
      </c>
      <c r="D169935">
        <v>2</v>
      </c>
    </row>
    <row r="169936" spans="1:4">
      <c r="A169936" s="1">
        <v>44390</v>
      </c>
      <c r="B169936">
        <v>5724071</v>
      </c>
      <c r="C169936">
        <v>3</v>
      </c>
      <c r="D169936">
        <v>1978</v>
      </c>
    </row>
    <row r="169937" spans="1:4">
      <c r="A169937" s="1">
        <v>44390</v>
      </c>
      <c r="B169937">
        <v>7165900</v>
      </c>
      <c r="C169937">
        <v>1</v>
      </c>
      <c r="D169937">
        <v>1415</v>
      </c>
    </row>
    <row r="169938" spans="1:4">
      <c r="A169938" s="1">
        <v>44390</v>
      </c>
      <c r="B169938">
        <v>4897282</v>
      </c>
      <c r="C169938">
        <v>1</v>
      </c>
      <c r="D169938">
        <v>3886</v>
      </c>
    </row>
    <row r="169939" spans="1:4">
      <c r="A169939" s="1">
        <v>44390</v>
      </c>
      <c r="B169939">
        <v>4725996</v>
      </c>
      <c r="C169939">
        <v>1</v>
      </c>
      <c r="D169939">
        <v>13</v>
      </c>
    </row>
    <row r="169940" spans="1:4">
      <c r="A169940" s="1">
        <v>44390</v>
      </c>
      <c r="B169940">
        <v>2858254</v>
      </c>
      <c r="C169940">
        <v>1</v>
      </c>
      <c r="D169940">
        <v>234</v>
      </c>
    </row>
    <row r="169941" spans="1:4">
      <c r="A169941" s="1">
        <v>44390</v>
      </c>
      <c r="B169941">
        <v>7397675</v>
      </c>
      <c r="C169941">
        <v>3</v>
      </c>
      <c r="D169941">
        <v>233</v>
      </c>
    </row>
    <row r="169942" spans="1:4">
      <c r="A169942" s="1">
        <v>44390</v>
      </c>
      <c r="B169942">
        <v>7371928</v>
      </c>
      <c r="C169942">
        <v>1</v>
      </c>
      <c r="D169942">
        <v>253</v>
      </c>
    </row>
    <row r="169943" spans="1:4">
      <c r="A169943" s="1">
        <v>44390</v>
      </c>
      <c r="B169943">
        <v>6923800</v>
      </c>
      <c r="C169943">
        <v>2</v>
      </c>
      <c r="D169943">
        <v>218</v>
      </c>
    </row>
    <row r="169944" spans="1:4">
      <c r="A169944" s="1">
        <v>44390</v>
      </c>
      <c r="B169944">
        <v>6494098</v>
      </c>
      <c r="C169944">
        <v>3</v>
      </c>
      <c r="D169944">
        <v>1978</v>
      </c>
    </row>
    <row r="169945" spans="1:4">
      <c r="A169945" s="1">
        <v>44390</v>
      </c>
      <c r="B169945">
        <v>5305520</v>
      </c>
      <c r="C169945">
        <v>1</v>
      </c>
      <c r="D169945">
        <v>1415</v>
      </c>
    </row>
    <row r="169946" spans="1:4">
      <c r="A169946" s="1">
        <v>44390</v>
      </c>
      <c r="B169946">
        <v>7222253</v>
      </c>
      <c r="C169946">
        <v>1</v>
      </c>
      <c r="D169946">
        <v>233</v>
      </c>
    </row>
    <row r="169947" spans="1:4">
      <c r="A169947" s="1">
        <v>44390</v>
      </c>
      <c r="B169947">
        <v>5201123</v>
      </c>
      <c r="C169947">
        <v>4</v>
      </c>
      <c r="D169947">
        <v>4860</v>
      </c>
    </row>
    <row r="169948" spans="1:4">
      <c r="A169948" s="1">
        <v>44390</v>
      </c>
      <c r="B169948">
        <v>7297584</v>
      </c>
      <c r="C169948">
        <v>2</v>
      </c>
      <c r="D169948">
        <v>2</v>
      </c>
    </row>
    <row r="169949" spans="1:4">
      <c r="A169949" s="1">
        <v>44390</v>
      </c>
      <c r="B169949">
        <v>2698380</v>
      </c>
      <c r="C169949">
        <v>1</v>
      </c>
      <c r="D169949">
        <v>206</v>
      </c>
    </row>
    <row r="169950" spans="1:4">
      <c r="A169950" s="1">
        <v>44390</v>
      </c>
      <c r="B169950">
        <v>2212375</v>
      </c>
      <c r="C169950">
        <v>3</v>
      </c>
      <c r="D169950">
        <v>3473</v>
      </c>
    </row>
    <row r="169951" spans="1:4">
      <c r="A169951" s="1">
        <v>44390</v>
      </c>
      <c r="B169951">
        <v>3002399</v>
      </c>
      <c r="C169951">
        <v>2</v>
      </c>
      <c r="D169951">
        <v>5759</v>
      </c>
    </row>
    <row r="169952" spans="1:4">
      <c r="A169952" s="1">
        <v>44390</v>
      </c>
      <c r="B169952">
        <v>5249162</v>
      </c>
      <c r="C169952">
        <v>2</v>
      </c>
      <c r="D169952">
        <v>4321</v>
      </c>
    </row>
    <row r="169953" spans="1:4">
      <c r="A169953" s="1">
        <v>44390</v>
      </c>
      <c r="B169953">
        <v>5452413</v>
      </c>
      <c r="C169953">
        <v>1</v>
      </c>
      <c r="D169953">
        <v>2756</v>
      </c>
    </row>
    <row r="169954" spans="1:4">
      <c r="A169954" s="1">
        <v>44390</v>
      </c>
      <c r="B169954">
        <v>6906940</v>
      </c>
      <c r="C169954">
        <v>1</v>
      </c>
      <c r="D169954">
        <v>218</v>
      </c>
    </row>
    <row r="169955" spans="1:4">
      <c r="A169955" s="1">
        <v>44390</v>
      </c>
      <c r="B169955">
        <v>5656402</v>
      </c>
      <c r="C169955">
        <v>1</v>
      </c>
      <c r="D169955">
        <v>463</v>
      </c>
    </row>
    <row r="169956" spans="1:4">
      <c r="A169956" s="1">
        <v>44390</v>
      </c>
      <c r="B169956">
        <v>5292575</v>
      </c>
      <c r="C169956">
        <v>1</v>
      </c>
      <c r="D169956">
        <v>246</v>
      </c>
    </row>
    <row r="169957" spans="1:4">
      <c r="A169957" s="1">
        <v>44390</v>
      </c>
      <c r="B169957">
        <v>7201331</v>
      </c>
      <c r="C169957">
        <v>1</v>
      </c>
      <c r="D169957">
        <v>4526</v>
      </c>
    </row>
    <row r="169958" spans="1:4">
      <c r="A169958" s="1">
        <v>44390</v>
      </c>
      <c r="B169958">
        <v>5793825</v>
      </c>
      <c r="C169958">
        <v>1</v>
      </c>
      <c r="D169958">
        <v>202</v>
      </c>
    </row>
    <row r="169959" spans="1:4">
      <c r="A169959" s="1">
        <v>44390</v>
      </c>
      <c r="B169959">
        <v>7423469</v>
      </c>
      <c r="C169959">
        <v>2</v>
      </c>
      <c r="D169959">
        <v>313</v>
      </c>
    </row>
    <row r="169960" spans="1:4">
      <c r="A169960" s="1">
        <v>44390</v>
      </c>
      <c r="B169960">
        <v>5328357</v>
      </c>
      <c r="C169960">
        <v>4</v>
      </c>
      <c r="D169960">
        <v>217</v>
      </c>
    </row>
    <row r="169961" spans="1:4">
      <c r="A169961" s="1">
        <v>44390</v>
      </c>
      <c r="B169961">
        <v>6855941</v>
      </c>
      <c r="C169961">
        <v>1</v>
      </c>
      <c r="D169961">
        <v>3368</v>
      </c>
    </row>
    <row r="169962" spans="1:4">
      <c r="A169962" s="1">
        <v>44390</v>
      </c>
      <c r="B169962">
        <v>4099010</v>
      </c>
      <c r="C169962">
        <v>2</v>
      </c>
      <c r="D169962">
        <v>206</v>
      </c>
    </row>
    <row r="169963" spans="1:4">
      <c r="A169963" s="1">
        <v>44390</v>
      </c>
      <c r="B169963">
        <v>7156595</v>
      </c>
      <c r="C169963">
        <v>1</v>
      </c>
      <c r="D169963">
        <v>246</v>
      </c>
    </row>
    <row r="169964" spans="1:4">
      <c r="A169964" s="1">
        <v>44390</v>
      </c>
      <c r="B169964">
        <v>6781967</v>
      </c>
      <c r="C169964">
        <v>1</v>
      </c>
      <c r="D169964">
        <v>298</v>
      </c>
    </row>
    <row r="169965" spans="1:4">
      <c r="A169965" s="1">
        <v>44390</v>
      </c>
      <c r="B169965">
        <v>5429757</v>
      </c>
      <c r="C169965">
        <v>4</v>
      </c>
      <c r="D169965">
        <v>322</v>
      </c>
    </row>
    <row r="169966" spans="1:4">
      <c r="A169966" s="1">
        <v>44390</v>
      </c>
      <c r="B169966">
        <v>7411088</v>
      </c>
      <c r="C169966">
        <v>5</v>
      </c>
      <c r="D169966">
        <v>291</v>
      </c>
    </row>
    <row r="169967" spans="1:4">
      <c r="A169967" s="1">
        <v>44390</v>
      </c>
      <c r="B169967">
        <v>6781813</v>
      </c>
      <c r="C169967">
        <v>1</v>
      </c>
      <c r="D169967">
        <v>4508</v>
      </c>
    </row>
    <row r="169968" spans="1:4">
      <c r="A169968" s="1">
        <v>44390</v>
      </c>
      <c r="B169968">
        <v>6100238</v>
      </c>
      <c r="C169968">
        <v>1</v>
      </c>
      <c r="D169968">
        <v>229</v>
      </c>
    </row>
    <row r="169969" spans="1:4">
      <c r="A169969" s="1">
        <v>44390</v>
      </c>
      <c r="B169969">
        <v>7059587</v>
      </c>
      <c r="C169969">
        <v>1</v>
      </c>
      <c r="D169969">
        <v>5767</v>
      </c>
    </row>
    <row r="169970" spans="1:4">
      <c r="A169970" s="1">
        <v>44390</v>
      </c>
      <c r="B169970">
        <v>7375889</v>
      </c>
      <c r="C169970">
        <v>8</v>
      </c>
      <c r="D169970">
        <v>12</v>
      </c>
    </row>
    <row r="169971" spans="1:4">
      <c r="A169971" s="1">
        <v>44390</v>
      </c>
      <c r="B169971">
        <v>6100238</v>
      </c>
      <c r="C169971">
        <v>1</v>
      </c>
      <c r="D169971">
        <v>259</v>
      </c>
    </row>
    <row r="169972" spans="1:4">
      <c r="A169972" s="1">
        <v>44390</v>
      </c>
      <c r="B169972">
        <v>2798180</v>
      </c>
      <c r="C169972">
        <v>2</v>
      </c>
      <c r="D169972">
        <v>246</v>
      </c>
    </row>
    <row r="169973" spans="1:4">
      <c r="A169973" s="1">
        <v>44390</v>
      </c>
      <c r="B169973">
        <v>6117638</v>
      </c>
      <c r="C169973">
        <v>15</v>
      </c>
      <c r="D169973">
        <v>9</v>
      </c>
    </row>
    <row r="169974" spans="1:4">
      <c r="A169974" s="1">
        <v>44390</v>
      </c>
      <c r="B169974">
        <v>5779701</v>
      </c>
      <c r="C169974">
        <v>1</v>
      </c>
      <c r="D169974">
        <v>4321</v>
      </c>
    </row>
    <row r="169975" spans="1:4">
      <c r="A169975" s="1">
        <v>44390</v>
      </c>
      <c r="B169975">
        <v>4249238</v>
      </c>
      <c r="C169975">
        <v>1</v>
      </c>
      <c r="D169975">
        <v>1058</v>
      </c>
    </row>
    <row r="169976" spans="1:4">
      <c r="A169976" s="1">
        <v>44390</v>
      </c>
      <c r="B169976">
        <v>7404118</v>
      </c>
      <c r="C169976">
        <v>19</v>
      </c>
      <c r="D169976">
        <v>229</v>
      </c>
    </row>
    <row r="169977" spans="1:4">
      <c r="A169977" s="1">
        <v>44390</v>
      </c>
      <c r="B169977">
        <v>6628813</v>
      </c>
      <c r="C169977">
        <v>1</v>
      </c>
      <c r="D169977">
        <v>206</v>
      </c>
    </row>
    <row r="169978" spans="1:4">
      <c r="A169978" s="1">
        <v>44390</v>
      </c>
      <c r="B169978">
        <v>6494098</v>
      </c>
      <c r="C169978">
        <v>4</v>
      </c>
      <c r="D169978">
        <v>1910</v>
      </c>
    </row>
    <row r="169979" spans="1:4">
      <c r="A169979" s="1">
        <v>44390</v>
      </c>
      <c r="B169979">
        <v>5429757</v>
      </c>
      <c r="C169979">
        <v>22</v>
      </c>
      <c r="D169979">
        <v>205</v>
      </c>
    </row>
    <row r="169980" spans="1:4">
      <c r="A169980" s="1">
        <v>44390</v>
      </c>
      <c r="B169980">
        <v>7253726</v>
      </c>
      <c r="C169980">
        <v>1</v>
      </c>
      <c r="D169980">
        <v>206</v>
      </c>
    </row>
    <row r="169981" spans="1:4">
      <c r="A169981" s="1">
        <v>44390</v>
      </c>
      <c r="B169981">
        <v>2798180</v>
      </c>
      <c r="C169981">
        <v>7</v>
      </c>
      <c r="D169981">
        <v>251</v>
      </c>
    </row>
    <row r="169982" spans="1:4">
      <c r="A169982" s="1">
        <v>44390</v>
      </c>
      <c r="B169982">
        <v>7397211</v>
      </c>
      <c r="C169982">
        <v>1</v>
      </c>
      <c r="D169982">
        <v>205</v>
      </c>
    </row>
    <row r="169983" spans="1:4">
      <c r="A169983" s="1">
        <v>44390</v>
      </c>
      <c r="B169983">
        <v>5364766</v>
      </c>
      <c r="C169983">
        <v>1</v>
      </c>
      <c r="D169983">
        <v>1715</v>
      </c>
    </row>
    <row r="169984" spans="1:4">
      <c r="A169984" s="1">
        <v>44390</v>
      </c>
      <c r="B169984">
        <v>4720142</v>
      </c>
      <c r="C169984">
        <v>1</v>
      </c>
      <c r="D169984">
        <v>218</v>
      </c>
    </row>
    <row r="169985" spans="1:4">
      <c r="A169985" s="1">
        <v>44390</v>
      </c>
      <c r="B169985">
        <v>6774998</v>
      </c>
      <c r="C169985">
        <v>1</v>
      </c>
      <c r="D169985">
        <v>246</v>
      </c>
    </row>
    <row r="169986" spans="1:4">
      <c r="A169986" s="1">
        <v>44390</v>
      </c>
      <c r="B169986">
        <v>6780868</v>
      </c>
      <c r="C169986">
        <v>1</v>
      </c>
      <c r="D169986">
        <v>223</v>
      </c>
    </row>
    <row r="169987" spans="1:4">
      <c r="A169987" s="1">
        <v>44390</v>
      </c>
      <c r="B169987">
        <v>4424318</v>
      </c>
      <c r="C169987">
        <v>1</v>
      </c>
      <c r="D169987">
        <v>4860</v>
      </c>
    </row>
    <row r="169988" spans="1:4">
      <c r="A169988" s="1">
        <v>44390</v>
      </c>
      <c r="B169988">
        <v>7371929</v>
      </c>
      <c r="C169988">
        <v>5</v>
      </c>
      <c r="D169988">
        <v>4860</v>
      </c>
    </row>
    <row r="169989" spans="1:4">
      <c r="A169989" s="1">
        <v>44390</v>
      </c>
      <c r="B169989">
        <v>7072880</v>
      </c>
      <c r="C169989">
        <v>1</v>
      </c>
      <c r="D169989">
        <v>259</v>
      </c>
    </row>
    <row r="169990" spans="1:4">
      <c r="A169990" s="1">
        <v>44390</v>
      </c>
      <c r="B169990">
        <v>6435492</v>
      </c>
      <c r="C169990">
        <v>1</v>
      </c>
      <c r="D169990">
        <v>2632</v>
      </c>
    </row>
    <row r="169991" spans="1:4">
      <c r="A169991" s="1">
        <v>44390</v>
      </c>
      <c r="B169991">
        <v>5872559</v>
      </c>
      <c r="C169991">
        <v>2</v>
      </c>
      <c r="D169991">
        <v>4526</v>
      </c>
    </row>
    <row r="169992" spans="1:4">
      <c r="A169992" s="1">
        <v>44390</v>
      </c>
      <c r="B169992">
        <v>2182823</v>
      </c>
      <c r="C169992">
        <v>2</v>
      </c>
      <c r="D169992">
        <v>206</v>
      </c>
    </row>
    <row r="169993" spans="1:4">
      <c r="A169993" s="1">
        <v>44390</v>
      </c>
      <c r="B169993">
        <v>6754805</v>
      </c>
      <c r="C169993">
        <v>1</v>
      </c>
      <c r="D169993">
        <v>12</v>
      </c>
    </row>
    <row r="169994" spans="1:4">
      <c r="A169994" s="1">
        <v>44390</v>
      </c>
      <c r="B169994">
        <v>6628813</v>
      </c>
      <c r="C169994">
        <v>1</v>
      </c>
      <c r="D169994">
        <v>462</v>
      </c>
    </row>
    <row r="169995" spans="1:4">
      <c r="A169995" s="1">
        <v>44390</v>
      </c>
      <c r="B169995">
        <v>7433027</v>
      </c>
      <c r="C169995">
        <v>2</v>
      </c>
      <c r="D169995">
        <v>1057</v>
      </c>
    </row>
    <row r="169996" spans="1:4">
      <c r="A169996" s="1">
        <v>44390</v>
      </c>
      <c r="B169996">
        <v>5273119</v>
      </c>
      <c r="C169996">
        <v>2</v>
      </c>
      <c r="D169996">
        <v>4289</v>
      </c>
    </row>
    <row r="169997" spans="1:4">
      <c r="A169997" s="1">
        <v>44390</v>
      </c>
      <c r="B169997">
        <v>7022018</v>
      </c>
      <c r="C169997">
        <v>1</v>
      </c>
      <c r="D169997">
        <v>1051</v>
      </c>
    </row>
    <row r="169998" spans="1:4">
      <c r="A169998" s="1">
        <v>44390</v>
      </c>
      <c r="B169998">
        <v>7335141</v>
      </c>
      <c r="C169998">
        <v>1</v>
      </c>
      <c r="D169998">
        <v>1910</v>
      </c>
    </row>
    <row r="169999" spans="1:4">
      <c r="A169999" s="1">
        <v>44390</v>
      </c>
      <c r="B169999">
        <v>5872559</v>
      </c>
      <c r="C169999">
        <v>2</v>
      </c>
      <c r="D169999">
        <v>217</v>
      </c>
    </row>
    <row r="170000" spans="1:4">
      <c r="A170000" s="1">
        <v>44390</v>
      </c>
      <c r="B170000">
        <v>6881816</v>
      </c>
      <c r="C170000">
        <v>1</v>
      </c>
      <c r="D170000">
        <v>375</v>
      </c>
    </row>
    <row r="170001" spans="1:4">
      <c r="A170001" s="1">
        <v>44390</v>
      </c>
      <c r="B170001">
        <v>2907662</v>
      </c>
      <c r="C170001">
        <v>1</v>
      </c>
      <c r="D170001">
        <v>270</v>
      </c>
    </row>
    <row r="170002" spans="1:4">
      <c r="A170002" s="1">
        <v>44390</v>
      </c>
      <c r="B170002">
        <v>6153824</v>
      </c>
      <c r="C170002">
        <v>1</v>
      </c>
      <c r="D170002">
        <v>9748</v>
      </c>
    </row>
    <row r="170003" spans="1:4">
      <c r="A170003" s="1">
        <v>44390</v>
      </c>
      <c r="B170003">
        <v>7332490</v>
      </c>
      <c r="C170003">
        <v>1</v>
      </c>
      <c r="D170003">
        <v>927</v>
      </c>
    </row>
    <row r="170004" spans="1:4">
      <c r="A170004" s="1">
        <v>44390</v>
      </c>
      <c r="B170004">
        <v>7095203</v>
      </c>
      <c r="C170004">
        <v>1</v>
      </c>
      <c r="D170004">
        <v>218</v>
      </c>
    </row>
    <row r="170005" spans="1:4">
      <c r="A170005" s="1">
        <v>44390</v>
      </c>
      <c r="B170005">
        <v>5496357</v>
      </c>
      <c r="C170005">
        <v>3</v>
      </c>
      <c r="D170005">
        <v>1415</v>
      </c>
    </row>
    <row r="170006" spans="1:4">
      <c r="A170006" s="1">
        <v>44390</v>
      </c>
      <c r="B170006">
        <v>6306227</v>
      </c>
      <c r="C170006">
        <v>1</v>
      </c>
      <c r="D170006">
        <v>258</v>
      </c>
    </row>
    <row r="170007" spans="1:4">
      <c r="A170007" s="1">
        <v>44390</v>
      </c>
      <c r="B170007">
        <v>7291007</v>
      </c>
      <c r="C170007">
        <v>1</v>
      </c>
      <c r="D170007">
        <v>1700</v>
      </c>
    </row>
    <row r="170008" spans="1:4">
      <c r="A170008" s="1">
        <v>44390</v>
      </c>
      <c r="B170008">
        <v>5322836</v>
      </c>
      <c r="C170008">
        <v>1</v>
      </c>
      <c r="D170008">
        <v>232</v>
      </c>
    </row>
    <row r="170009" spans="1:4">
      <c r="A170009" s="1">
        <v>44390</v>
      </c>
      <c r="B170009">
        <v>6244285</v>
      </c>
      <c r="C170009">
        <v>2</v>
      </c>
      <c r="D170009">
        <v>258</v>
      </c>
    </row>
    <row r="170010" spans="1:4">
      <c r="A170010" s="1">
        <v>44390</v>
      </c>
      <c r="B170010">
        <v>3730857</v>
      </c>
      <c r="C170010">
        <v>1</v>
      </c>
      <c r="D170010">
        <v>6332</v>
      </c>
    </row>
    <row r="170011" spans="1:4">
      <c r="A170011" s="1">
        <v>44390</v>
      </c>
      <c r="B170011">
        <v>6363344</v>
      </c>
      <c r="C170011">
        <v>1</v>
      </c>
      <c r="D170011">
        <v>1392</v>
      </c>
    </row>
    <row r="170012" spans="1:4">
      <c r="A170012" s="1">
        <v>44390</v>
      </c>
      <c r="B170012">
        <v>7418218</v>
      </c>
      <c r="C170012">
        <v>1</v>
      </c>
      <c r="D170012">
        <v>3594</v>
      </c>
    </row>
    <row r="170013" spans="1:4">
      <c r="A170013" s="1">
        <v>44390</v>
      </c>
      <c r="B170013">
        <v>4310318</v>
      </c>
      <c r="C170013">
        <v>1</v>
      </c>
      <c r="D170013">
        <v>1051</v>
      </c>
    </row>
    <row r="170014" spans="1:4">
      <c r="A170014" s="1">
        <v>44390</v>
      </c>
      <c r="B170014">
        <v>5751607</v>
      </c>
      <c r="C170014">
        <v>1</v>
      </c>
      <c r="D170014">
        <v>2</v>
      </c>
    </row>
    <row r="170015" spans="1:4">
      <c r="A170015" s="1">
        <v>44390</v>
      </c>
      <c r="B170015">
        <v>5562119</v>
      </c>
      <c r="C170015">
        <v>2</v>
      </c>
      <c r="D170015">
        <v>3886</v>
      </c>
    </row>
    <row r="170016" spans="1:4">
      <c r="A170016" s="1">
        <v>44390</v>
      </c>
      <c r="B170016">
        <v>6130922</v>
      </c>
      <c r="C170016">
        <v>1</v>
      </c>
      <c r="D170016">
        <v>2401</v>
      </c>
    </row>
    <row r="170017" spans="1:4">
      <c r="A170017" s="1">
        <v>44390</v>
      </c>
      <c r="B170017">
        <v>7302324</v>
      </c>
      <c r="C170017">
        <v>1</v>
      </c>
      <c r="D170017">
        <v>3368</v>
      </c>
    </row>
    <row r="170018" spans="1:4">
      <c r="A170018" s="1">
        <v>44390</v>
      </c>
      <c r="B170018">
        <v>2879958</v>
      </c>
      <c r="C170018">
        <v>2</v>
      </c>
      <c r="D170018">
        <v>5746</v>
      </c>
    </row>
    <row r="170019" spans="1:4">
      <c r="A170019" s="1">
        <v>44390</v>
      </c>
      <c r="B170019">
        <v>4704539</v>
      </c>
      <c r="C170019">
        <v>1</v>
      </c>
      <c r="D170019">
        <v>312</v>
      </c>
    </row>
    <row r="170020" spans="1:4">
      <c r="A170020" s="1">
        <v>44390</v>
      </c>
      <c r="B170020">
        <v>7252642</v>
      </c>
      <c r="C170020">
        <v>1</v>
      </c>
      <c r="D170020">
        <v>375</v>
      </c>
    </row>
    <row r="170021" spans="1:4">
      <c r="A170021" s="1">
        <v>44390</v>
      </c>
      <c r="B170021">
        <v>2798180</v>
      </c>
      <c r="C170021">
        <v>1</v>
      </c>
      <c r="D170021">
        <v>221</v>
      </c>
    </row>
    <row r="170022" spans="1:4">
      <c r="A170022" s="1">
        <v>44390</v>
      </c>
      <c r="B170022">
        <v>4034323</v>
      </c>
      <c r="C170022">
        <v>8</v>
      </c>
      <c r="D170022">
        <v>4321</v>
      </c>
    </row>
    <row r="170023" spans="1:4">
      <c r="A170023" s="1">
        <v>44390</v>
      </c>
      <c r="B170023">
        <v>5595726</v>
      </c>
      <c r="C170023">
        <v>1</v>
      </c>
      <c r="D170023">
        <v>446</v>
      </c>
    </row>
    <row r="170024" spans="1:4">
      <c r="A170024" s="1">
        <v>44390</v>
      </c>
      <c r="B170024">
        <v>5360608</v>
      </c>
      <c r="C170024">
        <v>3</v>
      </c>
      <c r="D170024">
        <v>1392</v>
      </c>
    </row>
    <row r="170025" spans="1:4">
      <c r="A170025" s="1">
        <v>44390</v>
      </c>
      <c r="B170025">
        <v>7356352</v>
      </c>
      <c r="C170025">
        <v>2</v>
      </c>
      <c r="D170025">
        <v>5746</v>
      </c>
    </row>
    <row r="170026" spans="1:4">
      <c r="A170026" s="1">
        <v>44390</v>
      </c>
      <c r="B170026">
        <v>5736195</v>
      </c>
      <c r="C170026">
        <v>1</v>
      </c>
      <c r="D170026">
        <v>463</v>
      </c>
    </row>
    <row r="170027" spans="1:4">
      <c r="A170027" s="1">
        <v>44390</v>
      </c>
      <c r="B170027">
        <v>2211953</v>
      </c>
      <c r="C170027">
        <v>3</v>
      </c>
      <c r="D170027">
        <v>1058</v>
      </c>
    </row>
    <row r="170028" spans="1:4">
      <c r="A170028" s="1">
        <v>44390</v>
      </c>
      <c r="B170028">
        <v>7371936</v>
      </c>
      <c r="C170028">
        <v>2</v>
      </c>
      <c r="D170028">
        <v>1910</v>
      </c>
    </row>
    <row r="170029" spans="1:4">
      <c r="A170029" s="1">
        <v>44390</v>
      </c>
      <c r="B170029">
        <v>5452413</v>
      </c>
      <c r="C170029">
        <v>1</v>
      </c>
      <c r="D170029">
        <v>1981</v>
      </c>
    </row>
    <row r="170030" spans="1:4">
      <c r="A170030" s="1">
        <v>44390</v>
      </c>
      <c r="B170030">
        <v>7143239</v>
      </c>
      <c r="C170030">
        <v>1</v>
      </c>
      <c r="D170030">
        <v>229</v>
      </c>
    </row>
    <row r="170031" spans="1:4">
      <c r="A170031" s="1">
        <v>44390</v>
      </c>
      <c r="B170031">
        <v>6838068</v>
      </c>
      <c r="C170031">
        <v>1</v>
      </c>
      <c r="D170031">
        <v>1700</v>
      </c>
    </row>
    <row r="170032" spans="1:4">
      <c r="A170032" s="1">
        <v>44390</v>
      </c>
      <c r="B170032">
        <v>5805652</v>
      </c>
      <c r="C170032">
        <v>2</v>
      </c>
      <c r="D170032">
        <v>3</v>
      </c>
    </row>
    <row r="170033" spans="1:4">
      <c r="A170033" s="1">
        <v>44390</v>
      </c>
      <c r="B170033">
        <v>6649053</v>
      </c>
      <c r="C170033">
        <v>1</v>
      </c>
      <c r="D170033">
        <v>9024</v>
      </c>
    </row>
    <row r="170034" spans="1:4">
      <c r="A170034" s="1">
        <v>44390</v>
      </c>
      <c r="B170034">
        <v>7291007</v>
      </c>
      <c r="C170034">
        <v>1</v>
      </c>
      <c r="D170034">
        <v>3386</v>
      </c>
    </row>
    <row r="170035" spans="1:4">
      <c r="A170035" s="1">
        <v>44390</v>
      </c>
      <c r="B170035">
        <v>6027581</v>
      </c>
      <c r="C170035">
        <v>1</v>
      </c>
      <c r="D170035">
        <v>1054</v>
      </c>
    </row>
    <row r="170036" spans="1:4">
      <c r="A170036" s="1">
        <v>44390</v>
      </c>
      <c r="B170036">
        <v>7120788</v>
      </c>
      <c r="C170036">
        <v>1</v>
      </c>
      <c r="D170036">
        <v>3</v>
      </c>
    </row>
    <row r="170037" spans="1:4">
      <c r="A170037" s="1">
        <v>44390</v>
      </c>
      <c r="B170037">
        <v>7374645</v>
      </c>
      <c r="C170037">
        <v>1</v>
      </c>
      <c r="D170037">
        <v>1978</v>
      </c>
    </row>
    <row r="170038" spans="1:4">
      <c r="A170038" s="1">
        <v>44390</v>
      </c>
      <c r="B170038">
        <v>7334020</v>
      </c>
      <c r="C170038">
        <v>1</v>
      </c>
      <c r="D170038">
        <v>464</v>
      </c>
    </row>
    <row r="170039" spans="1:4">
      <c r="A170039" s="1">
        <v>44390</v>
      </c>
      <c r="B170039">
        <v>5606345</v>
      </c>
      <c r="C170039">
        <v>1</v>
      </c>
      <c r="D170039">
        <v>1700</v>
      </c>
    </row>
    <row r="170040" spans="1:4">
      <c r="A170040" s="1">
        <v>44390</v>
      </c>
      <c r="B170040">
        <v>5328357</v>
      </c>
      <c r="C170040">
        <v>1</v>
      </c>
      <c r="D170040">
        <v>9379</v>
      </c>
    </row>
    <row r="170041" spans="1:4">
      <c r="A170041" s="1">
        <v>44390</v>
      </c>
      <c r="B170041">
        <v>2752176</v>
      </c>
      <c r="C170041">
        <v>1</v>
      </c>
      <c r="D170041">
        <v>258</v>
      </c>
    </row>
    <row r="170042" spans="1:4">
      <c r="A170042" s="1">
        <v>44390</v>
      </c>
      <c r="B170042">
        <v>6898078</v>
      </c>
      <c r="C170042">
        <v>1</v>
      </c>
      <c r="D170042">
        <v>375</v>
      </c>
    </row>
    <row r="170043" spans="1:4">
      <c r="A170043" s="1">
        <v>44390</v>
      </c>
      <c r="B170043">
        <v>6743261</v>
      </c>
      <c r="C170043">
        <v>1</v>
      </c>
      <c r="D170043">
        <v>253</v>
      </c>
    </row>
    <row r="170044" spans="1:4">
      <c r="A170044" s="1">
        <v>44390</v>
      </c>
      <c r="B170044">
        <v>5779701</v>
      </c>
      <c r="C170044">
        <v>1</v>
      </c>
      <c r="D170044">
        <v>1981</v>
      </c>
    </row>
    <row r="170045" spans="1:4">
      <c r="A170045" s="1">
        <v>44390</v>
      </c>
      <c r="B170045">
        <v>5201123</v>
      </c>
      <c r="C170045">
        <v>1</v>
      </c>
      <c r="D170045">
        <v>238</v>
      </c>
    </row>
    <row r="170046" spans="1:4">
      <c r="A170046" s="1">
        <v>44390</v>
      </c>
      <c r="B170046">
        <v>6927370</v>
      </c>
      <c r="C170046">
        <v>1</v>
      </c>
      <c r="D170046">
        <v>3</v>
      </c>
    </row>
    <row r="170047" spans="1:4">
      <c r="A170047" s="1">
        <v>44390</v>
      </c>
      <c r="B170047">
        <v>5171860</v>
      </c>
      <c r="C170047">
        <v>1</v>
      </c>
      <c r="D170047">
        <v>1715</v>
      </c>
    </row>
    <row r="170048" spans="1:4">
      <c r="A170048" s="1">
        <v>44390</v>
      </c>
      <c r="B170048">
        <v>3730857</v>
      </c>
      <c r="C170048">
        <v>1</v>
      </c>
      <c r="D170048">
        <v>229</v>
      </c>
    </row>
    <row r="170049" spans="1:4">
      <c r="A170049" s="1">
        <v>44390</v>
      </c>
      <c r="B170049">
        <v>6869042</v>
      </c>
      <c r="C170049">
        <v>1</v>
      </c>
      <c r="D170049">
        <v>202</v>
      </c>
    </row>
    <row r="170050" spans="1:4">
      <c r="A170050" s="1">
        <v>44390</v>
      </c>
      <c r="B170050">
        <v>2907947</v>
      </c>
      <c r="C170050">
        <v>1</v>
      </c>
      <c r="D170050">
        <v>232</v>
      </c>
    </row>
    <row r="170051" spans="1:4">
      <c r="A170051" s="1">
        <v>44390</v>
      </c>
      <c r="B170051">
        <v>2907947</v>
      </c>
      <c r="C170051">
        <v>1</v>
      </c>
      <c r="D170051">
        <v>462</v>
      </c>
    </row>
    <row r="170052" spans="1:4">
      <c r="A170052" s="1">
        <v>44390</v>
      </c>
      <c r="B170052">
        <v>5496357</v>
      </c>
      <c r="C170052">
        <v>3</v>
      </c>
      <c r="D170052">
        <v>379</v>
      </c>
    </row>
    <row r="170053" spans="1:4">
      <c r="A170053" s="1">
        <v>44390</v>
      </c>
      <c r="B170053">
        <v>4882816</v>
      </c>
      <c r="C170053">
        <v>1</v>
      </c>
      <c r="D170053">
        <v>3191</v>
      </c>
    </row>
    <row r="170054" spans="1:4">
      <c r="A170054" s="1">
        <v>44390</v>
      </c>
      <c r="B170054">
        <v>4490846</v>
      </c>
      <c r="C170054">
        <v>1</v>
      </c>
      <c r="D170054">
        <v>218</v>
      </c>
    </row>
    <row r="170055" spans="1:4">
      <c r="A170055" s="1">
        <v>44390</v>
      </c>
      <c r="B170055">
        <v>6886243</v>
      </c>
      <c r="C170055">
        <v>1</v>
      </c>
      <c r="D170055">
        <v>462</v>
      </c>
    </row>
    <row r="170056" spans="1:4">
      <c r="A170056" s="1">
        <v>44390</v>
      </c>
      <c r="B170056">
        <v>7432986</v>
      </c>
      <c r="C170056">
        <v>1</v>
      </c>
      <c r="D170056">
        <v>927</v>
      </c>
    </row>
    <row r="170057" spans="1:4">
      <c r="A170057" s="1">
        <v>44390</v>
      </c>
      <c r="B170057">
        <v>7201255</v>
      </c>
      <c r="C170057">
        <v>1</v>
      </c>
      <c r="D170057">
        <v>464</v>
      </c>
    </row>
    <row r="170058" spans="1:4">
      <c r="A170058" s="1">
        <v>44390</v>
      </c>
      <c r="B170058">
        <v>4511780</v>
      </c>
      <c r="C170058">
        <v>1</v>
      </c>
      <c r="D170058">
        <v>1057</v>
      </c>
    </row>
    <row r="170059" spans="1:4">
      <c r="A170059" s="1">
        <v>44390</v>
      </c>
      <c r="B170059">
        <v>7291113</v>
      </c>
      <c r="C170059">
        <v>1</v>
      </c>
      <c r="D170059">
        <v>246</v>
      </c>
    </row>
    <row r="170060" spans="1:4">
      <c r="A170060" s="1">
        <v>44390</v>
      </c>
      <c r="B170060">
        <v>7269036</v>
      </c>
      <c r="C170060">
        <v>5</v>
      </c>
      <c r="D170060">
        <v>4321</v>
      </c>
    </row>
    <row r="170061" spans="1:4">
      <c r="A170061" s="1">
        <v>44390</v>
      </c>
      <c r="B170061">
        <v>4915979</v>
      </c>
      <c r="C170061">
        <v>10</v>
      </c>
      <c r="D170061">
        <v>201</v>
      </c>
    </row>
    <row r="170062" spans="1:4">
      <c r="A170062" s="1">
        <v>44390</v>
      </c>
      <c r="B170062">
        <v>7291007</v>
      </c>
      <c r="C170062">
        <v>1</v>
      </c>
      <c r="D170062">
        <v>12</v>
      </c>
    </row>
    <row r="170063" spans="1:4">
      <c r="A170063" s="1">
        <v>44390</v>
      </c>
      <c r="B170063">
        <v>6898285</v>
      </c>
      <c r="C170063">
        <v>2</v>
      </c>
      <c r="D170063">
        <v>258</v>
      </c>
    </row>
    <row r="170064" spans="1:4">
      <c r="A170064" s="1">
        <v>44390</v>
      </c>
      <c r="B170064">
        <v>4818716</v>
      </c>
      <c r="C170064">
        <v>3</v>
      </c>
      <c r="D170064">
        <v>1910</v>
      </c>
    </row>
    <row r="170065" spans="1:4">
      <c r="A170065" s="1">
        <v>44390</v>
      </c>
      <c r="B170065">
        <v>5594804</v>
      </c>
      <c r="C170065">
        <v>1</v>
      </c>
      <c r="D170065">
        <v>205</v>
      </c>
    </row>
    <row r="170066" spans="1:4">
      <c r="A170066" s="1">
        <v>44390</v>
      </c>
      <c r="B170066">
        <v>7334024</v>
      </c>
      <c r="C170066">
        <v>1</v>
      </c>
      <c r="D170066">
        <v>3368</v>
      </c>
    </row>
    <row r="170067" spans="1:4">
      <c r="A170067" s="1">
        <v>44390</v>
      </c>
      <c r="B170067">
        <v>7423469</v>
      </c>
      <c r="C170067">
        <v>3</v>
      </c>
      <c r="D170067">
        <v>9379</v>
      </c>
    </row>
    <row r="170068" spans="1:4">
      <c r="A170068" s="1">
        <v>44390</v>
      </c>
      <c r="B170068">
        <v>6452022</v>
      </c>
      <c r="C170068">
        <v>1</v>
      </c>
      <c r="D170068">
        <v>3387</v>
      </c>
    </row>
    <row r="170069" spans="1:4">
      <c r="A170069" s="1">
        <v>44390</v>
      </c>
      <c r="B170069">
        <v>6634143</v>
      </c>
      <c r="C170069">
        <v>1</v>
      </c>
      <c r="D170069">
        <v>233</v>
      </c>
    </row>
    <row r="170070" spans="1:4">
      <c r="A170070" s="1">
        <v>44390</v>
      </c>
      <c r="B170070">
        <v>7182951</v>
      </c>
      <c r="C170070">
        <v>1</v>
      </c>
      <c r="D170070">
        <v>464</v>
      </c>
    </row>
    <row r="170071" spans="1:4">
      <c r="A170071" s="1">
        <v>44390</v>
      </c>
      <c r="B170071">
        <v>7156600</v>
      </c>
      <c r="C170071">
        <v>1</v>
      </c>
      <c r="D170071">
        <v>468</v>
      </c>
    </row>
    <row r="170072" spans="1:4">
      <c r="A170072" s="1">
        <v>44390</v>
      </c>
      <c r="B170072">
        <v>6494098</v>
      </c>
      <c r="C170072">
        <v>1</v>
      </c>
      <c r="D170072">
        <v>1057</v>
      </c>
    </row>
    <row r="170073" spans="1:4">
      <c r="A170073" s="1">
        <v>44390</v>
      </c>
      <c r="B170073">
        <v>3704679</v>
      </c>
      <c r="C170073">
        <v>1</v>
      </c>
      <c r="D170073">
        <v>215</v>
      </c>
    </row>
    <row r="170074" spans="1:4">
      <c r="A170074" s="1">
        <v>44390</v>
      </c>
      <c r="B170074">
        <v>6923508</v>
      </c>
      <c r="C170074">
        <v>1</v>
      </c>
      <c r="D170074">
        <v>2632</v>
      </c>
    </row>
    <row r="170075" spans="1:4">
      <c r="A170075" s="1">
        <v>44390</v>
      </c>
      <c r="B170075">
        <v>5117294</v>
      </c>
      <c r="C170075">
        <v>1</v>
      </c>
      <c r="D170075">
        <v>259</v>
      </c>
    </row>
    <row r="170076" spans="1:4">
      <c r="A170076" s="1">
        <v>44390</v>
      </c>
      <c r="B170076">
        <v>5249162</v>
      </c>
      <c r="C170076">
        <v>2</v>
      </c>
      <c r="D170076">
        <v>4860</v>
      </c>
    </row>
    <row r="170077" spans="1:4">
      <c r="A170077" s="1">
        <v>44390</v>
      </c>
      <c r="B170077">
        <v>7411555</v>
      </c>
      <c r="C170077">
        <v>1</v>
      </c>
      <c r="D170077">
        <v>205</v>
      </c>
    </row>
    <row r="170078" spans="1:4">
      <c r="A170078" s="1">
        <v>44390</v>
      </c>
      <c r="B170078">
        <v>7407908</v>
      </c>
      <c r="C170078">
        <v>1</v>
      </c>
      <c r="D170078">
        <v>1415</v>
      </c>
    </row>
    <row r="170079" spans="1:4">
      <c r="A170079" s="1">
        <v>44390</v>
      </c>
      <c r="B170079">
        <v>5608351</v>
      </c>
      <c r="C170079">
        <v>1</v>
      </c>
      <c r="D170079">
        <v>3387</v>
      </c>
    </row>
    <row r="170080" spans="1:4">
      <c r="A170080" s="1">
        <v>44390</v>
      </c>
      <c r="B170080">
        <v>7291007</v>
      </c>
      <c r="C170080">
        <v>1</v>
      </c>
      <c r="D170080">
        <v>1051</v>
      </c>
    </row>
    <row r="170081" spans="1:4">
      <c r="A170081" s="1">
        <v>44390</v>
      </c>
      <c r="B170081">
        <v>7408508</v>
      </c>
      <c r="C170081">
        <v>3</v>
      </c>
      <c r="D170081">
        <v>4508</v>
      </c>
    </row>
    <row r="170082" spans="1:4">
      <c r="A170082" s="1">
        <v>44390</v>
      </c>
      <c r="B170082">
        <v>7391536</v>
      </c>
      <c r="C170082">
        <v>2</v>
      </c>
      <c r="D170082">
        <v>1415</v>
      </c>
    </row>
    <row r="170083" spans="1:4">
      <c r="A170083" s="1">
        <v>44390</v>
      </c>
      <c r="B170083">
        <v>6649187</v>
      </c>
      <c r="C170083">
        <v>1</v>
      </c>
      <c r="D170083">
        <v>4860</v>
      </c>
    </row>
    <row r="170084" spans="1:4">
      <c r="A170084" s="1">
        <v>44390</v>
      </c>
      <c r="B170084">
        <v>6923800</v>
      </c>
      <c r="C170084">
        <v>4</v>
      </c>
      <c r="D170084">
        <v>278</v>
      </c>
    </row>
    <row r="170085" spans="1:4">
      <c r="A170085" s="1">
        <v>44390</v>
      </c>
      <c r="B170085">
        <v>7334029</v>
      </c>
      <c r="C170085">
        <v>2</v>
      </c>
      <c r="D170085">
        <v>246</v>
      </c>
    </row>
    <row r="170086" spans="1:4">
      <c r="A170086" s="1">
        <v>44390</v>
      </c>
      <c r="B170086">
        <v>5005065</v>
      </c>
      <c r="C170086">
        <v>5</v>
      </c>
      <c r="D170086">
        <v>9083</v>
      </c>
    </row>
    <row r="170087" spans="1:4">
      <c r="A170087" s="1">
        <v>44390</v>
      </c>
      <c r="B170087">
        <v>7105465</v>
      </c>
      <c r="C170087">
        <v>1</v>
      </c>
      <c r="D170087">
        <v>5769</v>
      </c>
    </row>
    <row r="170088" spans="1:4">
      <c r="A170088" s="1">
        <v>44390</v>
      </c>
      <c r="B170088">
        <v>5014710</v>
      </c>
      <c r="C170088">
        <v>1</v>
      </c>
      <c r="D170088">
        <v>215</v>
      </c>
    </row>
    <row r="170089" spans="1:4">
      <c r="A170089" s="1">
        <v>44390</v>
      </c>
      <c r="B170089">
        <v>7147182</v>
      </c>
      <c r="C170089">
        <v>1</v>
      </c>
      <c r="D170089">
        <v>3191</v>
      </c>
    </row>
    <row r="170090" spans="1:4">
      <c r="A170090" s="1">
        <v>44390</v>
      </c>
      <c r="B170090">
        <v>5781503</v>
      </c>
      <c r="C170090">
        <v>1</v>
      </c>
      <c r="D170090">
        <v>1978</v>
      </c>
    </row>
    <row r="170091" spans="1:4">
      <c r="A170091" s="1">
        <v>44390</v>
      </c>
      <c r="B170091">
        <v>7408497</v>
      </c>
      <c r="C170091">
        <v>7</v>
      </c>
      <c r="D170091">
        <v>4860</v>
      </c>
    </row>
    <row r="170092" spans="1:4">
      <c r="A170092" s="1">
        <v>44390</v>
      </c>
      <c r="B170092">
        <v>6926588</v>
      </c>
      <c r="C170092">
        <v>1</v>
      </c>
      <c r="D170092">
        <v>278</v>
      </c>
    </row>
    <row r="170093" spans="1:4">
      <c r="A170093" s="1">
        <v>44390</v>
      </c>
      <c r="B170093">
        <v>2182823</v>
      </c>
      <c r="C170093">
        <v>1</v>
      </c>
      <c r="D170093">
        <v>4860</v>
      </c>
    </row>
    <row r="170094" spans="1:4">
      <c r="A170094" s="1">
        <v>44390</v>
      </c>
      <c r="B170094">
        <v>5784728</v>
      </c>
      <c r="C170094">
        <v>1</v>
      </c>
      <c r="D170094">
        <v>252</v>
      </c>
    </row>
    <row r="170095" spans="1:4">
      <c r="A170095" s="1">
        <v>44390</v>
      </c>
      <c r="B170095">
        <v>7115621</v>
      </c>
      <c r="C170095">
        <v>1</v>
      </c>
      <c r="D170095">
        <v>13</v>
      </c>
    </row>
    <row r="170096" spans="1:4">
      <c r="A170096" s="1">
        <v>44390</v>
      </c>
      <c r="B170096">
        <v>6781966</v>
      </c>
      <c r="C170096">
        <v>10</v>
      </c>
      <c r="D170096">
        <v>259</v>
      </c>
    </row>
    <row r="170097" spans="1:4">
      <c r="A170097" s="1">
        <v>44390</v>
      </c>
      <c r="B170097">
        <v>7402178</v>
      </c>
      <c r="C170097">
        <v>1</v>
      </c>
      <c r="D170097">
        <v>375</v>
      </c>
    </row>
    <row r="170098" spans="1:4">
      <c r="A170098" s="1">
        <v>44390</v>
      </c>
      <c r="B170098">
        <v>4941598</v>
      </c>
      <c r="C170098">
        <v>1</v>
      </c>
      <c r="D170098">
        <v>3387</v>
      </c>
    </row>
    <row r="170099" spans="1:4">
      <c r="A170099" s="1">
        <v>44390</v>
      </c>
      <c r="B170099">
        <v>6433282</v>
      </c>
      <c r="C170099">
        <v>1</v>
      </c>
      <c r="D170099">
        <v>2594</v>
      </c>
    </row>
    <row r="170100" spans="1:4">
      <c r="A170100" s="1">
        <v>44390</v>
      </c>
      <c r="B170100">
        <v>7404118</v>
      </c>
      <c r="C170100">
        <v>6</v>
      </c>
      <c r="D170100">
        <v>218</v>
      </c>
    </row>
    <row r="170101" spans="1:4">
      <c r="A170101" s="1">
        <v>44390</v>
      </c>
      <c r="B170101">
        <v>7165882</v>
      </c>
      <c r="C170101">
        <v>1</v>
      </c>
      <c r="D170101">
        <v>3387</v>
      </c>
    </row>
    <row r="170102" spans="1:4">
      <c r="A170102" s="1">
        <v>44390</v>
      </c>
      <c r="B170102">
        <v>5005065</v>
      </c>
      <c r="C170102">
        <v>8</v>
      </c>
      <c r="D170102">
        <v>379</v>
      </c>
    </row>
    <row r="170103" spans="1:4">
      <c r="A170103" s="1">
        <v>44390</v>
      </c>
      <c r="B170103">
        <v>6781813</v>
      </c>
      <c r="C170103">
        <v>1</v>
      </c>
      <c r="D170103">
        <v>270</v>
      </c>
    </row>
    <row r="170104" spans="1:4">
      <c r="A170104" s="1">
        <v>44390</v>
      </c>
      <c r="B170104">
        <v>4882809</v>
      </c>
      <c r="C170104">
        <v>1</v>
      </c>
      <c r="D170104">
        <v>927</v>
      </c>
    </row>
    <row r="170105" spans="1:4">
      <c r="A170105" s="1">
        <v>44390</v>
      </c>
      <c r="B170105">
        <v>5718357</v>
      </c>
      <c r="C170105">
        <v>1</v>
      </c>
      <c r="D170105">
        <v>463</v>
      </c>
    </row>
    <row r="170106" spans="1:4">
      <c r="A170106" s="1">
        <v>44390</v>
      </c>
      <c r="B170106">
        <v>7371936</v>
      </c>
      <c r="C170106">
        <v>3</v>
      </c>
      <c r="D170106">
        <v>3368</v>
      </c>
    </row>
    <row r="170107" spans="1:4">
      <c r="A170107" s="1">
        <v>44390</v>
      </c>
      <c r="B170107">
        <v>7327751</v>
      </c>
      <c r="C170107">
        <v>1</v>
      </c>
      <c r="D170107">
        <v>278</v>
      </c>
    </row>
    <row r="170108" spans="1:4">
      <c r="A170108" s="1">
        <v>44390</v>
      </c>
      <c r="B170108">
        <v>5100653</v>
      </c>
      <c r="C170108">
        <v>1</v>
      </c>
      <c r="D170108">
        <v>271</v>
      </c>
    </row>
    <row r="170109" spans="1:4">
      <c r="A170109" s="1">
        <v>44390</v>
      </c>
      <c r="B170109">
        <v>6531407</v>
      </c>
      <c r="C170109">
        <v>1</v>
      </c>
      <c r="D170109">
        <v>1051</v>
      </c>
    </row>
    <row r="170110" spans="1:4">
      <c r="A170110" s="1">
        <v>44390</v>
      </c>
      <c r="B170110">
        <v>7327747</v>
      </c>
      <c r="C170110">
        <v>1</v>
      </c>
      <c r="D170110">
        <v>229</v>
      </c>
    </row>
    <row r="170111" spans="1:4">
      <c r="A170111" s="1">
        <v>44390</v>
      </c>
      <c r="B170111">
        <v>5736195</v>
      </c>
      <c r="C170111">
        <v>1</v>
      </c>
      <c r="D170111">
        <v>1978</v>
      </c>
    </row>
    <row r="170112" spans="1:4">
      <c r="A170112" s="1">
        <v>44390</v>
      </c>
      <c r="B170112">
        <v>6089406</v>
      </c>
      <c r="C170112">
        <v>1</v>
      </c>
      <c r="D170112">
        <v>463</v>
      </c>
    </row>
    <row r="170113" spans="1:4">
      <c r="A170113" s="1">
        <v>44390</v>
      </c>
      <c r="B170113">
        <v>2582339</v>
      </c>
      <c r="C170113">
        <v>1</v>
      </c>
      <c r="D170113">
        <v>221</v>
      </c>
    </row>
    <row r="170114" spans="1:4">
      <c r="A170114" s="1">
        <v>44390</v>
      </c>
      <c r="B170114">
        <v>5005068</v>
      </c>
      <c r="C170114">
        <v>5</v>
      </c>
      <c r="D170114">
        <v>13</v>
      </c>
    </row>
    <row r="170115" spans="1:4">
      <c r="A170115" s="1">
        <v>44390</v>
      </c>
      <c r="B170115">
        <v>5005144</v>
      </c>
      <c r="C170115">
        <v>1</v>
      </c>
      <c r="D170115">
        <v>8575</v>
      </c>
    </row>
    <row r="170116" spans="1:4">
      <c r="A170116" s="1">
        <v>44390</v>
      </c>
      <c r="B170116">
        <v>5249162</v>
      </c>
      <c r="C170116">
        <v>1</v>
      </c>
      <c r="D170116">
        <v>11</v>
      </c>
    </row>
    <row r="170117" spans="1:4">
      <c r="A170117" s="1">
        <v>44390</v>
      </c>
      <c r="B170117">
        <v>6396272</v>
      </c>
      <c r="C170117">
        <v>1</v>
      </c>
      <c r="D170117">
        <v>379</v>
      </c>
    </row>
    <row r="170118" spans="1:4">
      <c r="A170118" s="1">
        <v>44390</v>
      </c>
      <c r="B170118">
        <v>6927380</v>
      </c>
      <c r="C170118">
        <v>8</v>
      </c>
      <c r="D170118">
        <v>258</v>
      </c>
    </row>
    <row r="170119" spans="1:4">
      <c r="A170119" s="1">
        <v>44390</v>
      </c>
      <c r="B170119">
        <v>7252666</v>
      </c>
      <c r="C170119">
        <v>1</v>
      </c>
      <c r="D170119">
        <v>270</v>
      </c>
    </row>
    <row r="170120" spans="1:4">
      <c r="A170120" s="1">
        <v>44390</v>
      </c>
      <c r="B170120">
        <v>7173405</v>
      </c>
      <c r="C170120">
        <v>2</v>
      </c>
      <c r="D170120">
        <v>291</v>
      </c>
    </row>
    <row r="170121" spans="1:4">
      <c r="A170121" s="1">
        <v>44390</v>
      </c>
      <c r="B170121">
        <v>7369412</v>
      </c>
      <c r="C170121">
        <v>1</v>
      </c>
      <c r="D170121">
        <v>3886</v>
      </c>
    </row>
    <row r="170122" spans="1:4">
      <c r="A170122" s="1">
        <v>44390</v>
      </c>
      <c r="B170122">
        <v>5425124</v>
      </c>
      <c r="C170122">
        <v>1</v>
      </c>
      <c r="D170122">
        <v>5767</v>
      </c>
    </row>
    <row r="170123" spans="1:4">
      <c r="A170123" s="1">
        <v>44390</v>
      </c>
      <c r="B170123">
        <v>6924270</v>
      </c>
      <c r="C170123">
        <v>1</v>
      </c>
      <c r="D170123">
        <v>3</v>
      </c>
    </row>
    <row r="170124" spans="1:4">
      <c r="A170124" s="1">
        <v>44390</v>
      </c>
      <c r="B170124">
        <v>7070555</v>
      </c>
      <c r="C170124">
        <v>5</v>
      </c>
      <c r="D170124">
        <v>3573</v>
      </c>
    </row>
    <row r="170125" spans="1:4">
      <c r="A170125" s="1">
        <v>44390</v>
      </c>
      <c r="B170125">
        <v>6925840</v>
      </c>
      <c r="C170125">
        <v>1</v>
      </c>
      <c r="D170125">
        <v>2</v>
      </c>
    </row>
    <row r="170126" spans="1:4">
      <c r="A170126" s="1">
        <v>44390</v>
      </c>
      <c r="B170126">
        <v>7143280</v>
      </c>
      <c r="C170126">
        <v>2</v>
      </c>
      <c r="D170126">
        <v>258</v>
      </c>
    </row>
    <row r="170127" spans="1:4">
      <c r="A170127" s="1">
        <v>44390</v>
      </c>
      <c r="B170127">
        <v>7072919</v>
      </c>
      <c r="C170127">
        <v>1</v>
      </c>
      <c r="D170127">
        <v>3368</v>
      </c>
    </row>
    <row r="170128" spans="1:4">
      <c r="A170128" s="1">
        <v>44390</v>
      </c>
      <c r="B170128">
        <v>7411100</v>
      </c>
      <c r="C170128">
        <v>6</v>
      </c>
      <c r="D170128">
        <v>13</v>
      </c>
    </row>
    <row r="170129" spans="1:4">
      <c r="A170129" s="1">
        <v>44390</v>
      </c>
      <c r="B170129">
        <v>6923508</v>
      </c>
      <c r="C170129">
        <v>1</v>
      </c>
      <c r="D170129">
        <v>259</v>
      </c>
    </row>
    <row r="170130" spans="1:4">
      <c r="A170130" s="1">
        <v>44390</v>
      </c>
      <c r="B170130">
        <v>5779979</v>
      </c>
      <c r="C170130">
        <v>1</v>
      </c>
      <c r="D170130">
        <v>1415</v>
      </c>
    </row>
    <row r="170131" spans="1:4">
      <c r="A170131" s="1">
        <v>44390</v>
      </c>
      <c r="B170131">
        <v>6911781</v>
      </c>
      <c r="C170131">
        <v>1</v>
      </c>
      <c r="D170131">
        <v>463</v>
      </c>
    </row>
    <row r="170132" spans="1:4">
      <c r="A170132" s="1">
        <v>44390</v>
      </c>
      <c r="B170132">
        <v>6433288</v>
      </c>
      <c r="C170132">
        <v>3</v>
      </c>
      <c r="D170132">
        <v>7</v>
      </c>
    </row>
    <row r="170133" spans="1:4">
      <c r="A170133" s="1">
        <v>44390</v>
      </c>
      <c r="B170133">
        <v>5249162</v>
      </c>
      <c r="C170133">
        <v>1</v>
      </c>
      <c r="D170133">
        <v>253</v>
      </c>
    </row>
    <row r="170134" spans="1:4">
      <c r="A170134" s="1">
        <v>44390</v>
      </c>
      <c r="B170134">
        <v>7297556</v>
      </c>
      <c r="C170134">
        <v>1</v>
      </c>
      <c r="D170134">
        <v>3473</v>
      </c>
    </row>
    <row r="170135" spans="1:4">
      <c r="A170135" s="1">
        <v>44390</v>
      </c>
      <c r="B170135">
        <v>6416545</v>
      </c>
      <c r="C170135">
        <v>2</v>
      </c>
      <c r="D170135">
        <v>3191</v>
      </c>
    </row>
    <row r="170136" spans="1:4">
      <c r="A170136" s="1">
        <v>44390</v>
      </c>
      <c r="B170136">
        <v>5105820</v>
      </c>
      <c r="C170136">
        <v>1</v>
      </c>
      <c r="D170136">
        <v>291</v>
      </c>
    </row>
    <row r="170137" spans="1:4">
      <c r="A170137" s="1">
        <v>44390</v>
      </c>
      <c r="B170137">
        <v>6772659</v>
      </c>
      <c r="C170137">
        <v>1</v>
      </c>
      <c r="D170137">
        <v>3473</v>
      </c>
    </row>
    <row r="170138" spans="1:4">
      <c r="A170138" s="1">
        <v>44390</v>
      </c>
      <c r="B170138">
        <v>6923826</v>
      </c>
      <c r="C170138">
        <v>1</v>
      </c>
      <c r="D170138">
        <v>5759</v>
      </c>
    </row>
    <row r="170139" spans="1:4">
      <c r="A170139" s="1">
        <v>44390</v>
      </c>
      <c r="B170139">
        <v>2798180</v>
      </c>
      <c r="C170139">
        <v>2</v>
      </c>
      <c r="D170139">
        <v>927</v>
      </c>
    </row>
    <row r="170140" spans="1:4">
      <c r="A170140" s="1">
        <v>44390</v>
      </c>
      <c r="B170140">
        <v>6949004</v>
      </c>
      <c r="C170140">
        <v>3</v>
      </c>
      <c r="D170140">
        <v>205</v>
      </c>
    </row>
    <row r="170141" spans="1:4">
      <c r="A170141" s="1">
        <v>44390</v>
      </c>
      <c r="B170141">
        <v>7165900</v>
      </c>
      <c r="C170141">
        <v>1</v>
      </c>
      <c r="D170141">
        <v>298</v>
      </c>
    </row>
    <row r="170142" spans="1:4">
      <c r="A170142" s="1">
        <v>44390</v>
      </c>
      <c r="B170142">
        <v>7164399</v>
      </c>
      <c r="C170142">
        <v>1</v>
      </c>
      <c r="D170142">
        <v>462</v>
      </c>
    </row>
    <row r="170143" spans="1:4">
      <c r="A170143" s="1">
        <v>44390</v>
      </c>
      <c r="B170143">
        <v>5031545</v>
      </c>
      <c r="C170143">
        <v>1</v>
      </c>
      <c r="D170143">
        <v>234</v>
      </c>
    </row>
    <row r="170144" spans="1:4">
      <c r="A170144" s="1">
        <v>44390</v>
      </c>
      <c r="B170144">
        <v>6986608</v>
      </c>
      <c r="C170144">
        <v>1</v>
      </c>
      <c r="D170144">
        <v>291</v>
      </c>
    </row>
    <row r="170145" spans="1:4">
      <c r="A170145" s="1">
        <v>44390</v>
      </c>
      <c r="B170145">
        <v>7334024</v>
      </c>
      <c r="C170145">
        <v>1</v>
      </c>
      <c r="D170145">
        <v>3466</v>
      </c>
    </row>
    <row r="170146" spans="1:4">
      <c r="A170146" s="1">
        <v>44390</v>
      </c>
      <c r="B170146">
        <v>7068840</v>
      </c>
      <c r="C170146">
        <v>1</v>
      </c>
      <c r="D170146">
        <v>4526</v>
      </c>
    </row>
    <row r="170147" spans="1:4">
      <c r="A170147" s="1">
        <v>44390</v>
      </c>
      <c r="B170147">
        <v>2211943</v>
      </c>
      <c r="C170147">
        <v>1</v>
      </c>
      <c r="D170147">
        <v>927</v>
      </c>
    </row>
    <row r="170148" spans="1:4">
      <c r="A170148" s="1">
        <v>44390</v>
      </c>
      <c r="B170148">
        <v>7411091</v>
      </c>
      <c r="C170148">
        <v>2</v>
      </c>
      <c r="D170148">
        <v>1392</v>
      </c>
    </row>
    <row r="170149" spans="1:4">
      <c r="A170149" s="1">
        <v>44390</v>
      </c>
      <c r="B170149">
        <v>6469986</v>
      </c>
      <c r="C170149">
        <v>3</v>
      </c>
      <c r="D170149">
        <v>1415</v>
      </c>
    </row>
    <row r="170150" spans="1:4">
      <c r="A170150" s="1">
        <v>44390</v>
      </c>
      <c r="B170150">
        <v>6182354</v>
      </c>
      <c r="C170150">
        <v>1</v>
      </c>
      <c r="D170150">
        <v>4321</v>
      </c>
    </row>
    <row r="170151" spans="1:4">
      <c r="A170151" s="1">
        <v>44390</v>
      </c>
      <c r="B170151">
        <v>7333826</v>
      </c>
      <c r="C170151">
        <v>10</v>
      </c>
      <c r="D170151">
        <v>9</v>
      </c>
    </row>
    <row r="170152" spans="1:4">
      <c r="A170152" s="1">
        <v>44390</v>
      </c>
      <c r="B170152">
        <v>5014116</v>
      </c>
      <c r="C170152">
        <v>1</v>
      </c>
      <c r="D170152">
        <v>3886</v>
      </c>
    </row>
    <row r="170153" spans="1:4">
      <c r="A170153" s="1">
        <v>44390</v>
      </c>
      <c r="B170153">
        <v>6937640</v>
      </c>
      <c r="C170153">
        <v>1</v>
      </c>
      <c r="D170153">
        <v>1392</v>
      </c>
    </row>
    <row r="170154" spans="1:4">
      <c r="A170154" s="1">
        <v>44390</v>
      </c>
      <c r="B170154">
        <v>7156302</v>
      </c>
      <c r="C170154">
        <v>1</v>
      </c>
      <c r="D170154">
        <v>3886</v>
      </c>
    </row>
    <row r="170155" spans="1:4">
      <c r="A170155" s="1">
        <v>44390</v>
      </c>
      <c r="B170155">
        <v>5477664</v>
      </c>
      <c r="C170155">
        <v>2</v>
      </c>
      <c r="D170155">
        <v>205</v>
      </c>
    </row>
    <row r="170156" spans="1:4">
      <c r="A170156" s="1">
        <v>44390</v>
      </c>
      <c r="B170156">
        <v>6906942</v>
      </c>
      <c r="C170156">
        <v>1</v>
      </c>
      <c r="D170156">
        <v>463</v>
      </c>
    </row>
    <row r="170157" spans="1:4">
      <c r="A170157" s="1">
        <v>44390</v>
      </c>
      <c r="B170157">
        <v>5718357</v>
      </c>
      <c r="C170157">
        <v>1</v>
      </c>
      <c r="D170157">
        <v>232</v>
      </c>
    </row>
    <row r="170158" spans="1:4">
      <c r="A170158" s="1">
        <v>44390</v>
      </c>
      <c r="B170158">
        <v>7212328</v>
      </c>
      <c r="C170158">
        <v>5</v>
      </c>
      <c r="D170158">
        <v>12</v>
      </c>
    </row>
    <row r="170159" spans="1:4">
      <c r="A170159" s="1">
        <v>44390</v>
      </c>
      <c r="B170159">
        <v>7421347</v>
      </c>
      <c r="C170159">
        <v>1</v>
      </c>
      <c r="D170159">
        <v>6332</v>
      </c>
    </row>
    <row r="170160" spans="1:4">
      <c r="A170160" s="1">
        <v>44390</v>
      </c>
      <c r="B170160">
        <v>5520179</v>
      </c>
      <c r="C170160">
        <v>1</v>
      </c>
      <c r="D170160">
        <v>3386</v>
      </c>
    </row>
    <row r="170161" spans="1:4">
      <c r="A170161" s="1">
        <v>44390</v>
      </c>
      <c r="B170161">
        <v>6582982</v>
      </c>
      <c r="C170161">
        <v>1</v>
      </c>
      <c r="D170161">
        <v>13</v>
      </c>
    </row>
    <row r="170162" spans="1:4">
      <c r="A170162" s="1">
        <v>44390</v>
      </c>
      <c r="B170162">
        <v>7371936</v>
      </c>
      <c r="C170162">
        <v>18</v>
      </c>
      <c r="D170162">
        <v>439</v>
      </c>
    </row>
    <row r="170163" spans="1:4">
      <c r="A170163" s="1">
        <v>44390</v>
      </c>
      <c r="B170163">
        <v>6458580</v>
      </c>
      <c r="C170163">
        <v>1</v>
      </c>
      <c r="D170163">
        <v>202</v>
      </c>
    </row>
    <row r="170164" spans="1:4">
      <c r="A170164" s="1">
        <v>44390</v>
      </c>
      <c r="B170164">
        <v>7316047</v>
      </c>
      <c r="C170164">
        <v>4</v>
      </c>
      <c r="D170164">
        <v>258</v>
      </c>
    </row>
    <row r="170165" spans="1:4">
      <c r="A170165" s="1">
        <v>44390</v>
      </c>
      <c r="B170165">
        <v>5595421</v>
      </c>
      <c r="C170165">
        <v>1</v>
      </c>
      <c r="D170165">
        <v>3473</v>
      </c>
    </row>
    <row r="170166" spans="1:4">
      <c r="A170166" s="1">
        <v>44390</v>
      </c>
      <c r="B170166">
        <v>3002428</v>
      </c>
      <c r="C170166">
        <v>1</v>
      </c>
      <c r="D170166">
        <v>298</v>
      </c>
    </row>
    <row r="170167" spans="1:4">
      <c r="A170167" s="1">
        <v>44390</v>
      </c>
      <c r="B170167">
        <v>7184413</v>
      </c>
      <c r="C170167">
        <v>1</v>
      </c>
      <c r="D170167">
        <v>462</v>
      </c>
    </row>
    <row r="170168" spans="1:4">
      <c r="A170168" s="1">
        <v>44390</v>
      </c>
      <c r="B170168">
        <v>5538920</v>
      </c>
      <c r="C170168">
        <v>1</v>
      </c>
      <c r="D170168">
        <v>313</v>
      </c>
    </row>
    <row r="170169" spans="1:4">
      <c r="A170169" s="1">
        <v>44390</v>
      </c>
      <c r="B170169">
        <v>6588552</v>
      </c>
      <c r="C170169">
        <v>2</v>
      </c>
      <c r="D170169">
        <v>2594</v>
      </c>
    </row>
    <row r="170170" spans="1:4">
      <c r="A170170" s="1">
        <v>44390</v>
      </c>
      <c r="B170170">
        <v>5400306</v>
      </c>
      <c r="C170170">
        <v>2</v>
      </c>
      <c r="D170170">
        <v>259</v>
      </c>
    </row>
    <row r="170171" spans="1:4">
      <c r="A170171" s="1">
        <v>44390</v>
      </c>
      <c r="B170171">
        <v>6398241</v>
      </c>
      <c r="C170171">
        <v>1</v>
      </c>
      <c r="D170171">
        <v>6332</v>
      </c>
    </row>
    <row r="170172" spans="1:4">
      <c r="A170172" s="1">
        <v>44390</v>
      </c>
      <c r="B170172">
        <v>7313627</v>
      </c>
      <c r="C170172">
        <v>1</v>
      </c>
      <c r="D170172">
        <v>1910</v>
      </c>
    </row>
    <row r="170173" spans="1:4">
      <c r="A170173" s="1">
        <v>44390</v>
      </c>
      <c r="B170173">
        <v>7156600</v>
      </c>
      <c r="C170173">
        <v>1</v>
      </c>
      <c r="D170173">
        <v>927</v>
      </c>
    </row>
    <row r="170174" spans="1:4">
      <c r="A170174" s="1">
        <v>44390</v>
      </c>
      <c r="B170174">
        <v>6539959</v>
      </c>
      <c r="C170174">
        <v>4</v>
      </c>
      <c r="D170174">
        <v>205</v>
      </c>
    </row>
    <row r="170175" spans="1:4">
      <c r="A170175" s="1">
        <v>44390</v>
      </c>
      <c r="B170175">
        <v>6089518</v>
      </c>
      <c r="C170175">
        <v>1</v>
      </c>
      <c r="D170175">
        <v>313</v>
      </c>
    </row>
    <row r="170176" spans="1:4">
      <c r="A170176" s="1">
        <v>44390</v>
      </c>
      <c r="B170176">
        <v>5857732</v>
      </c>
      <c r="C170176">
        <v>1</v>
      </c>
      <c r="D170176">
        <v>4860</v>
      </c>
    </row>
    <row r="170177" spans="1:4">
      <c r="A170177" s="1">
        <v>44390</v>
      </c>
      <c r="B170177">
        <v>7399160</v>
      </c>
      <c r="C170177">
        <v>6</v>
      </c>
      <c r="D170177">
        <v>298</v>
      </c>
    </row>
    <row r="170178" spans="1:4">
      <c r="A170178" s="1">
        <v>44390</v>
      </c>
      <c r="B170178">
        <v>7211387</v>
      </c>
      <c r="C170178">
        <v>1</v>
      </c>
      <c r="D170178">
        <v>252</v>
      </c>
    </row>
    <row r="170179" spans="1:4">
      <c r="A170179" s="1">
        <v>44390</v>
      </c>
      <c r="B170179">
        <v>6850010</v>
      </c>
      <c r="C170179">
        <v>1</v>
      </c>
      <c r="D170179">
        <v>259</v>
      </c>
    </row>
    <row r="170180" spans="1:4">
      <c r="A170180" s="1">
        <v>44390</v>
      </c>
      <c r="B170180">
        <v>6536213</v>
      </c>
      <c r="C170180">
        <v>1</v>
      </c>
      <c r="D170180">
        <v>2401</v>
      </c>
    </row>
    <row r="170181" spans="1:4">
      <c r="A170181" s="1">
        <v>44390</v>
      </c>
      <c r="B170181">
        <v>7332490</v>
      </c>
      <c r="C170181">
        <v>2</v>
      </c>
      <c r="D170181">
        <v>439</v>
      </c>
    </row>
    <row r="170182" spans="1:4">
      <c r="A170182" s="1">
        <v>44390</v>
      </c>
      <c r="B170182">
        <v>7297556</v>
      </c>
      <c r="C170182">
        <v>1</v>
      </c>
      <c r="D170182">
        <v>1981</v>
      </c>
    </row>
    <row r="170183" spans="1:4">
      <c r="A170183" s="1">
        <v>44390</v>
      </c>
      <c r="B170183">
        <v>2632478</v>
      </c>
      <c r="C170183">
        <v>1</v>
      </c>
      <c r="D170183">
        <v>4508</v>
      </c>
    </row>
    <row r="170184" spans="1:4">
      <c r="A170184" s="1">
        <v>44390</v>
      </c>
      <c r="B170184">
        <v>7122997</v>
      </c>
      <c r="C170184">
        <v>1</v>
      </c>
      <c r="D170184">
        <v>9024</v>
      </c>
    </row>
    <row r="170185" spans="1:4">
      <c r="A170185" s="1">
        <v>44390</v>
      </c>
      <c r="B170185">
        <v>7291007</v>
      </c>
      <c r="C170185">
        <v>1</v>
      </c>
      <c r="D170185">
        <v>1911</v>
      </c>
    </row>
    <row r="170186" spans="1:4">
      <c r="A170186" s="1">
        <v>44390</v>
      </c>
      <c r="B170186">
        <v>5201123</v>
      </c>
      <c r="C170186">
        <v>1</v>
      </c>
      <c r="D170186">
        <v>1911</v>
      </c>
    </row>
    <row r="170187" spans="1:4">
      <c r="A170187" s="1">
        <v>44390</v>
      </c>
      <c r="B170187">
        <v>5594804</v>
      </c>
      <c r="C170187">
        <v>1</v>
      </c>
      <c r="D170187">
        <v>5769</v>
      </c>
    </row>
    <row r="170188" spans="1:4">
      <c r="A170188" s="1">
        <v>44390</v>
      </c>
      <c r="B170188">
        <v>7405389</v>
      </c>
      <c r="C170188">
        <v>1</v>
      </c>
      <c r="D170188">
        <v>256</v>
      </c>
    </row>
    <row r="170189" spans="1:4">
      <c r="A170189" s="1">
        <v>44390</v>
      </c>
      <c r="B170189">
        <v>6261366</v>
      </c>
      <c r="C170189">
        <v>1</v>
      </c>
      <c r="D170189">
        <v>3574</v>
      </c>
    </row>
    <row r="170190" spans="1:4">
      <c r="A170190" s="1">
        <v>44390</v>
      </c>
      <c r="B170190">
        <v>6068943</v>
      </c>
      <c r="C170190">
        <v>1</v>
      </c>
      <c r="D170190">
        <v>13</v>
      </c>
    </row>
    <row r="170191" spans="1:4">
      <c r="A170191" s="1">
        <v>44390</v>
      </c>
      <c r="B170191">
        <v>7371928</v>
      </c>
      <c r="C170191">
        <v>2</v>
      </c>
      <c r="D170191">
        <v>375</v>
      </c>
    </row>
    <row r="170192" spans="1:4">
      <c r="A170192" s="1">
        <v>44390</v>
      </c>
      <c r="B170192">
        <v>7267878</v>
      </c>
      <c r="C170192">
        <v>1</v>
      </c>
      <c r="D170192">
        <v>252</v>
      </c>
    </row>
    <row r="170193" spans="1:4">
      <c r="A170193" s="1">
        <v>44390</v>
      </c>
      <c r="B170193">
        <v>7334029</v>
      </c>
      <c r="C170193">
        <v>1</v>
      </c>
      <c r="D170193">
        <v>439</v>
      </c>
    </row>
    <row r="170194" spans="1:4">
      <c r="A170194" s="1">
        <v>44390</v>
      </c>
      <c r="B170194">
        <v>7435451</v>
      </c>
      <c r="C170194">
        <v>1</v>
      </c>
      <c r="D170194">
        <v>298</v>
      </c>
    </row>
    <row r="170195" spans="1:4">
      <c r="A170195" s="1">
        <v>44390</v>
      </c>
      <c r="B170195">
        <v>6937046</v>
      </c>
      <c r="C170195">
        <v>1</v>
      </c>
      <c r="D170195">
        <v>1051</v>
      </c>
    </row>
    <row r="170196" spans="1:4">
      <c r="A170196" s="1">
        <v>44390</v>
      </c>
      <c r="B170196">
        <v>2474413</v>
      </c>
      <c r="C170196">
        <v>1</v>
      </c>
      <c r="D170196">
        <v>3</v>
      </c>
    </row>
    <row r="170197" spans="1:4">
      <c r="A170197" s="1">
        <v>44390</v>
      </c>
      <c r="B170197">
        <v>5562119</v>
      </c>
      <c r="C170197">
        <v>6</v>
      </c>
      <c r="D170197">
        <v>298</v>
      </c>
    </row>
    <row r="170198" spans="1:4">
      <c r="A170198" s="1">
        <v>44390</v>
      </c>
      <c r="B170198">
        <v>4741170</v>
      </c>
      <c r="C170198">
        <v>1</v>
      </c>
      <c r="D170198">
        <v>7</v>
      </c>
    </row>
    <row r="170199" spans="1:4">
      <c r="A170199" s="1">
        <v>44390</v>
      </c>
      <c r="B170199">
        <v>2798180</v>
      </c>
      <c r="C170199">
        <v>5</v>
      </c>
      <c r="D170199">
        <v>3</v>
      </c>
    </row>
    <row r="170200" spans="1:4">
      <c r="A170200" s="1">
        <v>44390</v>
      </c>
      <c r="B170200">
        <v>5621528</v>
      </c>
      <c r="C170200">
        <v>1</v>
      </c>
      <c r="D170200">
        <v>4321</v>
      </c>
    </row>
    <row r="170201" spans="1:4">
      <c r="A170201" s="1">
        <v>44390</v>
      </c>
      <c r="B170201">
        <v>7068840</v>
      </c>
      <c r="C170201">
        <v>1</v>
      </c>
      <c r="D170201">
        <v>1054</v>
      </c>
    </row>
    <row r="170202" spans="1:4">
      <c r="A170202" s="1">
        <v>44390</v>
      </c>
      <c r="B170202">
        <v>7164297</v>
      </c>
      <c r="C170202">
        <v>7</v>
      </c>
      <c r="D170202">
        <v>3573</v>
      </c>
    </row>
    <row r="170203" spans="1:4">
      <c r="A170203" s="1">
        <v>44390</v>
      </c>
      <c r="B170203">
        <v>5654068</v>
      </c>
      <c r="C170203">
        <v>1</v>
      </c>
      <c r="D170203">
        <v>3191</v>
      </c>
    </row>
    <row r="170204" spans="1:4">
      <c r="A170204" s="1">
        <v>44390</v>
      </c>
      <c r="B170204">
        <v>7332490</v>
      </c>
      <c r="C170204">
        <v>3</v>
      </c>
      <c r="D170204">
        <v>256</v>
      </c>
    </row>
    <row r="170205" spans="1:4">
      <c r="A170205" s="1">
        <v>44390</v>
      </c>
      <c r="B170205">
        <v>7408508</v>
      </c>
      <c r="C170205">
        <v>4</v>
      </c>
      <c r="D170205">
        <v>3886</v>
      </c>
    </row>
    <row r="170206" spans="1:4">
      <c r="A170206" s="1">
        <v>44390</v>
      </c>
      <c r="B170206">
        <v>5595752</v>
      </c>
      <c r="C170206">
        <v>1</v>
      </c>
      <c r="D170206">
        <v>3473</v>
      </c>
    </row>
    <row r="170207" spans="1:4">
      <c r="A170207" s="1">
        <v>44390</v>
      </c>
      <c r="B170207">
        <v>7163251</v>
      </c>
      <c r="C170207">
        <v>1</v>
      </c>
      <c r="D170207">
        <v>4526</v>
      </c>
    </row>
    <row r="170208" spans="1:4">
      <c r="A170208" s="1">
        <v>44390</v>
      </c>
      <c r="B170208">
        <v>7363461</v>
      </c>
      <c r="C170208">
        <v>2</v>
      </c>
      <c r="D170208">
        <v>1911</v>
      </c>
    </row>
    <row r="170209" spans="1:4">
      <c r="A170209" s="1">
        <v>44390</v>
      </c>
      <c r="B170209">
        <v>7411092</v>
      </c>
      <c r="C170209">
        <v>1</v>
      </c>
      <c r="D170209">
        <v>461</v>
      </c>
    </row>
    <row r="170210" spans="1:4">
      <c r="A170210" s="1">
        <v>44390</v>
      </c>
      <c r="B170210">
        <v>3867963</v>
      </c>
      <c r="C170210">
        <v>1</v>
      </c>
      <c r="D170210">
        <v>446</v>
      </c>
    </row>
    <row r="170211" spans="1:4">
      <c r="A170211" s="1">
        <v>44390</v>
      </c>
      <c r="B170211">
        <v>4721823</v>
      </c>
      <c r="C170211">
        <v>1</v>
      </c>
      <c r="D170211">
        <v>468</v>
      </c>
    </row>
    <row r="170212" spans="1:4">
      <c r="A170212" s="1">
        <v>44390</v>
      </c>
      <c r="B170212">
        <v>7341857</v>
      </c>
      <c r="C170212">
        <v>1</v>
      </c>
      <c r="D170212">
        <v>1978</v>
      </c>
    </row>
    <row r="170213" spans="1:4">
      <c r="A170213" s="1">
        <v>44390</v>
      </c>
      <c r="B170213">
        <v>7369412</v>
      </c>
      <c r="C170213">
        <v>3</v>
      </c>
      <c r="D170213">
        <v>1058</v>
      </c>
    </row>
    <row r="170214" spans="1:4">
      <c r="A170214" s="1">
        <v>44390</v>
      </c>
      <c r="B170214">
        <v>7052750</v>
      </c>
      <c r="C170214">
        <v>1</v>
      </c>
      <c r="D170214">
        <v>464</v>
      </c>
    </row>
    <row r="170215" spans="1:4">
      <c r="A170215" s="1">
        <v>44390</v>
      </c>
      <c r="B170215">
        <v>6781813</v>
      </c>
      <c r="C170215">
        <v>2</v>
      </c>
      <c r="D170215">
        <v>2</v>
      </c>
    </row>
    <row r="170216" spans="1:4">
      <c r="A170216" s="1">
        <v>44390</v>
      </c>
      <c r="B170216">
        <v>2860467</v>
      </c>
      <c r="C170216">
        <v>1</v>
      </c>
      <c r="D170216">
        <v>375</v>
      </c>
    </row>
    <row r="170217" spans="1:4">
      <c r="A170217" s="1">
        <v>44390</v>
      </c>
      <c r="B170217">
        <v>5451914</v>
      </c>
      <c r="C170217">
        <v>6</v>
      </c>
      <c r="D170217">
        <v>218</v>
      </c>
    </row>
    <row r="170218" spans="1:4">
      <c r="A170218" s="1">
        <v>44390</v>
      </c>
      <c r="B170218">
        <v>2212468</v>
      </c>
      <c r="C170218">
        <v>1</v>
      </c>
      <c r="D170218">
        <v>202</v>
      </c>
    </row>
    <row r="170219" spans="1:4">
      <c r="A170219" s="1">
        <v>44390</v>
      </c>
      <c r="B170219">
        <v>5554873</v>
      </c>
      <c r="C170219">
        <v>1</v>
      </c>
      <c r="D170219">
        <v>3572</v>
      </c>
    </row>
    <row r="170220" spans="1:4">
      <c r="A170220" s="1">
        <v>44390</v>
      </c>
      <c r="B170220">
        <v>2907529</v>
      </c>
      <c r="C170220">
        <v>1</v>
      </c>
      <c r="D170220">
        <v>464</v>
      </c>
    </row>
    <row r="170221" spans="1:4">
      <c r="A170221" s="1">
        <v>44390</v>
      </c>
      <c r="B170221">
        <v>7411088</v>
      </c>
      <c r="C170221">
        <v>1</v>
      </c>
      <c r="D170221">
        <v>223</v>
      </c>
    </row>
    <row r="170222" spans="1:4">
      <c r="A170222" s="1">
        <v>44390</v>
      </c>
      <c r="B170222">
        <v>5872707</v>
      </c>
      <c r="C170222">
        <v>1</v>
      </c>
      <c r="D170222">
        <v>3387</v>
      </c>
    </row>
    <row r="170223" spans="1:4">
      <c r="A170223" s="1">
        <v>44390</v>
      </c>
      <c r="B170223">
        <v>7055967</v>
      </c>
      <c r="C170223">
        <v>2</v>
      </c>
      <c r="D170223">
        <v>3</v>
      </c>
    </row>
    <row r="170224" spans="1:4">
      <c r="A170224" s="1">
        <v>44390</v>
      </c>
      <c r="B170224">
        <v>7169829</v>
      </c>
      <c r="C170224">
        <v>1</v>
      </c>
      <c r="D170224">
        <v>464</v>
      </c>
    </row>
    <row r="170225" spans="1:4">
      <c r="A170225" s="1">
        <v>44390</v>
      </c>
      <c r="B170225">
        <v>3052221</v>
      </c>
      <c r="C170225">
        <v>2</v>
      </c>
      <c r="D170225">
        <v>3386</v>
      </c>
    </row>
    <row r="170226" spans="1:4">
      <c r="A170226" s="1">
        <v>44390</v>
      </c>
      <c r="B170226">
        <v>4676679</v>
      </c>
      <c r="C170226">
        <v>1</v>
      </c>
      <c r="D170226">
        <v>221</v>
      </c>
    </row>
    <row r="170227" spans="1:4">
      <c r="A170227" s="1">
        <v>44390</v>
      </c>
      <c r="B170227">
        <v>6779550</v>
      </c>
      <c r="C170227">
        <v>1</v>
      </c>
      <c r="D170227">
        <v>3191</v>
      </c>
    </row>
    <row r="170228" spans="1:4">
      <c r="A170228" s="1">
        <v>44390</v>
      </c>
      <c r="B170228">
        <v>5005068</v>
      </c>
      <c r="C170228">
        <v>1</v>
      </c>
      <c r="D170228">
        <v>215</v>
      </c>
    </row>
    <row r="170229" spans="1:4">
      <c r="A170229" s="1">
        <v>44390</v>
      </c>
      <c r="B170229">
        <v>6344858</v>
      </c>
      <c r="C170229">
        <v>8</v>
      </c>
      <c r="D170229">
        <v>253</v>
      </c>
    </row>
    <row r="170230" spans="1:4">
      <c r="A170230" s="1">
        <v>44390</v>
      </c>
      <c r="B170230">
        <v>5323130</v>
      </c>
      <c r="C170230">
        <v>1</v>
      </c>
      <c r="D170230">
        <v>464</v>
      </c>
    </row>
    <row r="170231" spans="1:4">
      <c r="A170231" s="1">
        <v>44390</v>
      </c>
      <c r="B170231">
        <v>5273119</v>
      </c>
      <c r="C170231">
        <v>2</v>
      </c>
      <c r="D170231">
        <v>463</v>
      </c>
    </row>
    <row r="170232" spans="1:4">
      <c r="A170232" s="1">
        <v>44390</v>
      </c>
      <c r="B170232">
        <v>6433282</v>
      </c>
      <c r="C170232">
        <v>1</v>
      </c>
      <c r="D170232">
        <v>252</v>
      </c>
    </row>
    <row r="170233" spans="1:4">
      <c r="A170233" s="1">
        <v>44390</v>
      </c>
      <c r="B170233">
        <v>5273133</v>
      </c>
      <c r="C170233">
        <v>1</v>
      </c>
      <c r="D170233">
        <v>1392</v>
      </c>
    </row>
    <row r="170234" spans="1:4">
      <c r="A170234" s="1">
        <v>44390</v>
      </c>
      <c r="B170234">
        <v>4563382</v>
      </c>
      <c r="C170234">
        <v>8</v>
      </c>
      <c r="D170234">
        <v>215</v>
      </c>
    </row>
    <row r="170235" spans="1:4">
      <c r="A170235" s="1">
        <v>44390</v>
      </c>
      <c r="B170235">
        <v>6881819</v>
      </c>
      <c r="C170235">
        <v>1</v>
      </c>
      <c r="D170235">
        <v>464</v>
      </c>
    </row>
    <row r="170236" spans="1:4">
      <c r="A170236" s="1">
        <v>44390</v>
      </c>
      <c r="B170236">
        <v>5468982</v>
      </c>
      <c r="C170236">
        <v>7</v>
      </c>
      <c r="D170236">
        <v>201</v>
      </c>
    </row>
    <row r="170237" spans="1:4">
      <c r="A170237" s="1">
        <v>44390</v>
      </c>
      <c r="B170237">
        <v>4750959</v>
      </c>
      <c r="C170237">
        <v>1</v>
      </c>
      <c r="D170237">
        <v>3191</v>
      </c>
    </row>
    <row r="170238" spans="1:4">
      <c r="A170238" s="1">
        <v>44390</v>
      </c>
      <c r="B170238">
        <v>5249162</v>
      </c>
      <c r="C170238">
        <v>1</v>
      </c>
      <c r="D170238">
        <v>256</v>
      </c>
    </row>
    <row r="170239" spans="1:4">
      <c r="A170239" s="1">
        <v>44390</v>
      </c>
      <c r="B170239">
        <v>6592674</v>
      </c>
      <c r="C170239">
        <v>2</v>
      </c>
      <c r="D170239">
        <v>233</v>
      </c>
    </row>
    <row r="170240" spans="1:4">
      <c r="A170240" s="1">
        <v>44390</v>
      </c>
      <c r="B170240">
        <v>6732517</v>
      </c>
      <c r="C170240">
        <v>1</v>
      </c>
      <c r="D170240">
        <v>3</v>
      </c>
    </row>
    <row r="170241" spans="1:4">
      <c r="A170241" s="1">
        <v>44390</v>
      </c>
      <c r="B170241">
        <v>5712058</v>
      </c>
      <c r="C170241">
        <v>1</v>
      </c>
      <c r="D170241">
        <v>461</v>
      </c>
    </row>
    <row r="170242" spans="1:4">
      <c r="A170242" s="1">
        <v>44390</v>
      </c>
      <c r="B170242">
        <v>6588552</v>
      </c>
      <c r="C170242">
        <v>1</v>
      </c>
      <c r="D170242">
        <v>206</v>
      </c>
    </row>
    <row r="170243" spans="1:4">
      <c r="A170243" s="1">
        <v>44390</v>
      </c>
      <c r="B170243">
        <v>6923800</v>
      </c>
      <c r="C170243">
        <v>4</v>
      </c>
      <c r="D170243">
        <v>1910</v>
      </c>
    </row>
    <row r="170244" spans="1:4">
      <c r="A170244" s="1">
        <v>44390</v>
      </c>
      <c r="B170244">
        <v>6134199</v>
      </c>
      <c r="C170244">
        <v>1</v>
      </c>
      <c r="D170244">
        <v>5759</v>
      </c>
    </row>
    <row r="170245" spans="1:4">
      <c r="A170245" s="1">
        <v>44390</v>
      </c>
      <c r="B170245">
        <v>5724071</v>
      </c>
      <c r="C170245">
        <v>1</v>
      </c>
      <c r="D170245">
        <v>201</v>
      </c>
    </row>
    <row r="170246" spans="1:4">
      <c r="A170246" s="1">
        <v>44390</v>
      </c>
      <c r="B170246">
        <v>7371931</v>
      </c>
      <c r="C170246">
        <v>1</v>
      </c>
      <c r="D170246">
        <v>13</v>
      </c>
    </row>
    <row r="170247" spans="1:4">
      <c r="A170247" s="1">
        <v>44390</v>
      </c>
      <c r="B170247">
        <v>4676679</v>
      </c>
      <c r="C170247">
        <v>1</v>
      </c>
      <c r="D170247">
        <v>446</v>
      </c>
    </row>
    <row r="170248" spans="1:4">
      <c r="A170248" s="1">
        <v>44390</v>
      </c>
      <c r="B170248">
        <v>7413813</v>
      </c>
      <c r="C170248">
        <v>1</v>
      </c>
      <c r="D170248">
        <v>252</v>
      </c>
    </row>
    <row r="170249" spans="1:4">
      <c r="A170249" s="1">
        <v>44390</v>
      </c>
      <c r="B170249">
        <v>7156595</v>
      </c>
      <c r="C170249">
        <v>2</v>
      </c>
      <c r="D170249">
        <v>258</v>
      </c>
    </row>
    <row r="170250" spans="1:4">
      <c r="A170250" s="1">
        <v>44390</v>
      </c>
      <c r="B170250">
        <v>6781966</v>
      </c>
      <c r="C170250">
        <v>3</v>
      </c>
      <c r="D170250">
        <v>3386</v>
      </c>
    </row>
    <row r="170251" spans="1:4">
      <c r="A170251" s="1">
        <v>44390</v>
      </c>
      <c r="B170251">
        <v>6416545</v>
      </c>
      <c r="C170251">
        <v>2</v>
      </c>
      <c r="D170251">
        <v>205</v>
      </c>
    </row>
    <row r="170252" spans="1:4">
      <c r="A170252" s="1">
        <v>44390</v>
      </c>
      <c r="B170252">
        <v>5249162</v>
      </c>
      <c r="C170252">
        <v>1</v>
      </c>
      <c r="D170252">
        <v>3466</v>
      </c>
    </row>
    <row r="170253" spans="1:4">
      <c r="A170253" s="1">
        <v>44390</v>
      </c>
      <c r="B170253">
        <v>2212375</v>
      </c>
      <c r="C170253">
        <v>1</v>
      </c>
      <c r="D170253">
        <v>9024</v>
      </c>
    </row>
    <row r="170254" spans="1:4">
      <c r="A170254" s="1">
        <v>44390</v>
      </c>
      <c r="B170254">
        <v>6949004</v>
      </c>
      <c r="C170254">
        <v>2</v>
      </c>
      <c r="D170254">
        <v>206</v>
      </c>
    </row>
    <row r="170255" spans="1:4">
      <c r="A170255" s="1">
        <v>44390</v>
      </c>
      <c r="B170255">
        <v>6881816</v>
      </c>
      <c r="C170255">
        <v>1</v>
      </c>
      <c r="D170255">
        <v>4860</v>
      </c>
    </row>
    <row r="170256" spans="1:4">
      <c r="A170256" s="1">
        <v>44390</v>
      </c>
      <c r="B170256">
        <v>2907937</v>
      </c>
      <c r="C170256">
        <v>5</v>
      </c>
      <c r="D170256">
        <v>217</v>
      </c>
    </row>
    <row r="170257" spans="1:4">
      <c r="A170257" s="1">
        <v>44390</v>
      </c>
      <c r="B170257">
        <v>7156302</v>
      </c>
      <c r="C170257">
        <v>1</v>
      </c>
      <c r="D170257">
        <v>1981</v>
      </c>
    </row>
    <row r="170258" spans="1:4">
      <c r="A170258" s="1">
        <v>44390</v>
      </c>
      <c r="B170258">
        <v>6539959</v>
      </c>
      <c r="C170258">
        <v>3</v>
      </c>
      <c r="D170258">
        <v>291</v>
      </c>
    </row>
    <row r="170259" spans="1:4">
      <c r="A170259" s="1">
        <v>44390</v>
      </c>
      <c r="B170259">
        <v>7374673</v>
      </c>
      <c r="C170259">
        <v>1</v>
      </c>
      <c r="D170259">
        <v>215</v>
      </c>
    </row>
    <row r="170260" spans="1:4">
      <c r="A170260" s="1">
        <v>44390</v>
      </c>
      <c r="B170260">
        <v>7408322</v>
      </c>
      <c r="C170260">
        <v>4</v>
      </c>
      <c r="D170260">
        <v>4526</v>
      </c>
    </row>
    <row r="170261" spans="1:4">
      <c r="A170261" s="1">
        <v>44390</v>
      </c>
      <c r="B170261">
        <v>7397675</v>
      </c>
      <c r="C170261">
        <v>9</v>
      </c>
      <c r="D170261">
        <v>12</v>
      </c>
    </row>
    <row r="170262" spans="1:4">
      <c r="A170262" s="1">
        <v>44390</v>
      </c>
      <c r="B170262">
        <v>7022018</v>
      </c>
      <c r="C170262">
        <v>1</v>
      </c>
      <c r="D170262">
        <v>9024</v>
      </c>
    </row>
    <row r="170263" spans="1:4">
      <c r="A170263" s="1">
        <v>44390</v>
      </c>
      <c r="B170263">
        <v>7333383</v>
      </c>
      <c r="C170263">
        <v>1</v>
      </c>
      <c r="D170263">
        <v>232</v>
      </c>
    </row>
    <row r="170264" spans="1:4">
      <c r="A170264" s="1">
        <v>44390</v>
      </c>
      <c r="B170264">
        <v>7404123</v>
      </c>
      <c r="C170264">
        <v>1</v>
      </c>
      <c r="D170264">
        <v>2632</v>
      </c>
    </row>
    <row r="170265" spans="1:4">
      <c r="A170265" s="1">
        <v>44390</v>
      </c>
      <c r="B170265">
        <v>7057023</v>
      </c>
      <c r="C170265">
        <v>1</v>
      </c>
      <c r="D170265">
        <v>217</v>
      </c>
    </row>
    <row r="170266" spans="1:4">
      <c r="A170266" s="1">
        <v>44390</v>
      </c>
      <c r="B170266">
        <v>5429757</v>
      </c>
      <c r="C170266">
        <v>37</v>
      </c>
      <c r="D170266">
        <v>4321</v>
      </c>
    </row>
    <row r="170267" spans="1:4">
      <c r="A170267" s="1">
        <v>44390</v>
      </c>
      <c r="B170267">
        <v>6838068</v>
      </c>
      <c r="C170267">
        <v>1</v>
      </c>
      <c r="D170267">
        <v>251</v>
      </c>
    </row>
    <row r="170268" spans="1:4">
      <c r="A170268" s="1">
        <v>44390</v>
      </c>
      <c r="B170268">
        <v>4969947</v>
      </c>
      <c r="C170268">
        <v>1</v>
      </c>
      <c r="D170268">
        <v>205</v>
      </c>
    </row>
    <row r="170269" spans="1:4">
      <c r="A170269" s="1">
        <v>44390</v>
      </c>
      <c r="B170269">
        <v>5872560</v>
      </c>
      <c r="C170269">
        <v>1</v>
      </c>
      <c r="D170269">
        <v>5767</v>
      </c>
    </row>
    <row r="170270" spans="1:4">
      <c r="A170270" s="1">
        <v>44390</v>
      </c>
      <c r="B170270">
        <v>5201123</v>
      </c>
      <c r="C170270">
        <v>3</v>
      </c>
      <c r="D170270">
        <v>246</v>
      </c>
    </row>
    <row r="170271" spans="1:4">
      <c r="A170271" s="1">
        <v>44390</v>
      </c>
      <c r="B170271">
        <v>4490846</v>
      </c>
      <c r="C170271">
        <v>2</v>
      </c>
      <c r="D170271">
        <v>205</v>
      </c>
    </row>
    <row r="170272" spans="1:4">
      <c r="A170272" s="1">
        <v>44390</v>
      </c>
      <c r="B170272">
        <v>7313907</v>
      </c>
      <c r="C170272">
        <v>1</v>
      </c>
      <c r="D170272">
        <v>13</v>
      </c>
    </row>
    <row r="170273" spans="1:4">
      <c r="A170273" s="1">
        <v>44390</v>
      </c>
      <c r="B170273">
        <v>5724071</v>
      </c>
      <c r="C170273">
        <v>5</v>
      </c>
      <c r="D170273">
        <v>259</v>
      </c>
    </row>
    <row r="170274" spans="1:4">
      <c r="A170274" s="1">
        <v>44390</v>
      </c>
      <c r="B170274">
        <v>7411521</v>
      </c>
      <c r="C170274">
        <v>1</v>
      </c>
      <c r="D170274">
        <v>278</v>
      </c>
    </row>
    <row r="170275" spans="1:4">
      <c r="A170275" s="1">
        <v>44390</v>
      </c>
      <c r="B170275">
        <v>6649187</v>
      </c>
      <c r="C170275">
        <v>1</v>
      </c>
      <c r="D170275">
        <v>9083</v>
      </c>
    </row>
    <row r="170276" spans="1:4">
      <c r="A170276" s="1">
        <v>44390</v>
      </c>
      <c r="B170276">
        <v>7105464</v>
      </c>
      <c r="C170276">
        <v>1</v>
      </c>
      <c r="D170276">
        <v>3191</v>
      </c>
    </row>
    <row r="170277" spans="1:4">
      <c r="A170277" s="1">
        <v>44390</v>
      </c>
      <c r="B170277">
        <v>7411521</v>
      </c>
      <c r="C170277">
        <v>4</v>
      </c>
      <c r="D170277">
        <v>258</v>
      </c>
    </row>
    <row r="170278" spans="1:4">
      <c r="A170278" s="1">
        <v>44390</v>
      </c>
      <c r="B170278">
        <v>5005075</v>
      </c>
      <c r="C170278">
        <v>1</v>
      </c>
      <c r="D170278">
        <v>1978</v>
      </c>
    </row>
    <row r="170279" spans="1:4">
      <c r="A170279" s="1">
        <v>44390</v>
      </c>
      <c r="B170279">
        <v>5883574</v>
      </c>
      <c r="C170279">
        <v>3</v>
      </c>
      <c r="D170279">
        <v>13</v>
      </c>
    </row>
    <row r="170280" spans="1:4">
      <c r="A170280" s="1">
        <v>44390</v>
      </c>
      <c r="B170280">
        <v>6453385</v>
      </c>
      <c r="C170280">
        <v>1</v>
      </c>
      <c r="D170280">
        <v>3387</v>
      </c>
    </row>
    <row r="170281" spans="1:4">
      <c r="A170281" s="1">
        <v>44390</v>
      </c>
      <c r="B170281">
        <v>7201255</v>
      </c>
      <c r="C170281">
        <v>1</v>
      </c>
      <c r="D170281">
        <v>1054</v>
      </c>
    </row>
    <row r="170282" spans="1:4">
      <c r="A170282" s="1">
        <v>44390</v>
      </c>
      <c r="B170282">
        <v>5005065</v>
      </c>
      <c r="C170282">
        <v>22</v>
      </c>
      <c r="D170282">
        <v>462</v>
      </c>
    </row>
    <row r="170283" spans="1:4">
      <c r="A170283" s="1">
        <v>44390</v>
      </c>
      <c r="B170283">
        <v>6329011</v>
      </c>
      <c r="C170283">
        <v>3</v>
      </c>
      <c r="D170283">
        <v>3</v>
      </c>
    </row>
    <row r="170284" spans="1:4">
      <c r="A170284" s="1">
        <v>44390</v>
      </c>
      <c r="B170284">
        <v>2839535</v>
      </c>
      <c r="C170284">
        <v>1</v>
      </c>
      <c r="D170284">
        <v>3191</v>
      </c>
    </row>
    <row r="170285" spans="1:4">
      <c r="A170285" s="1">
        <v>44390</v>
      </c>
      <c r="B170285">
        <v>5553145</v>
      </c>
      <c r="C170285">
        <v>2</v>
      </c>
      <c r="D170285">
        <v>1911</v>
      </c>
    </row>
    <row r="170286" spans="1:4">
      <c r="A170286" s="1">
        <v>44390</v>
      </c>
      <c r="B170286">
        <v>6393006</v>
      </c>
      <c r="C170286">
        <v>1</v>
      </c>
      <c r="D170286">
        <v>2</v>
      </c>
    </row>
    <row r="170287" spans="1:4">
      <c r="A170287" s="1">
        <v>44390</v>
      </c>
      <c r="B170287">
        <v>2474413</v>
      </c>
      <c r="C170287">
        <v>1</v>
      </c>
      <c r="D170287">
        <v>9024</v>
      </c>
    </row>
    <row r="170288" spans="1:4">
      <c r="A170288" s="1">
        <v>44390</v>
      </c>
      <c r="B170288">
        <v>7334024</v>
      </c>
      <c r="C170288">
        <v>4</v>
      </c>
      <c r="D170288">
        <v>3573</v>
      </c>
    </row>
    <row r="170289" spans="1:4">
      <c r="A170289" s="1">
        <v>44390</v>
      </c>
      <c r="B170289">
        <v>4716888</v>
      </c>
      <c r="C170289">
        <v>3</v>
      </c>
      <c r="D170289">
        <v>461</v>
      </c>
    </row>
    <row r="170290" spans="1:4">
      <c r="A170290" s="1">
        <v>44390</v>
      </c>
      <c r="B170290">
        <v>7302324</v>
      </c>
      <c r="C170290">
        <v>1</v>
      </c>
      <c r="D170290">
        <v>232</v>
      </c>
    </row>
    <row r="170291" spans="1:4">
      <c r="A170291" s="1">
        <v>44390</v>
      </c>
      <c r="B170291">
        <v>7404118</v>
      </c>
      <c r="C170291">
        <v>2</v>
      </c>
      <c r="D170291">
        <v>3573</v>
      </c>
    </row>
    <row r="170292" spans="1:4">
      <c r="A170292" s="1">
        <v>44390</v>
      </c>
      <c r="B170292">
        <v>6927381</v>
      </c>
      <c r="C170292">
        <v>2</v>
      </c>
      <c r="D170292">
        <v>462</v>
      </c>
    </row>
    <row r="170293" spans="1:4">
      <c r="A170293" s="1">
        <v>44390</v>
      </c>
      <c r="B170293">
        <v>5249162</v>
      </c>
      <c r="C170293">
        <v>1</v>
      </c>
      <c r="D170293">
        <v>1981</v>
      </c>
    </row>
    <row r="170294" spans="1:4">
      <c r="A170294" s="1">
        <v>44390</v>
      </c>
      <c r="B170294">
        <v>5273133</v>
      </c>
      <c r="C170294">
        <v>1</v>
      </c>
      <c r="D170294">
        <v>253</v>
      </c>
    </row>
    <row r="170295" spans="1:4">
      <c r="A170295" s="1">
        <v>44390</v>
      </c>
      <c r="B170295">
        <v>7411092</v>
      </c>
      <c r="C170295">
        <v>2</v>
      </c>
      <c r="D170295">
        <v>1981</v>
      </c>
    </row>
    <row r="170296" spans="1:4">
      <c r="A170296" s="1">
        <v>44390</v>
      </c>
      <c r="B170296">
        <v>5467663</v>
      </c>
      <c r="C170296">
        <v>1</v>
      </c>
      <c r="D170296">
        <v>1392</v>
      </c>
    </row>
    <row r="170297" spans="1:4">
      <c r="A170297" s="1">
        <v>44390</v>
      </c>
      <c r="B170297">
        <v>6531811</v>
      </c>
      <c r="C170297">
        <v>1</v>
      </c>
      <c r="D170297">
        <v>202</v>
      </c>
    </row>
    <row r="170298" spans="1:4">
      <c r="A170298" s="1">
        <v>44390</v>
      </c>
      <c r="B170298">
        <v>5305520</v>
      </c>
      <c r="C170298">
        <v>1</v>
      </c>
      <c r="D170298">
        <v>271</v>
      </c>
    </row>
    <row r="170299" spans="1:4">
      <c r="A170299" s="1">
        <v>44390</v>
      </c>
      <c r="B170299">
        <v>7334029</v>
      </c>
      <c r="C170299">
        <v>6</v>
      </c>
      <c r="D170299">
        <v>202</v>
      </c>
    </row>
    <row r="170300" spans="1:4">
      <c r="A170300" s="1">
        <v>44390</v>
      </c>
      <c r="B170300">
        <v>3867963</v>
      </c>
      <c r="C170300">
        <v>1</v>
      </c>
      <c r="D170300">
        <v>6332</v>
      </c>
    </row>
    <row r="170301" spans="1:4">
      <c r="A170301" s="1">
        <v>44390</v>
      </c>
      <c r="B170301">
        <v>5373137</v>
      </c>
      <c r="C170301">
        <v>1</v>
      </c>
      <c r="D170301">
        <v>202</v>
      </c>
    </row>
    <row r="170302" spans="1:4">
      <c r="A170302" s="1">
        <v>44390</v>
      </c>
      <c r="B170302">
        <v>7201656</v>
      </c>
      <c r="C170302">
        <v>1</v>
      </c>
      <c r="D170302">
        <v>468</v>
      </c>
    </row>
    <row r="170303" spans="1:4">
      <c r="A170303" s="1">
        <v>44390</v>
      </c>
      <c r="B170303">
        <v>7335517</v>
      </c>
      <c r="C170303">
        <v>1</v>
      </c>
      <c r="D170303">
        <v>1051</v>
      </c>
    </row>
    <row r="170304" spans="1:4">
      <c r="A170304" s="1">
        <v>44390</v>
      </c>
      <c r="B170304">
        <v>6906942</v>
      </c>
      <c r="C170304">
        <v>1</v>
      </c>
      <c r="D170304">
        <v>446</v>
      </c>
    </row>
    <row r="170305" spans="1:4">
      <c r="A170305" s="1">
        <v>44390</v>
      </c>
      <c r="B170305">
        <v>5448823</v>
      </c>
      <c r="C170305">
        <v>1</v>
      </c>
      <c r="D170305">
        <v>217</v>
      </c>
    </row>
    <row r="170306" spans="1:4">
      <c r="A170306" s="1">
        <v>44390</v>
      </c>
      <c r="B170306">
        <v>5618179</v>
      </c>
      <c r="C170306">
        <v>1</v>
      </c>
      <c r="D170306">
        <v>3191</v>
      </c>
    </row>
    <row r="170307" spans="1:4">
      <c r="A170307" s="1">
        <v>44390</v>
      </c>
      <c r="B170307">
        <v>5872559</v>
      </c>
      <c r="C170307">
        <v>1</v>
      </c>
      <c r="D170307">
        <v>3</v>
      </c>
    </row>
    <row r="170308" spans="1:4">
      <c r="A170308" s="1">
        <v>44390</v>
      </c>
      <c r="B170308">
        <v>5031545</v>
      </c>
      <c r="C170308">
        <v>1</v>
      </c>
      <c r="D170308">
        <v>3594</v>
      </c>
    </row>
    <row r="170309" spans="1:4">
      <c r="A170309" s="1">
        <v>44390</v>
      </c>
      <c r="B170309">
        <v>4424318</v>
      </c>
      <c r="C170309">
        <v>1</v>
      </c>
      <c r="D170309">
        <v>233</v>
      </c>
    </row>
    <row r="170310" spans="1:4">
      <c r="A170310" s="1">
        <v>44390</v>
      </c>
      <c r="B170310">
        <v>7156583</v>
      </c>
      <c r="C170310">
        <v>1</v>
      </c>
      <c r="D170310">
        <v>1415</v>
      </c>
    </row>
    <row r="170311" spans="1:4">
      <c r="A170311" s="1">
        <v>44390</v>
      </c>
      <c r="B170311">
        <v>2907539</v>
      </c>
      <c r="C170311">
        <v>1</v>
      </c>
      <c r="D170311">
        <v>1051</v>
      </c>
    </row>
    <row r="170312" spans="1:4">
      <c r="A170312" s="1">
        <v>44390</v>
      </c>
      <c r="B170312">
        <v>4394605</v>
      </c>
      <c r="C170312">
        <v>2</v>
      </c>
      <c r="D170312">
        <v>464</v>
      </c>
    </row>
    <row r="170313" spans="1:4">
      <c r="A170313" s="1">
        <v>44390</v>
      </c>
      <c r="B170313">
        <v>5249122</v>
      </c>
      <c r="C170313">
        <v>1</v>
      </c>
      <c r="D170313">
        <v>322</v>
      </c>
    </row>
    <row r="170314" spans="1:4">
      <c r="A170314" s="1">
        <v>44390</v>
      </c>
      <c r="B170314">
        <v>6898285</v>
      </c>
      <c r="C170314">
        <v>1</v>
      </c>
      <c r="D170314">
        <v>13</v>
      </c>
    </row>
    <row r="170315" spans="1:4">
      <c r="A170315" s="1">
        <v>44390</v>
      </c>
      <c r="B170315">
        <v>6469986</v>
      </c>
      <c r="C170315">
        <v>1</v>
      </c>
      <c r="D170315">
        <v>1054</v>
      </c>
    </row>
    <row r="170316" spans="1:4">
      <c r="A170316" s="1">
        <v>44390</v>
      </c>
      <c r="B170316">
        <v>7391567</v>
      </c>
      <c r="C170316">
        <v>1</v>
      </c>
      <c r="D170316">
        <v>1058</v>
      </c>
    </row>
    <row r="170317" spans="1:4">
      <c r="A170317" s="1">
        <v>44390</v>
      </c>
      <c r="B170317">
        <v>7422385</v>
      </c>
      <c r="C170317">
        <v>1</v>
      </c>
      <c r="D170317">
        <v>218</v>
      </c>
    </row>
    <row r="170318" spans="1:4">
      <c r="A170318" s="1">
        <v>44390</v>
      </c>
      <c r="B170318">
        <v>7291496</v>
      </c>
      <c r="C170318">
        <v>1</v>
      </c>
      <c r="D170318">
        <v>461</v>
      </c>
    </row>
    <row r="170319" spans="1:4">
      <c r="A170319" s="1">
        <v>44390</v>
      </c>
      <c r="B170319">
        <v>6900967</v>
      </c>
      <c r="C170319">
        <v>2</v>
      </c>
      <c r="D170319">
        <v>252</v>
      </c>
    </row>
    <row r="170320" spans="1:4">
      <c r="A170320" s="1">
        <v>44390</v>
      </c>
      <c r="B170320">
        <v>7105464</v>
      </c>
      <c r="C170320">
        <v>1</v>
      </c>
      <c r="D170320">
        <v>3886</v>
      </c>
    </row>
    <row r="170321" spans="1:4">
      <c r="A170321" s="1">
        <v>44390</v>
      </c>
      <c r="B170321">
        <v>5593773</v>
      </c>
      <c r="C170321">
        <v>1</v>
      </c>
      <c r="D170321">
        <v>312</v>
      </c>
    </row>
    <row r="170322" spans="1:4">
      <c r="A170322" s="1">
        <v>44390</v>
      </c>
      <c r="B170322">
        <v>5496357</v>
      </c>
      <c r="C170322">
        <v>1</v>
      </c>
      <c r="D170322">
        <v>4573</v>
      </c>
    </row>
    <row r="170323" spans="1:4">
      <c r="A170323" s="1">
        <v>44390</v>
      </c>
      <c r="B170323">
        <v>6050798</v>
      </c>
      <c r="C170323">
        <v>1</v>
      </c>
      <c r="D170323">
        <v>5759</v>
      </c>
    </row>
    <row r="170324" spans="1:4">
      <c r="A170324" s="1">
        <v>44390</v>
      </c>
      <c r="B170324">
        <v>3690249</v>
      </c>
      <c r="C170324">
        <v>4</v>
      </c>
      <c r="D170324">
        <v>232</v>
      </c>
    </row>
    <row r="170325" spans="1:4">
      <c r="A170325" s="1">
        <v>44390</v>
      </c>
      <c r="B170325">
        <v>7022018</v>
      </c>
      <c r="C170325">
        <v>1</v>
      </c>
      <c r="D170325">
        <v>2</v>
      </c>
    </row>
    <row r="170326" spans="1:4">
      <c r="A170326" s="1">
        <v>44390</v>
      </c>
      <c r="B170326">
        <v>6187945</v>
      </c>
      <c r="C170326">
        <v>1</v>
      </c>
      <c r="D170326">
        <v>258</v>
      </c>
    </row>
    <row r="170327" spans="1:4">
      <c r="A170327" s="1">
        <v>44390</v>
      </c>
      <c r="B170327">
        <v>6583845</v>
      </c>
      <c r="C170327">
        <v>1</v>
      </c>
      <c r="D170327">
        <v>9</v>
      </c>
    </row>
    <row r="170328" spans="1:4">
      <c r="A170328" s="1">
        <v>44390</v>
      </c>
      <c r="B170328">
        <v>7371936</v>
      </c>
      <c r="C170328">
        <v>2</v>
      </c>
      <c r="D170328">
        <v>3594</v>
      </c>
    </row>
    <row r="170329" spans="1:4">
      <c r="A170329" s="1">
        <v>44390</v>
      </c>
      <c r="B170329">
        <v>5005075</v>
      </c>
      <c r="C170329">
        <v>1</v>
      </c>
      <c r="D170329">
        <v>215</v>
      </c>
    </row>
    <row r="170330" spans="1:4">
      <c r="A170330" s="1">
        <v>44390</v>
      </c>
      <c r="B170330">
        <v>3704679</v>
      </c>
      <c r="C170330">
        <v>1</v>
      </c>
      <c r="D170330">
        <v>256</v>
      </c>
    </row>
    <row r="170331" spans="1:4">
      <c r="A170331" s="1">
        <v>44390</v>
      </c>
      <c r="B170331">
        <v>7374645</v>
      </c>
      <c r="C170331">
        <v>1</v>
      </c>
      <c r="D170331">
        <v>206</v>
      </c>
    </row>
    <row r="170332" spans="1:4">
      <c r="A170332" s="1">
        <v>44390</v>
      </c>
      <c r="B170332">
        <v>7180150</v>
      </c>
      <c r="C170332">
        <v>1</v>
      </c>
      <c r="D170332">
        <v>223</v>
      </c>
    </row>
    <row r="170333" spans="1:4">
      <c r="A170333" s="1">
        <v>44390</v>
      </c>
      <c r="B170333">
        <v>5734372</v>
      </c>
      <c r="C170333">
        <v>1</v>
      </c>
      <c r="D170333">
        <v>375</v>
      </c>
    </row>
    <row r="170334" spans="1:4">
      <c r="A170334" s="1">
        <v>44390</v>
      </c>
      <c r="B170334">
        <v>2211918</v>
      </c>
      <c r="C170334">
        <v>1</v>
      </c>
      <c r="D170334">
        <v>3886</v>
      </c>
    </row>
    <row r="170335" spans="1:4">
      <c r="A170335" s="1">
        <v>44390</v>
      </c>
      <c r="B170335">
        <v>7163251</v>
      </c>
      <c r="C170335">
        <v>1</v>
      </c>
      <c r="D170335">
        <v>4508</v>
      </c>
    </row>
    <row r="170336" spans="1:4">
      <c r="A170336" s="1">
        <v>44390</v>
      </c>
      <c r="B170336">
        <v>7390518</v>
      </c>
      <c r="C170336">
        <v>1</v>
      </c>
      <c r="D170336">
        <v>439</v>
      </c>
    </row>
    <row r="170337" spans="1:4">
      <c r="A170337" s="1">
        <v>44390</v>
      </c>
      <c r="B170337">
        <v>6616904</v>
      </c>
      <c r="C170337">
        <v>1</v>
      </c>
      <c r="D170337">
        <v>3594</v>
      </c>
    </row>
    <row r="170338" spans="1:4">
      <c r="A170338" s="1">
        <v>44390</v>
      </c>
      <c r="B170338">
        <v>7356352</v>
      </c>
      <c r="C170338">
        <v>2</v>
      </c>
      <c r="D170338">
        <v>1981</v>
      </c>
    </row>
    <row r="170339" spans="1:4">
      <c r="A170339" s="1">
        <v>44390</v>
      </c>
      <c r="B170339">
        <v>5201123</v>
      </c>
      <c r="C170339">
        <v>1</v>
      </c>
      <c r="D170339">
        <v>3368</v>
      </c>
    </row>
    <row r="170340" spans="1:4">
      <c r="A170340" s="1">
        <v>44390</v>
      </c>
      <c r="B170340">
        <v>5618179</v>
      </c>
      <c r="C170340">
        <v>1</v>
      </c>
      <c r="D170340">
        <v>927</v>
      </c>
    </row>
    <row r="170341" spans="1:4">
      <c r="A170341" s="1">
        <v>44390</v>
      </c>
      <c r="B170341">
        <v>6130903</v>
      </c>
      <c r="C170341">
        <v>1</v>
      </c>
      <c r="D170341">
        <v>3387</v>
      </c>
    </row>
    <row r="170342" spans="1:4">
      <c r="A170342" s="1">
        <v>44390</v>
      </c>
      <c r="B170342">
        <v>5135637</v>
      </c>
      <c r="C170342">
        <v>1</v>
      </c>
      <c r="D170342">
        <v>3</v>
      </c>
    </row>
    <row r="170343" spans="1:4">
      <c r="A170343" s="1">
        <v>44390</v>
      </c>
      <c r="B170343">
        <v>4394605</v>
      </c>
      <c r="C170343">
        <v>1</v>
      </c>
      <c r="D170343">
        <v>2</v>
      </c>
    </row>
    <row r="170344" spans="1:4">
      <c r="A170344" s="1">
        <v>44390</v>
      </c>
      <c r="B170344">
        <v>7335141</v>
      </c>
      <c r="C170344">
        <v>5</v>
      </c>
      <c r="D170344">
        <v>2632</v>
      </c>
    </row>
    <row r="170345" spans="1:4">
      <c r="A170345" s="1">
        <v>44390</v>
      </c>
      <c r="B170345">
        <v>4915932</v>
      </c>
      <c r="C170345">
        <v>4</v>
      </c>
      <c r="D170345">
        <v>9</v>
      </c>
    </row>
    <row r="170346" spans="1:4">
      <c r="A170346" s="1">
        <v>44390</v>
      </c>
      <c r="B170346">
        <v>5800157</v>
      </c>
      <c r="C170346">
        <v>3</v>
      </c>
      <c r="D170346">
        <v>221</v>
      </c>
    </row>
    <row r="170347" spans="1:4">
      <c r="A170347" s="1">
        <v>44390</v>
      </c>
      <c r="B170347">
        <v>5400306</v>
      </c>
      <c r="C170347">
        <v>1</v>
      </c>
      <c r="D170347">
        <v>322</v>
      </c>
    </row>
    <row r="170348" spans="1:4">
      <c r="A170348" s="1">
        <v>44390</v>
      </c>
      <c r="B170348">
        <v>7331147</v>
      </c>
      <c r="C170348">
        <v>1</v>
      </c>
      <c r="D170348">
        <v>246</v>
      </c>
    </row>
    <row r="170349" spans="1:4">
      <c r="A170349" s="1">
        <v>44390</v>
      </c>
      <c r="B170349">
        <v>2214009</v>
      </c>
      <c r="C170349">
        <v>1</v>
      </c>
      <c r="D170349">
        <v>5769</v>
      </c>
    </row>
    <row r="170350" spans="1:4">
      <c r="A170350" s="1">
        <v>44390</v>
      </c>
      <c r="B170350">
        <v>7291113</v>
      </c>
      <c r="C170350">
        <v>1</v>
      </c>
      <c r="D170350">
        <v>461</v>
      </c>
    </row>
    <row r="170351" spans="1:4">
      <c r="A170351" s="1">
        <v>44390</v>
      </c>
      <c r="B170351">
        <v>6713118</v>
      </c>
      <c r="C170351">
        <v>1</v>
      </c>
      <c r="D170351">
        <v>201</v>
      </c>
    </row>
    <row r="170352" spans="1:4">
      <c r="A170352" s="1">
        <v>44390</v>
      </c>
      <c r="B170352">
        <v>3052221</v>
      </c>
      <c r="C170352">
        <v>2</v>
      </c>
      <c r="D170352">
        <v>1051</v>
      </c>
    </row>
    <row r="170353" spans="1:4">
      <c r="A170353" s="1">
        <v>44390</v>
      </c>
      <c r="B170353">
        <v>6923800</v>
      </c>
      <c r="C170353">
        <v>2</v>
      </c>
      <c r="D170353">
        <v>4508</v>
      </c>
    </row>
    <row r="170354" spans="1:4">
      <c r="A170354" s="1">
        <v>44390</v>
      </c>
      <c r="B170354">
        <v>5249162</v>
      </c>
      <c r="C170354">
        <v>1</v>
      </c>
      <c r="D170354">
        <v>3368</v>
      </c>
    </row>
    <row r="170355" spans="1:4">
      <c r="A170355" s="1">
        <v>44390</v>
      </c>
      <c r="B170355">
        <v>5105820</v>
      </c>
      <c r="C170355">
        <v>1</v>
      </c>
      <c r="D170355">
        <v>229</v>
      </c>
    </row>
    <row r="170356" spans="1:4">
      <c r="A170356" s="1">
        <v>44390</v>
      </c>
      <c r="B170356">
        <v>4925364</v>
      </c>
      <c r="C170356">
        <v>1</v>
      </c>
      <c r="D170356">
        <v>215</v>
      </c>
    </row>
    <row r="170357" spans="1:4">
      <c r="A170357" s="1">
        <v>44390</v>
      </c>
      <c r="B170357">
        <v>7391567</v>
      </c>
      <c r="C170357">
        <v>1</v>
      </c>
      <c r="D170357">
        <v>7</v>
      </c>
    </row>
    <row r="170358" spans="1:4">
      <c r="A170358" s="1">
        <v>44390</v>
      </c>
      <c r="B170358">
        <v>7325792</v>
      </c>
      <c r="C170358">
        <v>1</v>
      </c>
      <c r="D170358">
        <v>7</v>
      </c>
    </row>
    <row r="170359" spans="1:4">
      <c r="A170359" s="1">
        <v>44390</v>
      </c>
      <c r="B170359">
        <v>6881818</v>
      </c>
      <c r="C170359">
        <v>1</v>
      </c>
      <c r="D170359">
        <v>5759</v>
      </c>
    </row>
    <row r="170360" spans="1:4">
      <c r="A170360" s="1">
        <v>44390</v>
      </c>
      <c r="B170360">
        <v>5097082</v>
      </c>
      <c r="C170360">
        <v>1</v>
      </c>
      <c r="D170360">
        <v>462</v>
      </c>
    </row>
    <row r="170361" spans="1:4">
      <c r="A170361" s="1">
        <v>44390</v>
      </c>
      <c r="B170361">
        <v>7252603</v>
      </c>
      <c r="C170361">
        <v>1</v>
      </c>
      <c r="D170361">
        <v>3886</v>
      </c>
    </row>
    <row r="170362" spans="1:4">
      <c r="A170362" s="1">
        <v>44390</v>
      </c>
      <c r="B170362">
        <v>5323151</v>
      </c>
      <c r="C170362">
        <v>1</v>
      </c>
      <c r="D170362">
        <v>7</v>
      </c>
    </row>
    <row r="170363" spans="1:4">
      <c r="A170363" s="1">
        <v>44390</v>
      </c>
      <c r="B170363">
        <v>2798180</v>
      </c>
      <c r="C170363">
        <v>1</v>
      </c>
      <c r="D170363">
        <v>4526</v>
      </c>
    </row>
    <row r="170364" spans="1:4">
      <c r="A170364" s="1">
        <v>44390</v>
      </c>
      <c r="B170364">
        <v>4915932</v>
      </c>
      <c r="C170364">
        <v>1</v>
      </c>
      <c r="D170364">
        <v>238</v>
      </c>
    </row>
    <row r="170365" spans="1:4">
      <c r="A170365" s="1">
        <v>44390</v>
      </c>
      <c r="B170365">
        <v>6020480</v>
      </c>
      <c r="C170365">
        <v>3</v>
      </c>
      <c r="D170365">
        <v>3573</v>
      </c>
    </row>
    <row r="170366" spans="1:4">
      <c r="A170366" s="1">
        <v>44390</v>
      </c>
      <c r="B170366">
        <v>6927371</v>
      </c>
      <c r="C170366">
        <v>1</v>
      </c>
      <c r="D170366">
        <v>7</v>
      </c>
    </row>
    <row r="170367" spans="1:4">
      <c r="A170367" s="1">
        <v>44390</v>
      </c>
      <c r="B170367">
        <v>7327751</v>
      </c>
      <c r="C170367">
        <v>5</v>
      </c>
      <c r="D170367">
        <v>215</v>
      </c>
    </row>
    <row r="170368" spans="1:4">
      <c r="A170368" s="1">
        <v>44390</v>
      </c>
      <c r="B170368">
        <v>5595726</v>
      </c>
      <c r="C170368">
        <v>2</v>
      </c>
      <c r="D170368">
        <v>217</v>
      </c>
    </row>
    <row r="170369" spans="1:4">
      <c r="A170369" s="1">
        <v>44390</v>
      </c>
      <c r="B170369">
        <v>5595421</v>
      </c>
      <c r="C170369">
        <v>1</v>
      </c>
      <c r="D170369">
        <v>218</v>
      </c>
    </row>
    <row r="170370" spans="1:4">
      <c r="A170370" s="1">
        <v>44390</v>
      </c>
      <c r="B170370">
        <v>7201073</v>
      </c>
      <c r="C170370">
        <v>1</v>
      </c>
      <c r="D170370">
        <v>3473</v>
      </c>
    </row>
    <row r="170371" spans="1:4">
      <c r="A170371" s="1">
        <v>44390</v>
      </c>
      <c r="B170371">
        <v>7333383</v>
      </c>
      <c r="C170371">
        <v>1</v>
      </c>
      <c r="D170371">
        <v>463</v>
      </c>
    </row>
    <row r="170372" spans="1:4">
      <c r="A170372" s="1">
        <v>44390</v>
      </c>
      <c r="B170372">
        <v>7334024</v>
      </c>
      <c r="C170372">
        <v>1</v>
      </c>
      <c r="D170372">
        <v>463</v>
      </c>
    </row>
    <row r="170373" spans="1:4">
      <c r="A170373" s="1">
        <v>44390</v>
      </c>
      <c r="B170373">
        <v>6290826</v>
      </c>
      <c r="C170373">
        <v>1</v>
      </c>
      <c r="D170373">
        <v>3473</v>
      </c>
    </row>
    <row r="170374" spans="1:4">
      <c r="A170374" s="1">
        <v>44390</v>
      </c>
      <c r="B170374">
        <v>7147260</v>
      </c>
      <c r="C170374">
        <v>1</v>
      </c>
      <c r="D170374">
        <v>215</v>
      </c>
    </row>
    <row r="170375" spans="1:4">
      <c r="A170375" s="1">
        <v>44390</v>
      </c>
      <c r="B170375">
        <v>2632478</v>
      </c>
      <c r="C170375">
        <v>1</v>
      </c>
      <c r="D170375">
        <v>1051</v>
      </c>
    </row>
    <row r="170376" spans="1:4">
      <c r="A170376" s="1">
        <v>44390</v>
      </c>
      <c r="B170376">
        <v>7184413</v>
      </c>
      <c r="C170376">
        <v>1</v>
      </c>
      <c r="D170376">
        <v>215</v>
      </c>
    </row>
    <row r="170377" spans="1:4">
      <c r="A170377" s="1">
        <v>44390</v>
      </c>
      <c r="B170377">
        <v>4741170</v>
      </c>
      <c r="C170377">
        <v>1</v>
      </c>
      <c r="D170377">
        <v>206</v>
      </c>
    </row>
    <row r="170378" spans="1:4">
      <c r="A170378" s="1">
        <v>44390</v>
      </c>
      <c r="B170378">
        <v>7415730</v>
      </c>
      <c r="C170378">
        <v>1</v>
      </c>
      <c r="D170378">
        <v>6332</v>
      </c>
    </row>
    <row r="170379" spans="1:4">
      <c r="A170379" s="1">
        <v>44390</v>
      </c>
      <c r="B170379">
        <v>6814057</v>
      </c>
      <c r="C170379">
        <v>1</v>
      </c>
      <c r="D170379">
        <v>8577</v>
      </c>
    </row>
    <row r="170380" spans="1:4">
      <c r="A170380" s="1">
        <v>44390</v>
      </c>
      <c r="B170380">
        <v>7356352</v>
      </c>
      <c r="C170380">
        <v>2</v>
      </c>
      <c r="D170380">
        <v>1715</v>
      </c>
    </row>
    <row r="170381" spans="1:4">
      <c r="A170381" s="1">
        <v>44390</v>
      </c>
      <c r="B170381">
        <v>2798180</v>
      </c>
      <c r="C170381">
        <v>1</v>
      </c>
      <c r="D170381">
        <v>462</v>
      </c>
    </row>
    <row r="170382" spans="1:4">
      <c r="A170382" s="1">
        <v>44390</v>
      </c>
      <c r="B170382">
        <v>5734372</v>
      </c>
      <c r="C170382">
        <v>1</v>
      </c>
      <c r="D170382">
        <v>6332</v>
      </c>
    </row>
    <row r="170383" spans="1:4">
      <c r="A170383" s="1">
        <v>44390</v>
      </c>
      <c r="B170383">
        <v>5730946</v>
      </c>
      <c r="C170383">
        <v>1</v>
      </c>
      <c r="D170383">
        <v>1910</v>
      </c>
    </row>
    <row r="170384" spans="1:4">
      <c r="A170384" s="1">
        <v>44390</v>
      </c>
      <c r="B170384">
        <v>5005068</v>
      </c>
      <c r="C170384">
        <v>1</v>
      </c>
      <c r="D170384">
        <v>251</v>
      </c>
    </row>
    <row r="170385" spans="1:4">
      <c r="A170385" s="1">
        <v>44390</v>
      </c>
      <c r="B170385">
        <v>5712058</v>
      </c>
      <c r="C170385">
        <v>3</v>
      </c>
      <c r="D170385">
        <v>278</v>
      </c>
    </row>
    <row r="170386" spans="1:4">
      <c r="A170386" s="1">
        <v>44390</v>
      </c>
      <c r="B170386">
        <v>7291007</v>
      </c>
      <c r="C170386">
        <v>2</v>
      </c>
      <c r="D170386">
        <v>205</v>
      </c>
    </row>
    <row r="170387" spans="1:4">
      <c r="A170387" s="1">
        <v>44390</v>
      </c>
      <c r="B170387">
        <v>6923901</v>
      </c>
      <c r="C170387">
        <v>1</v>
      </c>
      <c r="D170387">
        <v>2</v>
      </c>
    </row>
    <row r="170388" spans="1:4">
      <c r="A170388" s="1">
        <v>44390</v>
      </c>
      <c r="B170388">
        <v>7421349</v>
      </c>
      <c r="C170388">
        <v>1</v>
      </c>
      <c r="D170388">
        <v>256</v>
      </c>
    </row>
    <row r="170389" spans="1:4">
      <c r="A170389" s="1">
        <v>44390</v>
      </c>
      <c r="B170389">
        <v>7141067</v>
      </c>
      <c r="C170389">
        <v>1</v>
      </c>
      <c r="D170389">
        <v>462</v>
      </c>
    </row>
    <row r="170390" spans="1:4">
      <c r="A170390" s="1">
        <v>44390</v>
      </c>
      <c r="B170390">
        <v>6252532</v>
      </c>
      <c r="C170390">
        <v>3</v>
      </c>
      <c r="D170390">
        <v>218</v>
      </c>
    </row>
    <row r="170391" spans="1:4">
      <c r="A170391" s="1">
        <v>44390</v>
      </c>
      <c r="B170391">
        <v>7442108</v>
      </c>
      <c r="C170391">
        <v>3</v>
      </c>
      <c r="D170391">
        <v>7</v>
      </c>
    </row>
    <row r="170392" spans="1:4">
      <c r="A170392" s="1">
        <v>44390</v>
      </c>
      <c r="B170392">
        <v>7252642</v>
      </c>
      <c r="C170392">
        <v>1</v>
      </c>
      <c r="D170392">
        <v>1051</v>
      </c>
    </row>
    <row r="170393" spans="1:4">
      <c r="A170393" s="1">
        <v>44390</v>
      </c>
      <c r="B170393">
        <v>5496357</v>
      </c>
      <c r="C170393">
        <v>3</v>
      </c>
      <c r="D170393">
        <v>1392</v>
      </c>
    </row>
    <row r="170394" spans="1:4">
      <c r="A170394" s="1">
        <v>44390</v>
      </c>
      <c r="B170394">
        <v>6616904</v>
      </c>
      <c r="C170394">
        <v>1</v>
      </c>
      <c r="D170394">
        <v>221</v>
      </c>
    </row>
    <row r="170395" spans="1:4">
      <c r="A170395" s="1">
        <v>44390</v>
      </c>
      <c r="B170395">
        <v>4916018</v>
      </c>
      <c r="C170395">
        <v>1</v>
      </c>
      <c r="D170395">
        <v>214</v>
      </c>
    </row>
    <row r="170396" spans="1:4">
      <c r="A170396" s="1">
        <v>44390</v>
      </c>
      <c r="B170396">
        <v>7391537</v>
      </c>
      <c r="C170396">
        <v>1</v>
      </c>
      <c r="D170396">
        <v>462</v>
      </c>
    </row>
    <row r="170397" spans="1:4">
      <c r="A170397" s="1">
        <v>44390</v>
      </c>
      <c r="B170397">
        <v>5373132</v>
      </c>
      <c r="C170397">
        <v>3</v>
      </c>
      <c r="D170397">
        <v>270</v>
      </c>
    </row>
    <row r="170398" spans="1:4">
      <c r="A170398" s="1">
        <v>44390</v>
      </c>
      <c r="B170398">
        <v>5734372</v>
      </c>
      <c r="C170398">
        <v>1</v>
      </c>
      <c r="D170398">
        <v>9379</v>
      </c>
    </row>
    <row r="170399" spans="1:4">
      <c r="A170399" s="1">
        <v>44390</v>
      </c>
      <c r="B170399">
        <v>7143280</v>
      </c>
      <c r="C170399">
        <v>1</v>
      </c>
      <c r="D170399">
        <v>6332</v>
      </c>
    </row>
    <row r="170400" spans="1:4">
      <c r="A170400" s="1">
        <v>44390</v>
      </c>
      <c r="B170400">
        <v>2607166</v>
      </c>
      <c r="C170400">
        <v>1</v>
      </c>
      <c r="D170400">
        <v>3332</v>
      </c>
    </row>
    <row r="170401" spans="1:4">
      <c r="A170401" s="1">
        <v>44390</v>
      </c>
      <c r="B170401">
        <v>7442108</v>
      </c>
      <c r="C170401">
        <v>1</v>
      </c>
      <c r="D170401">
        <v>6332</v>
      </c>
    </row>
    <row r="170402" spans="1:4">
      <c r="A170402" s="1">
        <v>44390</v>
      </c>
      <c r="B170402">
        <v>6780868</v>
      </c>
      <c r="C170402">
        <v>2</v>
      </c>
      <c r="D170402">
        <v>1051</v>
      </c>
    </row>
    <row r="170403" spans="1:4">
      <c r="A170403" s="1">
        <v>44390</v>
      </c>
      <c r="B170403">
        <v>6494417</v>
      </c>
      <c r="C170403">
        <v>2</v>
      </c>
      <c r="D170403">
        <v>5767</v>
      </c>
    </row>
    <row r="170404" spans="1:4">
      <c r="A170404" s="1">
        <v>44390</v>
      </c>
      <c r="B170404">
        <v>3867963</v>
      </c>
      <c r="C170404">
        <v>1</v>
      </c>
      <c r="D170404">
        <v>234</v>
      </c>
    </row>
    <row r="170405" spans="1:4">
      <c r="A170405" s="1">
        <v>44390</v>
      </c>
      <c r="B170405">
        <v>4750959</v>
      </c>
      <c r="C170405">
        <v>1</v>
      </c>
      <c r="D170405">
        <v>4526</v>
      </c>
    </row>
    <row r="170406" spans="1:4">
      <c r="A170406" s="1">
        <v>44390</v>
      </c>
      <c r="B170406">
        <v>6582982</v>
      </c>
      <c r="C170406">
        <v>1</v>
      </c>
      <c r="D170406">
        <v>463</v>
      </c>
    </row>
    <row r="170407" spans="1:4">
      <c r="A170407" s="1">
        <v>44390</v>
      </c>
      <c r="B170407">
        <v>2241870</v>
      </c>
      <c r="C170407">
        <v>1</v>
      </c>
      <c r="D170407">
        <v>3466</v>
      </c>
    </row>
    <row r="170408" spans="1:4">
      <c r="A170408" s="1">
        <v>44390</v>
      </c>
      <c r="B170408">
        <v>2798180</v>
      </c>
      <c r="C170408">
        <v>1</v>
      </c>
      <c r="D170408">
        <v>3573</v>
      </c>
    </row>
    <row r="170409" spans="1:4">
      <c r="A170409" s="1">
        <v>44390</v>
      </c>
      <c r="B170409">
        <v>5520179</v>
      </c>
      <c r="C170409">
        <v>1</v>
      </c>
      <c r="D170409">
        <v>464</v>
      </c>
    </row>
    <row r="170410" spans="1:4">
      <c r="A170410" s="1">
        <v>44390</v>
      </c>
      <c r="B170410">
        <v>7297556</v>
      </c>
      <c r="C170410">
        <v>1</v>
      </c>
      <c r="D170410">
        <v>256</v>
      </c>
    </row>
    <row r="170411" spans="1:4">
      <c r="A170411" s="1">
        <v>44390</v>
      </c>
      <c r="B170411">
        <v>6329011</v>
      </c>
      <c r="C170411">
        <v>1</v>
      </c>
      <c r="D170411">
        <v>5769</v>
      </c>
    </row>
    <row r="170412" spans="1:4">
      <c r="A170412" s="1">
        <v>44390</v>
      </c>
      <c r="B170412">
        <v>7291126</v>
      </c>
      <c r="C170412">
        <v>1</v>
      </c>
      <c r="D170412">
        <v>234</v>
      </c>
    </row>
    <row r="170413" spans="1:4">
      <c r="A170413" s="1">
        <v>44390</v>
      </c>
      <c r="B170413">
        <v>2889825</v>
      </c>
      <c r="C170413">
        <v>1</v>
      </c>
      <c r="D170413">
        <v>218</v>
      </c>
    </row>
    <row r="170414" spans="1:4">
      <c r="A170414" s="1">
        <v>44390</v>
      </c>
      <c r="B170414">
        <v>6244165</v>
      </c>
      <c r="C170414">
        <v>2</v>
      </c>
      <c r="D170414">
        <v>3573</v>
      </c>
    </row>
    <row r="170415" spans="1:4">
      <c r="A170415" s="1">
        <v>44390</v>
      </c>
      <c r="B170415">
        <v>7404123</v>
      </c>
      <c r="C170415">
        <v>5</v>
      </c>
      <c r="D170415">
        <v>4289</v>
      </c>
    </row>
    <row r="170416" spans="1:4">
      <c r="A170416" s="1">
        <v>44390</v>
      </c>
      <c r="B170416">
        <v>7120788</v>
      </c>
      <c r="C170416">
        <v>1</v>
      </c>
      <c r="D170416">
        <v>461</v>
      </c>
    </row>
    <row r="170417" spans="1:4">
      <c r="A170417" s="1">
        <v>44390</v>
      </c>
      <c r="B170417">
        <v>5872559</v>
      </c>
      <c r="C170417">
        <v>7</v>
      </c>
      <c r="D170417">
        <v>259</v>
      </c>
    </row>
    <row r="170418" spans="1:4">
      <c r="A170418" s="1">
        <v>44390</v>
      </c>
      <c r="B170418">
        <v>7201331</v>
      </c>
      <c r="C170418">
        <v>1</v>
      </c>
      <c r="D170418">
        <v>223</v>
      </c>
    </row>
    <row r="170419" spans="1:4">
      <c r="A170419" s="1">
        <v>44390</v>
      </c>
      <c r="B170419">
        <v>3867963</v>
      </c>
      <c r="C170419">
        <v>1</v>
      </c>
      <c r="D170419">
        <v>206</v>
      </c>
    </row>
    <row r="170420" spans="1:4">
      <c r="A170420" s="1">
        <v>44390</v>
      </c>
      <c r="B170420">
        <v>5014710</v>
      </c>
      <c r="C170420">
        <v>4</v>
      </c>
      <c r="D170420">
        <v>2632</v>
      </c>
    </row>
    <row r="170421" spans="1:4">
      <c r="A170421" s="1">
        <v>44390</v>
      </c>
      <c r="B170421">
        <v>4757266</v>
      </c>
      <c r="C170421">
        <v>1</v>
      </c>
      <c r="D170421">
        <v>439</v>
      </c>
    </row>
    <row r="170422" spans="1:4">
      <c r="A170422" s="1">
        <v>44390</v>
      </c>
      <c r="B170422">
        <v>2907551</v>
      </c>
      <c r="C170422">
        <v>1</v>
      </c>
      <c r="D170422">
        <v>202</v>
      </c>
    </row>
    <row r="170423" spans="1:4">
      <c r="A170423" s="1">
        <v>44390</v>
      </c>
      <c r="B170423">
        <v>4249238</v>
      </c>
      <c r="C170423">
        <v>1</v>
      </c>
      <c r="D170423">
        <v>11</v>
      </c>
    </row>
    <row r="170424" spans="1:4">
      <c r="A170424" s="1">
        <v>44390</v>
      </c>
      <c r="B170424">
        <v>2879958</v>
      </c>
      <c r="C170424">
        <v>5</v>
      </c>
      <c r="D170424">
        <v>12</v>
      </c>
    </row>
    <row r="170425" spans="1:4">
      <c r="A170425" s="1">
        <v>44390</v>
      </c>
      <c r="B170425">
        <v>5263701</v>
      </c>
      <c r="C170425">
        <v>2</v>
      </c>
      <c r="D170425">
        <v>1715</v>
      </c>
    </row>
    <row r="170426" spans="1:4">
      <c r="A170426" s="1">
        <v>44390</v>
      </c>
      <c r="B170426">
        <v>5323130</v>
      </c>
      <c r="C170426">
        <v>1</v>
      </c>
      <c r="D170426">
        <v>13</v>
      </c>
    </row>
    <row r="170427" spans="1:4">
      <c r="A170427" s="1">
        <v>44390</v>
      </c>
      <c r="B170427">
        <v>7411096</v>
      </c>
      <c r="C170427">
        <v>1</v>
      </c>
      <c r="D170427">
        <v>218</v>
      </c>
    </row>
    <row r="170428" spans="1:4">
      <c r="A170428" s="1">
        <v>44390</v>
      </c>
      <c r="B170428">
        <v>6089406</v>
      </c>
      <c r="C170428">
        <v>1</v>
      </c>
      <c r="D170428">
        <v>13</v>
      </c>
    </row>
    <row r="170429" spans="1:4">
      <c r="A170429" s="1">
        <v>44390</v>
      </c>
      <c r="B170429">
        <v>6252532</v>
      </c>
      <c r="C170429">
        <v>4</v>
      </c>
      <c r="D170429">
        <v>4321</v>
      </c>
    </row>
    <row r="170430" spans="1:4">
      <c r="A170430" s="1">
        <v>44390</v>
      </c>
      <c r="B170430">
        <v>3690249</v>
      </c>
      <c r="C170430">
        <v>3</v>
      </c>
      <c r="D170430">
        <v>1054</v>
      </c>
    </row>
    <row r="170431" spans="1:4">
      <c r="A170431" s="1">
        <v>44390</v>
      </c>
      <c r="B170431">
        <v>7443799</v>
      </c>
      <c r="C170431">
        <v>1</v>
      </c>
      <c r="D170431">
        <v>3473</v>
      </c>
    </row>
    <row r="170432" spans="1:4">
      <c r="A170432" s="1">
        <v>44390</v>
      </c>
      <c r="B170432">
        <v>5272801</v>
      </c>
      <c r="C170432">
        <v>4</v>
      </c>
      <c r="D170432">
        <v>201</v>
      </c>
    </row>
    <row r="170433" spans="1:4">
      <c r="A170433" s="1">
        <v>44390</v>
      </c>
      <c r="B170433">
        <v>4650591</v>
      </c>
      <c r="C170433">
        <v>6</v>
      </c>
      <c r="D170433">
        <v>206</v>
      </c>
    </row>
    <row r="170434" spans="1:4">
      <c r="A170434" s="1">
        <v>44390</v>
      </c>
      <c r="B170434">
        <v>6855941</v>
      </c>
      <c r="C170434">
        <v>1</v>
      </c>
      <c r="D170434">
        <v>202</v>
      </c>
    </row>
    <row r="170435" spans="1:4">
      <c r="A170435" s="1">
        <v>44390</v>
      </c>
      <c r="B170435">
        <v>6524846</v>
      </c>
      <c r="C170435">
        <v>1</v>
      </c>
      <c r="D170435">
        <v>464</v>
      </c>
    </row>
    <row r="170436" spans="1:4">
      <c r="A170436" s="1">
        <v>44390</v>
      </c>
      <c r="B170436">
        <v>7171034</v>
      </c>
      <c r="C170436">
        <v>1</v>
      </c>
      <c r="D170436">
        <v>464</v>
      </c>
    </row>
    <row r="170437" spans="1:4">
      <c r="A170437" s="1">
        <v>44390</v>
      </c>
      <c r="B170437">
        <v>3727996</v>
      </c>
      <c r="C170437">
        <v>1</v>
      </c>
      <c r="D170437">
        <v>1715</v>
      </c>
    </row>
    <row r="170438" spans="1:4">
      <c r="A170438" s="1">
        <v>44390</v>
      </c>
      <c r="B170438">
        <v>7070555</v>
      </c>
      <c r="C170438">
        <v>4</v>
      </c>
      <c r="D170438">
        <v>1392</v>
      </c>
    </row>
    <row r="170439" spans="1:4">
      <c r="A170439" s="1">
        <v>44390</v>
      </c>
      <c r="B170439">
        <v>6649053</v>
      </c>
      <c r="C170439">
        <v>1</v>
      </c>
      <c r="D170439">
        <v>6332</v>
      </c>
    </row>
    <row r="170440" spans="1:4">
      <c r="A170440" s="1">
        <v>44390</v>
      </c>
      <c r="B170440">
        <v>7196945</v>
      </c>
      <c r="C170440">
        <v>1</v>
      </c>
      <c r="D170440">
        <v>1978</v>
      </c>
    </row>
    <row r="170441" spans="1:4">
      <c r="A170441" s="1">
        <v>44390</v>
      </c>
      <c r="B170441">
        <v>6130922</v>
      </c>
      <c r="C170441">
        <v>1</v>
      </c>
      <c r="D170441">
        <v>1910</v>
      </c>
    </row>
    <row r="170442" spans="1:4">
      <c r="A170442" s="1">
        <v>44390</v>
      </c>
      <c r="B170442">
        <v>2858254</v>
      </c>
      <c r="C170442">
        <v>3</v>
      </c>
      <c r="D170442">
        <v>5746</v>
      </c>
    </row>
    <row r="170443" spans="1:4">
      <c r="A170443" s="1">
        <v>44390</v>
      </c>
      <c r="B170443">
        <v>5453638</v>
      </c>
      <c r="C170443">
        <v>1</v>
      </c>
      <c r="D170443">
        <v>229</v>
      </c>
    </row>
    <row r="170444" spans="1:4">
      <c r="A170444" s="1">
        <v>44390</v>
      </c>
      <c r="B170444">
        <v>6329011</v>
      </c>
      <c r="C170444">
        <v>1</v>
      </c>
      <c r="D170444">
        <v>3594</v>
      </c>
    </row>
    <row r="170445" spans="1:4">
      <c r="A170445" s="1">
        <v>44390</v>
      </c>
      <c r="B170445">
        <v>6601780</v>
      </c>
      <c r="C170445">
        <v>1</v>
      </c>
      <c r="D170445">
        <v>1057</v>
      </c>
    </row>
    <row r="170446" spans="1:4">
      <c r="A170446" s="1">
        <v>44390</v>
      </c>
      <c r="B170446">
        <v>3690249</v>
      </c>
      <c r="C170446">
        <v>11</v>
      </c>
      <c r="D170446">
        <v>201</v>
      </c>
    </row>
    <row r="170447" spans="1:4">
      <c r="A170447" s="1">
        <v>44390</v>
      </c>
      <c r="B170447">
        <v>6494092</v>
      </c>
      <c r="C170447">
        <v>2</v>
      </c>
      <c r="D170447">
        <v>446</v>
      </c>
    </row>
    <row r="170448" spans="1:4">
      <c r="A170448" s="1">
        <v>44390</v>
      </c>
      <c r="B170448">
        <v>5031545</v>
      </c>
      <c r="C170448">
        <v>4</v>
      </c>
      <c r="D170448">
        <v>5759</v>
      </c>
    </row>
    <row r="170449" spans="1:4">
      <c r="A170449" s="1">
        <v>44390</v>
      </c>
      <c r="B170449">
        <v>6191182</v>
      </c>
      <c r="C170449">
        <v>1</v>
      </c>
      <c r="D170449">
        <v>13</v>
      </c>
    </row>
    <row r="170450" spans="1:4">
      <c r="A170450" s="1">
        <v>44390</v>
      </c>
      <c r="B170450">
        <v>5364766</v>
      </c>
      <c r="C170450">
        <v>2</v>
      </c>
      <c r="D170450">
        <v>229</v>
      </c>
    </row>
    <row r="170451" spans="1:4">
      <c r="A170451" s="1">
        <v>44390</v>
      </c>
      <c r="B170451">
        <v>6927370</v>
      </c>
      <c r="C170451">
        <v>1</v>
      </c>
      <c r="D170451">
        <v>13</v>
      </c>
    </row>
    <row r="170452" spans="1:4">
      <c r="A170452" s="1">
        <v>44390</v>
      </c>
      <c r="B170452">
        <v>7291127</v>
      </c>
      <c r="C170452">
        <v>1</v>
      </c>
      <c r="D170452">
        <v>13</v>
      </c>
    </row>
    <row r="170453" spans="1:4">
      <c r="A170453" s="1">
        <v>44390</v>
      </c>
      <c r="B170453">
        <v>5005065</v>
      </c>
      <c r="C170453">
        <v>35</v>
      </c>
      <c r="D170453">
        <v>1978</v>
      </c>
    </row>
    <row r="170454" spans="1:4">
      <c r="A170454" s="1">
        <v>44390</v>
      </c>
      <c r="B170454">
        <v>4741881</v>
      </c>
      <c r="C170454">
        <v>1</v>
      </c>
      <c r="D170454">
        <v>1981</v>
      </c>
    </row>
    <row r="170455" spans="1:4">
      <c r="A170455" s="1">
        <v>44390</v>
      </c>
      <c r="B170455">
        <v>7291113</v>
      </c>
      <c r="C170455">
        <v>1</v>
      </c>
      <c r="D170455">
        <v>13</v>
      </c>
    </row>
    <row r="170456" spans="1:4">
      <c r="A170456" s="1">
        <v>44390</v>
      </c>
      <c r="B170456">
        <v>5429757</v>
      </c>
      <c r="C170456">
        <v>1</v>
      </c>
      <c r="D170456">
        <v>214</v>
      </c>
    </row>
    <row r="170457" spans="1:4">
      <c r="A170457" s="1">
        <v>44390</v>
      </c>
      <c r="B170457">
        <v>6065284</v>
      </c>
      <c r="C170457">
        <v>1</v>
      </c>
      <c r="D170457">
        <v>462</v>
      </c>
    </row>
    <row r="170458" spans="1:4">
      <c r="A170458" s="1">
        <v>44390</v>
      </c>
      <c r="B170458">
        <v>5171860</v>
      </c>
      <c r="C170458">
        <v>1</v>
      </c>
      <c r="D170458">
        <v>3466</v>
      </c>
    </row>
    <row r="170459" spans="1:4">
      <c r="A170459" s="1">
        <v>44390</v>
      </c>
      <c r="B170459">
        <v>7302500</v>
      </c>
      <c r="C170459">
        <v>1</v>
      </c>
      <c r="D170459">
        <v>1415</v>
      </c>
    </row>
    <row r="170460" spans="1:4">
      <c r="A170460" s="1">
        <v>44390</v>
      </c>
      <c r="B170460">
        <v>5777832</v>
      </c>
      <c r="C170460">
        <v>1</v>
      </c>
      <c r="D170460">
        <v>13</v>
      </c>
    </row>
    <row r="170461" spans="1:4">
      <c r="A170461" s="1">
        <v>44390</v>
      </c>
      <c r="B170461">
        <v>6634435</v>
      </c>
      <c r="C170461">
        <v>4</v>
      </c>
      <c r="D170461">
        <v>3572</v>
      </c>
    </row>
    <row r="170462" spans="1:4">
      <c r="A170462" s="1">
        <v>44390</v>
      </c>
      <c r="B170462">
        <v>7070555</v>
      </c>
      <c r="C170462">
        <v>3</v>
      </c>
      <c r="D170462">
        <v>5767</v>
      </c>
    </row>
    <row r="170463" spans="1:4">
      <c r="A170463" s="1">
        <v>44390</v>
      </c>
      <c r="B170463">
        <v>7414179</v>
      </c>
      <c r="C170463">
        <v>1</v>
      </c>
      <c r="D170463">
        <v>1715</v>
      </c>
    </row>
    <row r="170464" spans="1:4">
      <c r="A170464" s="1">
        <v>44390</v>
      </c>
      <c r="B170464">
        <v>4741170</v>
      </c>
      <c r="C170464">
        <v>1</v>
      </c>
      <c r="D170464">
        <v>233</v>
      </c>
    </row>
    <row r="170465" spans="1:4">
      <c r="A170465" s="1">
        <v>44390</v>
      </c>
      <c r="B170465">
        <v>6779550</v>
      </c>
      <c r="C170465">
        <v>1</v>
      </c>
      <c r="D170465">
        <v>12</v>
      </c>
    </row>
    <row r="170466" spans="1:4">
      <c r="A170466" s="1">
        <v>44390</v>
      </c>
      <c r="B170466">
        <v>6781967</v>
      </c>
      <c r="C170466">
        <v>2</v>
      </c>
      <c r="D170466">
        <v>223</v>
      </c>
    </row>
    <row r="170467" spans="1:4">
      <c r="A170467" s="1">
        <v>44390</v>
      </c>
      <c r="B170467">
        <v>7327758</v>
      </c>
      <c r="C170467">
        <v>1</v>
      </c>
      <c r="D170467">
        <v>1911</v>
      </c>
    </row>
    <row r="170468" spans="1:4">
      <c r="A170468" s="1">
        <v>44390</v>
      </c>
      <c r="B170468">
        <v>7201331</v>
      </c>
      <c r="C170468">
        <v>1</v>
      </c>
      <c r="D170468">
        <v>1057</v>
      </c>
    </row>
    <row r="170469" spans="1:4">
      <c r="A170469" s="1">
        <v>44390</v>
      </c>
      <c r="B170469">
        <v>7252666</v>
      </c>
      <c r="C170469">
        <v>1</v>
      </c>
      <c r="D170469">
        <v>1058</v>
      </c>
    </row>
    <row r="170470" spans="1:4">
      <c r="A170470" s="1">
        <v>44390</v>
      </c>
      <c r="B170470">
        <v>5695002</v>
      </c>
      <c r="C170470">
        <v>2</v>
      </c>
      <c r="D170470">
        <v>229</v>
      </c>
    </row>
    <row r="170471" spans="1:4">
      <c r="A170471" s="1">
        <v>44390</v>
      </c>
      <c r="B170471">
        <v>5621528</v>
      </c>
      <c r="C170471">
        <v>1</v>
      </c>
      <c r="D170471">
        <v>1057</v>
      </c>
    </row>
    <row r="170472" spans="1:4">
      <c r="A170472" s="1">
        <v>44390</v>
      </c>
      <c r="B170472">
        <v>7163251</v>
      </c>
      <c r="C170472">
        <v>1</v>
      </c>
      <c r="D170472">
        <v>1058</v>
      </c>
    </row>
    <row r="170473" spans="1:4">
      <c r="A170473" s="1">
        <v>44390</v>
      </c>
      <c r="B170473">
        <v>7397213</v>
      </c>
      <c r="C170473">
        <v>1</v>
      </c>
      <c r="D170473">
        <v>464</v>
      </c>
    </row>
    <row r="170474" spans="1:4">
      <c r="A170474" s="1">
        <v>44390</v>
      </c>
      <c r="B170474">
        <v>6047457</v>
      </c>
      <c r="C170474">
        <v>2</v>
      </c>
      <c r="D170474">
        <v>1058</v>
      </c>
    </row>
    <row r="170475" spans="1:4">
      <c r="A170475" s="1">
        <v>44390</v>
      </c>
      <c r="B170475">
        <v>7335141</v>
      </c>
      <c r="C170475">
        <v>1</v>
      </c>
      <c r="D170475">
        <v>313</v>
      </c>
    </row>
    <row r="170476" spans="1:4">
      <c r="A170476" s="1">
        <v>44390</v>
      </c>
      <c r="B170476">
        <v>7163251</v>
      </c>
      <c r="C170476">
        <v>2</v>
      </c>
      <c r="D170476">
        <v>5767</v>
      </c>
    </row>
    <row r="170477" spans="1:4">
      <c r="A170477" s="1">
        <v>44390</v>
      </c>
      <c r="B170477">
        <v>7274486</v>
      </c>
      <c r="C170477">
        <v>1</v>
      </c>
      <c r="D170477">
        <v>446</v>
      </c>
    </row>
    <row r="170478" spans="1:4">
      <c r="A170478" s="1">
        <v>44390</v>
      </c>
      <c r="B170478">
        <v>6825318</v>
      </c>
      <c r="C170478">
        <v>1</v>
      </c>
      <c r="D170478">
        <v>278</v>
      </c>
    </row>
    <row r="170479" spans="1:4">
      <c r="A170479" s="1">
        <v>44390</v>
      </c>
      <c r="B170479">
        <v>7095790</v>
      </c>
      <c r="C170479">
        <v>2</v>
      </c>
      <c r="D170479">
        <v>7</v>
      </c>
    </row>
    <row r="170480" spans="1:4">
      <c r="A170480" s="1">
        <v>44390</v>
      </c>
      <c r="B170480">
        <v>5701319</v>
      </c>
      <c r="C170480">
        <v>1</v>
      </c>
      <c r="D170480">
        <v>6332</v>
      </c>
    </row>
    <row r="170481" spans="1:4">
      <c r="A170481" s="1">
        <v>44390</v>
      </c>
      <c r="B170481">
        <v>5045043</v>
      </c>
      <c r="C170481">
        <v>3</v>
      </c>
      <c r="D170481">
        <v>252</v>
      </c>
    </row>
    <row r="170482" spans="1:4">
      <c r="A170482" s="1">
        <v>44390</v>
      </c>
      <c r="B170482">
        <v>6986608</v>
      </c>
      <c r="C170482">
        <v>1</v>
      </c>
      <c r="D170482">
        <v>1058</v>
      </c>
    </row>
    <row r="170483" spans="1:4">
      <c r="A170483" s="1">
        <v>44390</v>
      </c>
      <c r="B170483">
        <v>6923901</v>
      </c>
      <c r="C170483">
        <v>4</v>
      </c>
      <c r="D170483">
        <v>1051</v>
      </c>
    </row>
    <row r="170484" spans="1:4">
      <c r="A170484" s="1">
        <v>44390</v>
      </c>
      <c r="B170484">
        <v>5201123</v>
      </c>
      <c r="C170484">
        <v>3</v>
      </c>
      <c r="D170484">
        <v>214</v>
      </c>
    </row>
    <row r="170485" spans="1:4">
      <c r="A170485" s="1">
        <v>44390</v>
      </c>
      <c r="B170485">
        <v>5005068</v>
      </c>
      <c r="C170485">
        <v>1</v>
      </c>
      <c r="D170485">
        <v>278</v>
      </c>
    </row>
    <row r="170486" spans="1:4">
      <c r="A170486" s="1">
        <v>44390</v>
      </c>
      <c r="B170486">
        <v>6047457</v>
      </c>
      <c r="C170486">
        <v>1</v>
      </c>
      <c r="D170486">
        <v>233</v>
      </c>
    </row>
    <row r="170487" spans="1:4">
      <c r="A170487" s="1">
        <v>44390</v>
      </c>
      <c r="B170487">
        <v>5695002</v>
      </c>
      <c r="C170487">
        <v>1</v>
      </c>
      <c r="D170487">
        <v>3886</v>
      </c>
    </row>
    <row r="170488" spans="1:4">
      <c r="A170488" s="1">
        <v>44390</v>
      </c>
      <c r="B170488">
        <v>6329011</v>
      </c>
      <c r="C170488">
        <v>1</v>
      </c>
      <c r="D170488">
        <v>4526</v>
      </c>
    </row>
    <row r="170489" spans="1:4">
      <c r="A170489" s="1">
        <v>44390</v>
      </c>
      <c r="B170489">
        <v>5496357</v>
      </c>
      <c r="C170489">
        <v>3</v>
      </c>
      <c r="D170489">
        <v>217</v>
      </c>
    </row>
    <row r="170490" spans="1:4">
      <c r="A170490" s="1">
        <v>44390</v>
      </c>
      <c r="B170490">
        <v>5562119</v>
      </c>
      <c r="C170490">
        <v>1</v>
      </c>
      <c r="D170490">
        <v>3594</v>
      </c>
    </row>
    <row r="170491" spans="1:4">
      <c r="A170491" s="1">
        <v>44390</v>
      </c>
      <c r="B170491">
        <v>7374474</v>
      </c>
      <c r="C170491">
        <v>1</v>
      </c>
      <c r="D170491">
        <v>1051</v>
      </c>
    </row>
    <row r="170492" spans="1:4">
      <c r="A170492" s="1">
        <v>44390</v>
      </c>
      <c r="B170492">
        <v>7382716</v>
      </c>
      <c r="C170492">
        <v>1</v>
      </c>
      <c r="D170492">
        <v>205</v>
      </c>
    </row>
    <row r="170493" spans="1:4">
      <c r="A170493" s="1">
        <v>44390</v>
      </c>
      <c r="B170493">
        <v>5263701</v>
      </c>
      <c r="C170493">
        <v>2</v>
      </c>
      <c r="D170493">
        <v>205</v>
      </c>
    </row>
    <row r="170494" spans="1:4">
      <c r="A170494" s="1">
        <v>44390</v>
      </c>
      <c r="B170494">
        <v>7165897</v>
      </c>
      <c r="C170494">
        <v>1</v>
      </c>
      <c r="D170494">
        <v>253</v>
      </c>
    </row>
    <row r="170495" spans="1:4">
      <c r="A170495" s="1">
        <v>44390</v>
      </c>
      <c r="B170495">
        <v>4918228</v>
      </c>
      <c r="C170495">
        <v>1</v>
      </c>
      <c r="D170495">
        <v>463</v>
      </c>
    </row>
    <row r="170496" spans="1:4">
      <c r="A170496" s="1">
        <v>44390</v>
      </c>
      <c r="B170496">
        <v>5595421</v>
      </c>
      <c r="C170496">
        <v>1</v>
      </c>
      <c r="D170496">
        <v>2756</v>
      </c>
    </row>
    <row r="170497" spans="1:4">
      <c r="A170497" s="1">
        <v>44390</v>
      </c>
      <c r="B170497">
        <v>7143239</v>
      </c>
      <c r="C170497">
        <v>1</v>
      </c>
      <c r="D170497">
        <v>3473</v>
      </c>
    </row>
    <row r="170498" spans="1:4">
      <c r="A170498" s="1">
        <v>44390</v>
      </c>
      <c r="B170498">
        <v>7147180</v>
      </c>
      <c r="C170498">
        <v>1</v>
      </c>
      <c r="D170498">
        <v>2756</v>
      </c>
    </row>
    <row r="170499" spans="1:4">
      <c r="A170499" s="1">
        <v>44390</v>
      </c>
      <c r="B170499">
        <v>4394605</v>
      </c>
      <c r="C170499">
        <v>1</v>
      </c>
      <c r="D170499">
        <v>9</v>
      </c>
    </row>
    <row r="170500" spans="1:4">
      <c r="A170500" s="1">
        <v>44390</v>
      </c>
      <c r="B170500">
        <v>5171860</v>
      </c>
      <c r="C170500">
        <v>2</v>
      </c>
      <c r="D170500">
        <v>9</v>
      </c>
    </row>
    <row r="170501" spans="1:4">
      <c r="A170501" s="1">
        <v>44390</v>
      </c>
      <c r="B170501">
        <v>4952717</v>
      </c>
      <c r="C170501">
        <v>1</v>
      </c>
      <c r="D170501">
        <v>215</v>
      </c>
    </row>
    <row r="170502" spans="1:4">
      <c r="A170502" s="1">
        <v>44390</v>
      </c>
      <c r="B170502">
        <v>6458580</v>
      </c>
      <c r="C170502">
        <v>1</v>
      </c>
      <c r="D170502">
        <v>7</v>
      </c>
    </row>
    <row r="170503" spans="1:4">
      <c r="A170503" s="1">
        <v>44390</v>
      </c>
      <c r="B170503">
        <v>7302324</v>
      </c>
      <c r="C170503">
        <v>1</v>
      </c>
      <c r="D170503">
        <v>206</v>
      </c>
    </row>
    <row r="170504" spans="1:4">
      <c r="A170504" s="1">
        <v>44390</v>
      </c>
      <c r="B170504">
        <v>5263701</v>
      </c>
      <c r="C170504">
        <v>2</v>
      </c>
      <c r="D170504">
        <v>2632</v>
      </c>
    </row>
    <row r="170505" spans="1:4">
      <c r="A170505" s="1">
        <v>44390</v>
      </c>
      <c r="B170505">
        <v>5718357</v>
      </c>
      <c r="C170505">
        <v>1</v>
      </c>
      <c r="D170505">
        <v>4860</v>
      </c>
    </row>
    <row r="170506" spans="1:4">
      <c r="A170506" s="1">
        <v>44390</v>
      </c>
      <c r="B170506">
        <v>6927245</v>
      </c>
      <c r="C170506">
        <v>3</v>
      </c>
      <c r="D170506">
        <v>201</v>
      </c>
    </row>
    <row r="170507" spans="1:4">
      <c r="A170507" s="1">
        <v>44390</v>
      </c>
      <c r="B170507">
        <v>6416545</v>
      </c>
      <c r="C170507">
        <v>1</v>
      </c>
      <c r="D170507">
        <v>1910</v>
      </c>
    </row>
    <row r="170508" spans="1:4">
      <c r="A170508" s="1">
        <v>44390</v>
      </c>
      <c r="B170508">
        <v>6927370</v>
      </c>
      <c r="C170508">
        <v>1</v>
      </c>
      <c r="D170508">
        <v>298</v>
      </c>
    </row>
    <row r="170509" spans="1:4">
      <c r="A170509" s="1">
        <v>44390</v>
      </c>
      <c r="B170509">
        <v>5467123</v>
      </c>
      <c r="C170509">
        <v>1</v>
      </c>
      <c r="D170509">
        <v>215</v>
      </c>
    </row>
    <row r="170510" spans="1:4">
      <c r="A170510" s="1">
        <v>44390</v>
      </c>
      <c r="B170510">
        <v>7269036</v>
      </c>
      <c r="C170510">
        <v>5</v>
      </c>
      <c r="D170510">
        <v>3332</v>
      </c>
    </row>
    <row r="170511" spans="1:4">
      <c r="A170511" s="1">
        <v>44390</v>
      </c>
      <c r="B170511">
        <v>6780868</v>
      </c>
      <c r="C170511">
        <v>1</v>
      </c>
      <c r="D170511">
        <v>233</v>
      </c>
    </row>
    <row r="170512" spans="1:4">
      <c r="A170512" s="1">
        <v>44390</v>
      </c>
      <c r="B170512">
        <v>5005068</v>
      </c>
      <c r="C170512">
        <v>1</v>
      </c>
      <c r="D170512">
        <v>2756</v>
      </c>
    </row>
    <row r="170513" spans="1:4">
      <c r="A170513" s="1">
        <v>44390</v>
      </c>
      <c r="B170513">
        <v>4034323</v>
      </c>
      <c r="C170513">
        <v>5</v>
      </c>
      <c r="D170513">
        <v>4860</v>
      </c>
    </row>
    <row r="170514" spans="1:4">
      <c r="A170514" s="1">
        <v>44390</v>
      </c>
      <c r="B170514">
        <v>5171860</v>
      </c>
      <c r="C170514">
        <v>2</v>
      </c>
      <c r="D170514">
        <v>214</v>
      </c>
    </row>
    <row r="170515" spans="1:4">
      <c r="A170515" s="1">
        <v>44390</v>
      </c>
      <c r="B170515">
        <v>2907920</v>
      </c>
      <c r="C170515">
        <v>1</v>
      </c>
      <c r="D170515">
        <v>9024</v>
      </c>
    </row>
    <row r="170516" spans="1:4">
      <c r="A170516" s="1">
        <v>44390</v>
      </c>
      <c r="B170516">
        <v>7180150</v>
      </c>
      <c r="C170516">
        <v>1</v>
      </c>
      <c r="D170516">
        <v>1054</v>
      </c>
    </row>
    <row r="170517" spans="1:4">
      <c r="A170517" s="1">
        <v>44390</v>
      </c>
      <c r="B170517">
        <v>7356352</v>
      </c>
      <c r="C170517">
        <v>2</v>
      </c>
      <c r="D170517">
        <v>234</v>
      </c>
    </row>
    <row r="170518" spans="1:4">
      <c r="A170518" s="1">
        <v>44390</v>
      </c>
      <c r="B170518">
        <v>6781966</v>
      </c>
      <c r="C170518">
        <v>4</v>
      </c>
      <c r="D170518">
        <v>201</v>
      </c>
    </row>
    <row r="170519" spans="1:4">
      <c r="A170519" s="1">
        <v>44390</v>
      </c>
      <c r="B170519">
        <v>7391567</v>
      </c>
      <c r="C170519">
        <v>3</v>
      </c>
      <c r="D170519">
        <v>3191</v>
      </c>
    </row>
    <row r="170520" spans="1:4">
      <c r="A170520" s="1">
        <v>44390</v>
      </c>
      <c r="B170520">
        <v>7397212</v>
      </c>
      <c r="C170520">
        <v>1</v>
      </c>
      <c r="D170520">
        <v>464</v>
      </c>
    </row>
    <row r="170521" spans="1:4">
      <c r="A170521" s="1">
        <v>44390</v>
      </c>
      <c r="B170521">
        <v>7212328</v>
      </c>
      <c r="C170521">
        <v>2</v>
      </c>
      <c r="D170521">
        <v>256</v>
      </c>
    </row>
    <row r="170522" spans="1:4">
      <c r="A170522" s="1">
        <v>44390</v>
      </c>
      <c r="B170522">
        <v>5384030</v>
      </c>
      <c r="C170522">
        <v>1</v>
      </c>
      <c r="D170522">
        <v>208</v>
      </c>
    </row>
    <row r="170523" spans="1:4">
      <c r="A170523" s="1">
        <v>44390</v>
      </c>
      <c r="B170523">
        <v>4738009</v>
      </c>
      <c r="C170523">
        <v>1</v>
      </c>
      <c r="D170523">
        <v>1054</v>
      </c>
    </row>
    <row r="170524" spans="1:4">
      <c r="A170524" s="1">
        <v>44390</v>
      </c>
      <c r="B170524">
        <v>7252642</v>
      </c>
      <c r="C170524">
        <v>1</v>
      </c>
      <c r="D170524">
        <v>3594</v>
      </c>
    </row>
    <row r="170525" spans="1:4">
      <c r="A170525" s="1">
        <v>44390</v>
      </c>
      <c r="B170525">
        <v>3704679</v>
      </c>
      <c r="C170525">
        <v>1</v>
      </c>
      <c r="D170525">
        <v>246</v>
      </c>
    </row>
    <row r="170526" spans="1:4">
      <c r="A170526" s="1">
        <v>44390</v>
      </c>
      <c r="B170526">
        <v>7030440</v>
      </c>
      <c r="C170526">
        <v>3</v>
      </c>
      <c r="D170526">
        <v>232</v>
      </c>
    </row>
    <row r="170527" spans="1:4">
      <c r="A170527" s="1">
        <v>44390</v>
      </c>
      <c r="B170527">
        <v>2752176</v>
      </c>
      <c r="C170527">
        <v>1</v>
      </c>
      <c r="D170527">
        <v>259</v>
      </c>
    </row>
    <row r="170528" spans="1:4">
      <c r="A170528" s="1">
        <v>44390</v>
      </c>
      <c r="B170528">
        <v>6588554</v>
      </c>
      <c r="C170528">
        <v>1</v>
      </c>
      <c r="D170528">
        <v>258</v>
      </c>
    </row>
    <row r="170529" spans="1:4">
      <c r="A170529" s="1">
        <v>44390</v>
      </c>
      <c r="B170529">
        <v>7411098</v>
      </c>
      <c r="C170529">
        <v>1</v>
      </c>
      <c r="D170529">
        <v>221</v>
      </c>
    </row>
    <row r="170530" spans="1:4">
      <c r="A170530" s="1">
        <v>44390</v>
      </c>
      <c r="B170530">
        <v>6470103</v>
      </c>
      <c r="C170530">
        <v>1</v>
      </c>
      <c r="D170530">
        <v>446</v>
      </c>
    </row>
    <row r="170531" spans="1:4">
      <c r="A170531" s="1">
        <v>44390</v>
      </c>
      <c r="B170531">
        <v>6649053</v>
      </c>
      <c r="C170531">
        <v>1</v>
      </c>
      <c r="D170531">
        <v>462</v>
      </c>
    </row>
    <row r="170532" spans="1:4">
      <c r="A170532" s="1">
        <v>44390</v>
      </c>
      <c r="B170532">
        <v>5724071</v>
      </c>
      <c r="C170532">
        <v>1</v>
      </c>
      <c r="D170532">
        <v>278</v>
      </c>
    </row>
    <row r="170533" spans="1:4">
      <c r="A170533" s="1">
        <v>44390</v>
      </c>
      <c r="B170533">
        <v>7423469</v>
      </c>
      <c r="C170533">
        <v>1</v>
      </c>
      <c r="D170533">
        <v>4526</v>
      </c>
    </row>
    <row r="170534" spans="1:4">
      <c r="A170534" s="1">
        <v>44390</v>
      </c>
      <c r="B170534">
        <v>7267878</v>
      </c>
      <c r="C170534">
        <v>1</v>
      </c>
      <c r="D170534">
        <v>1415</v>
      </c>
    </row>
    <row r="170535" spans="1:4">
      <c r="A170535" s="1">
        <v>44390</v>
      </c>
      <c r="B170535">
        <v>6976141</v>
      </c>
      <c r="C170535">
        <v>1</v>
      </c>
      <c r="D170535">
        <v>7</v>
      </c>
    </row>
    <row r="170536" spans="1:4">
      <c r="A170536" s="1">
        <v>44390</v>
      </c>
      <c r="B170536">
        <v>7408317</v>
      </c>
      <c r="C170536">
        <v>1</v>
      </c>
      <c r="D170536">
        <v>13</v>
      </c>
    </row>
    <row r="170537" spans="1:4">
      <c r="A170537" s="1">
        <v>44390</v>
      </c>
      <c r="B170537">
        <v>7408326</v>
      </c>
      <c r="C170537">
        <v>2</v>
      </c>
      <c r="D170537">
        <v>1911</v>
      </c>
    </row>
    <row r="170538" spans="1:4">
      <c r="A170538" s="1">
        <v>44390</v>
      </c>
      <c r="B170538">
        <v>4828009</v>
      </c>
      <c r="C170538">
        <v>1</v>
      </c>
      <c r="D170538">
        <v>1058</v>
      </c>
    </row>
    <row r="170539" spans="1:4">
      <c r="A170539" s="1">
        <v>44390</v>
      </c>
      <c r="B170539">
        <v>7335492</v>
      </c>
      <c r="C170539">
        <v>1</v>
      </c>
      <c r="D170539">
        <v>375</v>
      </c>
    </row>
    <row r="170540" spans="1:4">
      <c r="A170540" s="1">
        <v>44390</v>
      </c>
      <c r="B170540">
        <v>7371928</v>
      </c>
      <c r="C170540">
        <v>1</v>
      </c>
      <c r="D170540">
        <v>246</v>
      </c>
    </row>
    <row r="170541" spans="1:4">
      <c r="A170541" s="1">
        <v>44390</v>
      </c>
      <c r="B170541">
        <v>7334024</v>
      </c>
      <c r="C170541">
        <v>4</v>
      </c>
      <c r="D170541">
        <v>13</v>
      </c>
    </row>
    <row r="170542" spans="1:4">
      <c r="A170542" s="1">
        <v>44390</v>
      </c>
      <c r="B170542">
        <v>6252532</v>
      </c>
      <c r="C170542">
        <v>16</v>
      </c>
      <c r="D170542">
        <v>1051</v>
      </c>
    </row>
    <row r="170543" spans="1:4">
      <c r="A170543" s="1">
        <v>44390</v>
      </c>
      <c r="B170543">
        <v>2839624</v>
      </c>
      <c r="C170543">
        <v>1</v>
      </c>
      <c r="D170543">
        <v>202</v>
      </c>
    </row>
    <row r="170544" spans="1:4">
      <c r="A170544" s="1">
        <v>44390</v>
      </c>
      <c r="B170544">
        <v>4757266</v>
      </c>
      <c r="C170544">
        <v>1</v>
      </c>
      <c r="D170544">
        <v>3387</v>
      </c>
    </row>
    <row r="170545" spans="1:4">
      <c r="A170545" s="1">
        <v>44390</v>
      </c>
      <c r="B170545">
        <v>5025234</v>
      </c>
      <c r="C170545">
        <v>1</v>
      </c>
      <c r="D170545">
        <v>278</v>
      </c>
    </row>
    <row r="170546" spans="1:4">
      <c r="A170546" s="1">
        <v>44390</v>
      </c>
      <c r="B170546">
        <v>2839624</v>
      </c>
      <c r="C170546">
        <v>3</v>
      </c>
      <c r="D170546">
        <v>2594</v>
      </c>
    </row>
    <row r="170547" spans="1:4">
      <c r="A170547" s="1">
        <v>44390</v>
      </c>
      <c r="B170547">
        <v>4915932</v>
      </c>
      <c r="C170547">
        <v>1</v>
      </c>
      <c r="D170547">
        <v>1981</v>
      </c>
    </row>
    <row r="170548" spans="1:4">
      <c r="A170548" s="1">
        <v>44390</v>
      </c>
      <c r="B170548">
        <v>6781813</v>
      </c>
      <c r="C170548">
        <v>1</v>
      </c>
      <c r="D170548">
        <v>3</v>
      </c>
    </row>
    <row r="170549" spans="1:4">
      <c r="A170549" s="1">
        <v>44390</v>
      </c>
      <c r="B170549">
        <v>6134199</v>
      </c>
      <c r="C170549">
        <v>2</v>
      </c>
      <c r="D170549">
        <v>3473</v>
      </c>
    </row>
    <row r="170550" spans="1:4">
      <c r="A170550" s="1">
        <v>44390</v>
      </c>
      <c r="B170550">
        <v>5893240</v>
      </c>
      <c r="C170550">
        <v>1</v>
      </c>
      <c r="D170550">
        <v>3387</v>
      </c>
    </row>
    <row r="170551" spans="1:4">
      <c r="A170551" s="1">
        <v>44390</v>
      </c>
      <c r="B170551">
        <v>5883574</v>
      </c>
      <c r="C170551">
        <v>1</v>
      </c>
      <c r="D170551">
        <v>3</v>
      </c>
    </row>
    <row r="170552" spans="1:4">
      <c r="A170552" s="1">
        <v>44390</v>
      </c>
      <c r="B170552">
        <v>5054401</v>
      </c>
      <c r="C170552">
        <v>1</v>
      </c>
      <c r="D170552">
        <v>1058</v>
      </c>
    </row>
    <row r="170553" spans="1:4">
      <c r="A170553" s="1">
        <v>44390</v>
      </c>
      <c r="B170553">
        <v>2540497</v>
      </c>
      <c r="C170553">
        <v>1</v>
      </c>
      <c r="D170553">
        <v>202</v>
      </c>
    </row>
    <row r="170554" spans="1:4">
      <c r="A170554" s="1">
        <v>44390</v>
      </c>
      <c r="B170554">
        <v>5537323</v>
      </c>
      <c r="C170554">
        <v>1</v>
      </c>
      <c r="D170554">
        <v>298</v>
      </c>
    </row>
    <row r="170555" spans="1:4">
      <c r="A170555" s="1">
        <v>44390</v>
      </c>
      <c r="B170555">
        <v>4424318</v>
      </c>
      <c r="C170555">
        <v>2</v>
      </c>
      <c r="D170555">
        <v>468</v>
      </c>
    </row>
    <row r="170556" spans="1:4">
      <c r="A170556" s="1">
        <v>44390</v>
      </c>
      <c r="B170556">
        <v>6917673</v>
      </c>
      <c r="C170556">
        <v>1</v>
      </c>
      <c r="D170556">
        <v>1051</v>
      </c>
    </row>
    <row r="170557" spans="1:4">
      <c r="A170557" s="1">
        <v>44390</v>
      </c>
      <c r="B170557">
        <v>3730857</v>
      </c>
      <c r="C170557">
        <v>3</v>
      </c>
      <c r="D170557">
        <v>214</v>
      </c>
    </row>
    <row r="170558" spans="1:4">
      <c r="A170558" s="1">
        <v>44390</v>
      </c>
      <c r="B170558">
        <v>7391561</v>
      </c>
      <c r="C170558">
        <v>1</v>
      </c>
      <c r="D170558">
        <v>11</v>
      </c>
    </row>
    <row r="170559" spans="1:4">
      <c r="A170559" s="1">
        <v>44390</v>
      </c>
      <c r="B170559">
        <v>7391538</v>
      </c>
      <c r="C170559">
        <v>1</v>
      </c>
      <c r="D170559">
        <v>238</v>
      </c>
    </row>
    <row r="170560" spans="1:4">
      <c r="A170560" s="1">
        <v>44390</v>
      </c>
      <c r="B170560">
        <v>7141071</v>
      </c>
      <c r="C170560">
        <v>1</v>
      </c>
      <c r="D170560">
        <v>1051</v>
      </c>
    </row>
    <row r="170561" spans="1:4">
      <c r="A170561" s="1">
        <v>44390</v>
      </c>
      <c r="B170561">
        <v>6927381</v>
      </c>
      <c r="C170561">
        <v>2</v>
      </c>
      <c r="D170561">
        <v>205</v>
      </c>
    </row>
    <row r="170562" spans="1:4">
      <c r="A170562" s="1">
        <v>44390</v>
      </c>
      <c r="B170562">
        <v>7165882</v>
      </c>
      <c r="C170562">
        <v>1</v>
      </c>
      <c r="D170562">
        <v>9024</v>
      </c>
    </row>
    <row r="170563" spans="1:4">
      <c r="A170563" s="1">
        <v>44390</v>
      </c>
      <c r="B170563">
        <v>6878571</v>
      </c>
      <c r="C170563">
        <v>1</v>
      </c>
      <c r="D170563">
        <v>233</v>
      </c>
    </row>
    <row r="170564" spans="1:4">
      <c r="A170564" s="1">
        <v>44390</v>
      </c>
      <c r="B170564">
        <v>7291127</v>
      </c>
      <c r="C170564">
        <v>1</v>
      </c>
      <c r="D170564">
        <v>464</v>
      </c>
    </row>
    <row r="170565" spans="1:4">
      <c r="A170565" s="1">
        <v>44390</v>
      </c>
      <c r="B170565">
        <v>2241870</v>
      </c>
      <c r="C170565">
        <v>1</v>
      </c>
      <c r="D170565">
        <v>221</v>
      </c>
    </row>
    <row r="170566" spans="1:4">
      <c r="A170566" s="1">
        <v>44390</v>
      </c>
      <c r="B170566">
        <v>7404118</v>
      </c>
      <c r="C170566">
        <v>4</v>
      </c>
      <c r="D170566">
        <v>1051</v>
      </c>
    </row>
    <row r="170567" spans="1:4">
      <c r="A170567" s="1">
        <v>44390</v>
      </c>
      <c r="B170567">
        <v>7356352</v>
      </c>
      <c r="C170567">
        <v>1</v>
      </c>
      <c r="D170567">
        <v>9083</v>
      </c>
    </row>
    <row r="170568" spans="1:4">
      <c r="A170568" s="1">
        <v>44390</v>
      </c>
      <c r="B170568">
        <v>4897282</v>
      </c>
      <c r="C170568">
        <v>1</v>
      </c>
      <c r="D170568">
        <v>7</v>
      </c>
    </row>
    <row r="170569" spans="1:4">
      <c r="A170569" s="1">
        <v>44390</v>
      </c>
      <c r="B170569">
        <v>7239336</v>
      </c>
      <c r="C170569">
        <v>1</v>
      </c>
      <c r="D170569">
        <v>5769</v>
      </c>
    </row>
    <row r="170570" spans="1:4">
      <c r="A170570" s="1">
        <v>44390</v>
      </c>
      <c r="B170570">
        <v>2879958</v>
      </c>
      <c r="C170570">
        <v>11</v>
      </c>
      <c r="D170570">
        <v>291</v>
      </c>
    </row>
    <row r="170571" spans="1:4">
      <c r="A170571" s="1">
        <v>44390</v>
      </c>
      <c r="B170571">
        <v>7334578</v>
      </c>
      <c r="C170571">
        <v>1</v>
      </c>
      <c r="D170571">
        <v>4508</v>
      </c>
    </row>
    <row r="170572" spans="1:4">
      <c r="A170572" s="1">
        <v>44390</v>
      </c>
      <c r="B170572">
        <v>4034323</v>
      </c>
      <c r="C170572">
        <v>2</v>
      </c>
      <c r="D170572">
        <v>271</v>
      </c>
    </row>
    <row r="170573" spans="1:4">
      <c r="A170573" s="1">
        <v>44390</v>
      </c>
      <c r="B170573">
        <v>5098455</v>
      </c>
      <c r="C170573">
        <v>1</v>
      </c>
      <c r="D170573">
        <v>233</v>
      </c>
    </row>
    <row r="170574" spans="1:4">
      <c r="A170574" s="1">
        <v>44390</v>
      </c>
      <c r="B170574">
        <v>7030440</v>
      </c>
      <c r="C170574">
        <v>1</v>
      </c>
      <c r="D170574">
        <v>9379</v>
      </c>
    </row>
    <row r="170575" spans="1:4">
      <c r="A170575" s="1">
        <v>44390</v>
      </c>
      <c r="B170575">
        <v>5695002</v>
      </c>
      <c r="C170575">
        <v>1</v>
      </c>
      <c r="D170575">
        <v>1978</v>
      </c>
    </row>
    <row r="170576" spans="1:4">
      <c r="A170576" s="1">
        <v>44390</v>
      </c>
      <c r="B170576">
        <v>7308156</v>
      </c>
      <c r="C170576">
        <v>1</v>
      </c>
      <c r="D170576">
        <v>234</v>
      </c>
    </row>
    <row r="170577" spans="1:4">
      <c r="A170577" s="1">
        <v>44390</v>
      </c>
      <c r="B170577">
        <v>4920066</v>
      </c>
      <c r="C170577">
        <v>1</v>
      </c>
      <c r="D170577">
        <v>464</v>
      </c>
    </row>
    <row r="170578" spans="1:4">
      <c r="A170578" s="1">
        <v>44390</v>
      </c>
      <c r="B170578">
        <v>7239336</v>
      </c>
      <c r="C170578">
        <v>2</v>
      </c>
      <c r="D170578">
        <v>214</v>
      </c>
    </row>
    <row r="170579" spans="1:4">
      <c r="A170579" s="1">
        <v>44390</v>
      </c>
      <c r="B170579">
        <v>7385105</v>
      </c>
      <c r="C170579">
        <v>1</v>
      </c>
      <c r="D170579">
        <v>205</v>
      </c>
    </row>
    <row r="170580" spans="1:4">
      <c r="A170580" s="1">
        <v>44390</v>
      </c>
      <c r="B170580">
        <v>6458581</v>
      </c>
      <c r="C170580">
        <v>2</v>
      </c>
      <c r="D170580">
        <v>1910</v>
      </c>
    </row>
    <row r="170581" spans="1:4">
      <c r="A170581" s="1">
        <v>44390</v>
      </c>
      <c r="B170581">
        <v>7408326</v>
      </c>
      <c r="C170581">
        <v>1</v>
      </c>
      <c r="D170581">
        <v>238</v>
      </c>
    </row>
    <row r="170582" spans="1:4">
      <c r="A170582" s="1">
        <v>44390</v>
      </c>
      <c r="B170582">
        <v>4313177</v>
      </c>
      <c r="C170582">
        <v>1</v>
      </c>
      <c r="D170582">
        <v>3573</v>
      </c>
    </row>
    <row r="170583" spans="1:4">
      <c r="A170583" s="1">
        <v>44390</v>
      </c>
      <c r="B170583">
        <v>5595752</v>
      </c>
      <c r="C170583">
        <v>1</v>
      </c>
      <c r="D170583">
        <v>251</v>
      </c>
    </row>
    <row r="170584" spans="1:4">
      <c r="A170584" s="1">
        <v>44390</v>
      </c>
      <c r="B170584">
        <v>6923826</v>
      </c>
      <c r="C170584">
        <v>5</v>
      </c>
      <c r="D170584">
        <v>258</v>
      </c>
    </row>
    <row r="170585" spans="1:4">
      <c r="A170585" s="1">
        <v>44390</v>
      </c>
      <c r="B170585">
        <v>5453638</v>
      </c>
      <c r="C170585">
        <v>1</v>
      </c>
      <c r="D170585">
        <v>291</v>
      </c>
    </row>
    <row r="170586" spans="1:4">
      <c r="A170586" s="1">
        <v>44390</v>
      </c>
      <c r="B170586">
        <v>7180150</v>
      </c>
      <c r="C170586">
        <v>1</v>
      </c>
      <c r="D170586">
        <v>1058</v>
      </c>
    </row>
    <row r="170587" spans="1:4">
      <c r="A170587" s="1">
        <v>44390</v>
      </c>
      <c r="B170587">
        <v>6948998</v>
      </c>
      <c r="C170587">
        <v>1</v>
      </c>
      <c r="D170587">
        <v>4526</v>
      </c>
    </row>
    <row r="170588" spans="1:4">
      <c r="A170588" s="1">
        <v>44390</v>
      </c>
      <c r="B170588">
        <v>7408497</v>
      </c>
      <c r="C170588">
        <v>1</v>
      </c>
      <c r="D170588">
        <v>379</v>
      </c>
    </row>
    <row r="170589" spans="1:4">
      <c r="A170589" s="1">
        <v>44390</v>
      </c>
      <c r="B170589">
        <v>7164607</v>
      </c>
      <c r="C170589">
        <v>1</v>
      </c>
      <c r="D170589">
        <v>1715</v>
      </c>
    </row>
    <row r="170590" spans="1:4">
      <c r="A170590" s="1">
        <v>44390</v>
      </c>
      <c r="B170590">
        <v>6583845</v>
      </c>
      <c r="C170590">
        <v>1</v>
      </c>
      <c r="D170590">
        <v>11</v>
      </c>
    </row>
    <row r="170591" spans="1:4">
      <c r="A170591" s="1">
        <v>44390</v>
      </c>
      <c r="B170591">
        <v>7169829</v>
      </c>
      <c r="C170591">
        <v>1</v>
      </c>
      <c r="D170591">
        <v>2</v>
      </c>
    </row>
    <row r="170592" spans="1:4">
      <c r="A170592" s="1">
        <v>44390</v>
      </c>
      <c r="B170592">
        <v>7443799</v>
      </c>
      <c r="C170592">
        <v>3</v>
      </c>
      <c r="D170592">
        <v>461</v>
      </c>
    </row>
    <row r="170593" spans="1:4">
      <c r="A170593" s="1">
        <v>44390</v>
      </c>
      <c r="B170593">
        <v>6838068</v>
      </c>
      <c r="C170593">
        <v>1</v>
      </c>
      <c r="D170593">
        <v>13</v>
      </c>
    </row>
    <row r="170594" spans="1:4">
      <c r="A170594" s="1">
        <v>44390</v>
      </c>
      <c r="B170594">
        <v>7146449</v>
      </c>
      <c r="C170594">
        <v>1</v>
      </c>
      <c r="D170594">
        <v>1054</v>
      </c>
    </row>
    <row r="170595" spans="1:4">
      <c r="A170595" s="1">
        <v>44390</v>
      </c>
      <c r="B170595">
        <v>7443799</v>
      </c>
      <c r="C170595">
        <v>3</v>
      </c>
      <c r="D170595">
        <v>927</v>
      </c>
    </row>
    <row r="170596" spans="1:4">
      <c r="A170596" s="1">
        <v>44390</v>
      </c>
      <c r="B170596">
        <v>2798180</v>
      </c>
      <c r="C170596">
        <v>2</v>
      </c>
      <c r="D170596">
        <v>291</v>
      </c>
    </row>
    <row r="170597" spans="1:4">
      <c r="A170597" s="1">
        <v>44390</v>
      </c>
      <c r="B170597">
        <v>5724071</v>
      </c>
      <c r="C170597">
        <v>1</v>
      </c>
      <c r="D170597">
        <v>1700</v>
      </c>
    </row>
    <row r="170598" spans="1:4">
      <c r="A170598" s="1">
        <v>44390</v>
      </c>
      <c r="B170598">
        <v>5148306</v>
      </c>
      <c r="C170598">
        <v>1</v>
      </c>
      <c r="D170598">
        <v>3368</v>
      </c>
    </row>
    <row r="170599" spans="1:4">
      <c r="A170599" s="1">
        <v>44390</v>
      </c>
      <c r="B170599">
        <v>6494092</v>
      </c>
      <c r="C170599">
        <v>1</v>
      </c>
      <c r="D170599">
        <v>4573</v>
      </c>
    </row>
    <row r="170600" spans="1:4">
      <c r="A170600" s="1">
        <v>44390</v>
      </c>
      <c r="B170600">
        <v>5328357</v>
      </c>
      <c r="C170600">
        <v>1</v>
      </c>
      <c r="D170600">
        <v>322</v>
      </c>
    </row>
    <row r="170601" spans="1:4">
      <c r="A170601" s="1">
        <v>44390</v>
      </c>
      <c r="B170601">
        <v>7356352</v>
      </c>
      <c r="C170601">
        <v>1</v>
      </c>
      <c r="D170601">
        <v>246</v>
      </c>
    </row>
    <row r="170602" spans="1:4">
      <c r="A170602" s="1">
        <v>44390</v>
      </c>
      <c r="B170602">
        <v>7369412</v>
      </c>
      <c r="C170602">
        <v>3</v>
      </c>
      <c r="D170602">
        <v>13</v>
      </c>
    </row>
    <row r="170603" spans="1:4">
      <c r="A170603" s="1">
        <v>44390</v>
      </c>
      <c r="B170603">
        <v>7334024</v>
      </c>
      <c r="C170603">
        <v>4</v>
      </c>
      <c r="D170603">
        <v>202</v>
      </c>
    </row>
    <row r="170604" spans="1:4">
      <c r="A170604" s="1">
        <v>44390</v>
      </c>
      <c r="B170604">
        <v>6130922</v>
      </c>
      <c r="C170604">
        <v>1</v>
      </c>
      <c r="D170604">
        <v>3</v>
      </c>
    </row>
    <row r="170605" spans="1:4">
      <c r="A170605" s="1">
        <v>44390</v>
      </c>
      <c r="B170605">
        <v>6363344</v>
      </c>
      <c r="C170605">
        <v>1</v>
      </c>
      <c r="D170605">
        <v>303</v>
      </c>
    </row>
    <row r="170606" spans="1:4">
      <c r="A170606" s="1">
        <v>44390</v>
      </c>
      <c r="B170606">
        <v>2607166</v>
      </c>
      <c r="C170606">
        <v>2</v>
      </c>
      <c r="D170606">
        <v>446</v>
      </c>
    </row>
    <row r="170607" spans="1:4">
      <c r="A170607" s="1">
        <v>44390</v>
      </c>
      <c r="B170607">
        <v>5201123</v>
      </c>
      <c r="C170607">
        <v>1</v>
      </c>
      <c r="D170607">
        <v>1910</v>
      </c>
    </row>
    <row r="170608" spans="1:4">
      <c r="A170608" s="1">
        <v>44390</v>
      </c>
      <c r="B170608">
        <v>7156595</v>
      </c>
      <c r="C170608">
        <v>1</v>
      </c>
      <c r="D170608">
        <v>5767</v>
      </c>
    </row>
    <row r="170609" spans="1:4">
      <c r="A170609" s="1">
        <v>44390</v>
      </c>
      <c r="B170609">
        <v>5305520</v>
      </c>
      <c r="C170609">
        <v>2</v>
      </c>
      <c r="D170609">
        <v>1058</v>
      </c>
    </row>
    <row r="170610" spans="1:4">
      <c r="A170610" s="1">
        <v>44390</v>
      </c>
      <c r="B170610">
        <v>7327758</v>
      </c>
      <c r="C170610">
        <v>2</v>
      </c>
      <c r="D170610">
        <v>446</v>
      </c>
    </row>
    <row r="170611" spans="1:4">
      <c r="A170611" s="1">
        <v>44390</v>
      </c>
      <c r="B170611">
        <v>7302500</v>
      </c>
      <c r="C170611">
        <v>1</v>
      </c>
      <c r="D170611">
        <v>278</v>
      </c>
    </row>
    <row r="170612" spans="1:4">
      <c r="A170612" s="1">
        <v>44390</v>
      </c>
      <c r="B170612">
        <v>2907529</v>
      </c>
      <c r="C170612">
        <v>1</v>
      </c>
      <c r="D170612">
        <v>3332</v>
      </c>
    </row>
    <row r="170613" spans="1:4">
      <c r="A170613" s="1">
        <v>44390</v>
      </c>
      <c r="B170613">
        <v>7212328</v>
      </c>
      <c r="C170613">
        <v>6</v>
      </c>
      <c r="D170613">
        <v>298</v>
      </c>
    </row>
    <row r="170614" spans="1:4">
      <c r="A170614" s="1">
        <v>44390</v>
      </c>
      <c r="B170614">
        <v>4952133</v>
      </c>
      <c r="C170614">
        <v>1</v>
      </c>
      <c r="D170614">
        <v>253</v>
      </c>
    </row>
    <row r="170615" spans="1:4">
      <c r="A170615" s="1">
        <v>44390</v>
      </c>
      <c r="B170615">
        <v>7104080</v>
      </c>
      <c r="C170615">
        <v>1</v>
      </c>
      <c r="D170615">
        <v>4573</v>
      </c>
    </row>
    <row r="170616" spans="1:4">
      <c r="A170616" s="1">
        <v>44390</v>
      </c>
      <c r="B170616">
        <v>7252666</v>
      </c>
      <c r="C170616">
        <v>3</v>
      </c>
      <c r="D170616">
        <v>1051</v>
      </c>
    </row>
    <row r="170617" spans="1:4">
      <c r="A170617" s="1">
        <v>44390</v>
      </c>
      <c r="B170617">
        <v>7297584</v>
      </c>
      <c r="C170617">
        <v>1</v>
      </c>
      <c r="D170617">
        <v>3386</v>
      </c>
    </row>
    <row r="170618" spans="1:4">
      <c r="A170618" s="1">
        <v>44390</v>
      </c>
      <c r="B170618">
        <v>6634142</v>
      </c>
      <c r="C170618">
        <v>1</v>
      </c>
      <c r="D170618">
        <v>1415</v>
      </c>
    </row>
    <row r="170619" spans="1:4">
      <c r="A170619" s="1">
        <v>44390</v>
      </c>
      <c r="B170619">
        <v>7378672</v>
      </c>
      <c r="C170619">
        <v>1</v>
      </c>
      <c r="D170619">
        <v>3</v>
      </c>
    </row>
    <row r="170620" spans="1:4">
      <c r="A170620" s="1">
        <v>44390</v>
      </c>
      <c r="B170620">
        <v>7411090</v>
      </c>
      <c r="C170620">
        <v>1</v>
      </c>
      <c r="D170620">
        <v>1051</v>
      </c>
    </row>
    <row r="170621" spans="1:4">
      <c r="A170621" s="1">
        <v>44390</v>
      </c>
      <c r="B170621">
        <v>6536213</v>
      </c>
      <c r="C170621">
        <v>1</v>
      </c>
      <c r="D170621">
        <v>9083</v>
      </c>
    </row>
    <row r="170622" spans="1:4">
      <c r="A170622" s="1">
        <v>44390</v>
      </c>
      <c r="B170622">
        <v>2839535</v>
      </c>
      <c r="C170622">
        <v>1</v>
      </c>
      <c r="D170622">
        <v>202</v>
      </c>
    </row>
    <row r="170623" spans="1:4">
      <c r="A170623" s="1">
        <v>44390</v>
      </c>
      <c r="B170623">
        <v>7143239</v>
      </c>
      <c r="C170623">
        <v>3</v>
      </c>
      <c r="D170623">
        <v>259</v>
      </c>
    </row>
    <row r="170624" spans="1:4">
      <c r="A170624" s="1">
        <v>44390</v>
      </c>
      <c r="B170624">
        <v>2879958</v>
      </c>
      <c r="C170624">
        <v>1</v>
      </c>
      <c r="D170624">
        <v>251</v>
      </c>
    </row>
    <row r="170625" spans="1:4">
      <c r="A170625" s="1">
        <v>44390</v>
      </c>
      <c r="B170625">
        <v>5249162</v>
      </c>
      <c r="C170625">
        <v>2</v>
      </c>
      <c r="D170625">
        <v>446</v>
      </c>
    </row>
    <row r="170626" spans="1:4">
      <c r="A170626" s="1">
        <v>44390</v>
      </c>
      <c r="B170626">
        <v>4883398</v>
      </c>
      <c r="C170626">
        <v>1</v>
      </c>
      <c r="D170626">
        <v>206</v>
      </c>
    </row>
    <row r="170627" spans="1:4">
      <c r="A170627" s="1">
        <v>44390</v>
      </c>
      <c r="B170627">
        <v>7207958</v>
      </c>
      <c r="C170627">
        <v>1</v>
      </c>
      <c r="D170627">
        <v>3466</v>
      </c>
    </row>
    <row r="170628" spans="1:4">
      <c r="A170628" s="1">
        <v>44390</v>
      </c>
      <c r="B170628">
        <v>5105820</v>
      </c>
      <c r="C170628">
        <v>1</v>
      </c>
      <c r="D170628">
        <v>1911</v>
      </c>
    </row>
    <row r="170629" spans="1:4">
      <c r="A170629" s="1">
        <v>44390</v>
      </c>
      <c r="B170629">
        <v>4616789</v>
      </c>
      <c r="C170629">
        <v>1</v>
      </c>
      <c r="D170629">
        <v>461</v>
      </c>
    </row>
    <row r="170630" spans="1:4">
      <c r="A170630" s="1">
        <v>44390</v>
      </c>
      <c r="B170630">
        <v>7443799</v>
      </c>
      <c r="C170630">
        <v>2</v>
      </c>
      <c r="D170630">
        <v>202</v>
      </c>
    </row>
    <row r="170631" spans="1:4">
      <c r="A170631" s="1">
        <v>44390</v>
      </c>
      <c r="B170631">
        <v>6581275</v>
      </c>
      <c r="C170631">
        <v>1</v>
      </c>
      <c r="D170631">
        <v>1415</v>
      </c>
    </row>
    <row r="170632" spans="1:4">
      <c r="A170632" s="1">
        <v>44390</v>
      </c>
      <c r="B170632">
        <v>7165882</v>
      </c>
      <c r="C170632">
        <v>1</v>
      </c>
      <c r="D170632">
        <v>13</v>
      </c>
    </row>
    <row r="170633" spans="1:4">
      <c r="A170633" s="1">
        <v>44390</v>
      </c>
      <c r="B170633">
        <v>3881459</v>
      </c>
      <c r="C170633">
        <v>1</v>
      </c>
      <c r="D170633">
        <v>9</v>
      </c>
    </row>
    <row r="170634" spans="1:4">
      <c r="A170634" s="1">
        <v>44390</v>
      </c>
      <c r="B170634">
        <v>7297584</v>
      </c>
      <c r="C170634">
        <v>1</v>
      </c>
      <c r="D170634">
        <v>461</v>
      </c>
    </row>
    <row r="170635" spans="1:4">
      <c r="A170635" s="1">
        <v>44390</v>
      </c>
      <c r="B170635">
        <v>7241222</v>
      </c>
      <c r="C170635">
        <v>1</v>
      </c>
      <c r="D170635">
        <v>446</v>
      </c>
    </row>
    <row r="170636" spans="1:4">
      <c r="A170636" s="1">
        <v>44390</v>
      </c>
      <c r="B170636">
        <v>6781813</v>
      </c>
      <c r="C170636">
        <v>1</v>
      </c>
      <c r="D170636">
        <v>291</v>
      </c>
    </row>
    <row r="170637" spans="1:4">
      <c r="A170637" s="1">
        <v>44390</v>
      </c>
      <c r="B170637">
        <v>7332490</v>
      </c>
      <c r="C170637">
        <v>2</v>
      </c>
      <c r="D170637">
        <v>5769</v>
      </c>
    </row>
    <row r="170638" spans="1:4">
      <c r="A170638" s="1">
        <v>44390</v>
      </c>
      <c r="B170638">
        <v>6911781</v>
      </c>
      <c r="C170638">
        <v>1</v>
      </c>
      <c r="D170638">
        <v>3886</v>
      </c>
    </row>
    <row r="170639" spans="1:4">
      <c r="A170639" s="1">
        <v>44390</v>
      </c>
      <c r="B170639">
        <v>7184413</v>
      </c>
      <c r="C170639">
        <v>1</v>
      </c>
      <c r="D170639">
        <v>1978</v>
      </c>
    </row>
    <row r="170640" spans="1:4">
      <c r="A170640" s="1">
        <v>44390</v>
      </c>
      <c r="B170640">
        <v>7141071</v>
      </c>
      <c r="C170640">
        <v>2</v>
      </c>
      <c r="D170640">
        <v>446</v>
      </c>
    </row>
    <row r="170641" spans="1:4">
      <c r="A170641" s="1">
        <v>44390</v>
      </c>
      <c r="B170641">
        <v>3002484</v>
      </c>
      <c r="C170641">
        <v>1</v>
      </c>
      <c r="D170641">
        <v>375</v>
      </c>
    </row>
    <row r="170642" spans="1:4">
      <c r="A170642" s="1">
        <v>44390</v>
      </c>
      <c r="B170642">
        <v>3690249</v>
      </c>
      <c r="C170642">
        <v>13</v>
      </c>
      <c r="D170642">
        <v>9024</v>
      </c>
    </row>
    <row r="170643" spans="1:4">
      <c r="A170643" s="1">
        <v>44390</v>
      </c>
      <c r="B170643">
        <v>7141071</v>
      </c>
      <c r="C170643">
        <v>5</v>
      </c>
      <c r="D170643">
        <v>252</v>
      </c>
    </row>
    <row r="170644" spans="1:4">
      <c r="A170644" s="1">
        <v>44390</v>
      </c>
      <c r="B170644">
        <v>3911249</v>
      </c>
      <c r="C170644">
        <v>1</v>
      </c>
      <c r="D170644">
        <v>205</v>
      </c>
    </row>
    <row r="170645" spans="1:4">
      <c r="A170645" s="1">
        <v>44390</v>
      </c>
      <c r="B170645">
        <v>6868811</v>
      </c>
      <c r="C170645">
        <v>1</v>
      </c>
      <c r="D170645">
        <v>463</v>
      </c>
    </row>
    <row r="170646" spans="1:4">
      <c r="A170646" s="1">
        <v>44390</v>
      </c>
      <c r="B170646">
        <v>7400532</v>
      </c>
      <c r="C170646">
        <v>1</v>
      </c>
      <c r="D170646">
        <v>298</v>
      </c>
    </row>
    <row r="170647" spans="1:4">
      <c r="A170647" s="1">
        <v>44390</v>
      </c>
      <c r="B170647">
        <v>6130922</v>
      </c>
      <c r="C170647">
        <v>1</v>
      </c>
      <c r="D170647">
        <v>4289</v>
      </c>
    </row>
    <row r="170648" spans="1:4">
      <c r="A170648" s="1">
        <v>44390</v>
      </c>
      <c r="B170648">
        <v>6923800</v>
      </c>
      <c r="C170648">
        <v>6</v>
      </c>
      <c r="D170648">
        <v>4860</v>
      </c>
    </row>
    <row r="170649" spans="1:4">
      <c r="A170649" s="1">
        <v>44390</v>
      </c>
      <c r="B170649">
        <v>5429757</v>
      </c>
      <c r="C170649">
        <v>4</v>
      </c>
      <c r="D170649">
        <v>2401</v>
      </c>
    </row>
    <row r="170650" spans="1:4">
      <c r="A170650" s="1">
        <v>44390</v>
      </c>
      <c r="B170650">
        <v>7371936</v>
      </c>
      <c r="C170650">
        <v>6</v>
      </c>
      <c r="D170650">
        <v>202</v>
      </c>
    </row>
    <row r="170651" spans="1:4">
      <c r="A170651" s="1">
        <v>44390</v>
      </c>
      <c r="B170651">
        <v>2839535</v>
      </c>
      <c r="C170651">
        <v>1</v>
      </c>
      <c r="D170651">
        <v>3387</v>
      </c>
    </row>
    <row r="170652" spans="1:4">
      <c r="A170652" s="1">
        <v>44390</v>
      </c>
      <c r="B170652">
        <v>7068840</v>
      </c>
      <c r="C170652">
        <v>1</v>
      </c>
      <c r="D170652">
        <v>234</v>
      </c>
    </row>
    <row r="170653" spans="1:4">
      <c r="A170653" s="1">
        <v>44390</v>
      </c>
      <c r="B170653">
        <v>7397701</v>
      </c>
      <c r="C170653">
        <v>1</v>
      </c>
      <c r="D170653">
        <v>1981</v>
      </c>
    </row>
    <row r="170654" spans="1:4">
      <c r="A170654" s="1">
        <v>44390</v>
      </c>
      <c r="B170654">
        <v>5779701</v>
      </c>
      <c r="C170654">
        <v>2</v>
      </c>
      <c r="D170654">
        <v>258</v>
      </c>
    </row>
    <row r="170655" spans="1:4">
      <c r="A170655" s="1">
        <v>44390</v>
      </c>
      <c r="B170655">
        <v>5893240</v>
      </c>
      <c r="C170655">
        <v>1</v>
      </c>
      <c r="D170655">
        <v>1051</v>
      </c>
    </row>
    <row r="170656" spans="1:4">
      <c r="A170656" s="1">
        <v>44390</v>
      </c>
      <c r="B170656">
        <v>5429757</v>
      </c>
      <c r="C170656">
        <v>6</v>
      </c>
      <c r="D170656">
        <v>2632</v>
      </c>
    </row>
    <row r="170657" spans="1:4">
      <c r="A170657" s="1">
        <v>44390</v>
      </c>
      <c r="B170657">
        <v>6470103</v>
      </c>
      <c r="C170657">
        <v>3</v>
      </c>
      <c r="D170657">
        <v>13</v>
      </c>
    </row>
    <row r="170658" spans="1:4">
      <c r="A170658" s="1">
        <v>44390</v>
      </c>
      <c r="B170658">
        <v>7371936</v>
      </c>
      <c r="C170658">
        <v>6</v>
      </c>
      <c r="D170658">
        <v>446</v>
      </c>
    </row>
    <row r="170659" spans="1:4">
      <c r="A170659" s="1">
        <v>44390</v>
      </c>
      <c r="B170659">
        <v>6616904</v>
      </c>
      <c r="C170659">
        <v>1</v>
      </c>
      <c r="D170659">
        <v>2</v>
      </c>
    </row>
    <row r="170660" spans="1:4">
      <c r="A170660" s="1">
        <v>44390</v>
      </c>
      <c r="B170660">
        <v>5201123</v>
      </c>
      <c r="C170660">
        <v>1</v>
      </c>
      <c r="D170660">
        <v>446</v>
      </c>
    </row>
    <row r="170661" spans="1:4">
      <c r="A170661" s="1">
        <v>44390</v>
      </c>
      <c r="B170661">
        <v>7090521</v>
      </c>
      <c r="C170661">
        <v>1</v>
      </c>
      <c r="D170661">
        <v>258</v>
      </c>
    </row>
    <row r="170662" spans="1:4">
      <c r="A170662" s="1">
        <v>44390</v>
      </c>
      <c r="B170662">
        <v>5005065</v>
      </c>
      <c r="C170662">
        <v>12</v>
      </c>
      <c r="D170662">
        <v>278</v>
      </c>
    </row>
    <row r="170663" spans="1:4">
      <c r="A170663" s="1">
        <v>44390</v>
      </c>
      <c r="B170663">
        <v>7325792</v>
      </c>
      <c r="C170663">
        <v>1</v>
      </c>
      <c r="D170663">
        <v>205</v>
      </c>
    </row>
    <row r="170664" spans="1:4">
      <c r="A170664" s="1">
        <v>44390</v>
      </c>
      <c r="B170664">
        <v>6780868</v>
      </c>
      <c r="C170664">
        <v>1</v>
      </c>
      <c r="D170664">
        <v>208</v>
      </c>
    </row>
    <row r="170665" spans="1:4">
      <c r="A170665" s="1">
        <v>44390</v>
      </c>
      <c r="B170665">
        <v>7210568</v>
      </c>
      <c r="C170665">
        <v>1</v>
      </c>
      <c r="D170665">
        <v>3</v>
      </c>
    </row>
    <row r="170666" spans="1:4">
      <c r="A170666" s="1">
        <v>44390</v>
      </c>
      <c r="B170666">
        <v>6458580</v>
      </c>
      <c r="C170666">
        <v>1</v>
      </c>
      <c r="D170666">
        <v>462</v>
      </c>
    </row>
    <row r="170667" spans="1:4">
      <c r="A170667" s="1">
        <v>44390</v>
      </c>
      <c r="B170667">
        <v>7171034</v>
      </c>
      <c r="C170667">
        <v>1</v>
      </c>
      <c r="D170667">
        <v>463</v>
      </c>
    </row>
    <row r="170668" spans="1:4">
      <c r="A170668" s="1">
        <v>44390</v>
      </c>
      <c r="B170668">
        <v>7327758</v>
      </c>
      <c r="C170668">
        <v>1</v>
      </c>
      <c r="D170668">
        <v>9</v>
      </c>
    </row>
    <row r="170669" spans="1:4">
      <c r="A170669" s="1">
        <v>44390</v>
      </c>
      <c r="B170669">
        <v>7102952</v>
      </c>
      <c r="C170669">
        <v>1</v>
      </c>
      <c r="D170669">
        <v>468</v>
      </c>
    </row>
    <row r="170670" spans="1:4">
      <c r="A170670" s="1">
        <v>44390</v>
      </c>
      <c r="B170670">
        <v>4277919</v>
      </c>
      <c r="C170670">
        <v>1</v>
      </c>
      <c r="D170670">
        <v>205</v>
      </c>
    </row>
    <row r="170671" spans="1:4">
      <c r="A170671" s="1">
        <v>44390</v>
      </c>
      <c r="B170671">
        <v>6470103</v>
      </c>
      <c r="C170671">
        <v>1</v>
      </c>
      <c r="D170671">
        <v>5746</v>
      </c>
    </row>
    <row r="170672" spans="1:4">
      <c r="A170672" s="1">
        <v>44390</v>
      </c>
      <c r="B170672">
        <v>5751607</v>
      </c>
      <c r="C170672">
        <v>1</v>
      </c>
      <c r="D170672">
        <v>3473</v>
      </c>
    </row>
    <row r="170673" spans="1:4">
      <c r="A170673" s="1">
        <v>44390</v>
      </c>
      <c r="B170673">
        <v>7421349</v>
      </c>
      <c r="C170673">
        <v>2</v>
      </c>
      <c r="D170673">
        <v>1054</v>
      </c>
    </row>
    <row r="170674" spans="1:4">
      <c r="A170674" s="1">
        <v>44390</v>
      </c>
      <c r="B170674">
        <v>5784210</v>
      </c>
      <c r="C170674">
        <v>1</v>
      </c>
      <c r="D170674">
        <v>2</v>
      </c>
    </row>
    <row r="170675" spans="1:4">
      <c r="A170675" s="1">
        <v>44390</v>
      </c>
      <c r="B170675">
        <v>5025234</v>
      </c>
      <c r="C170675">
        <v>1</v>
      </c>
      <c r="D170675">
        <v>2594</v>
      </c>
    </row>
    <row r="170676" spans="1:4">
      <c r="A170676" s="1">
        <v>44390</v>
      </c>
      <c r="B170676">
        <v>6592630</v>
      </c>
      <c r="C170676">
        <v>2</v>
      </c>
      <c r="D170676">
        <v>256</v>
      </c>
    </row>
    <row r="170677" spans="1:4">
      <c r="A170677" s="1">
        <v>44390</v>
      </c>
      <c r="B170677">
        <v>4034323</v>
      </c>
      <c r="C170677">
        <v>4</v>
      </c>
      <c r="D170677">
        <v>9379</v>
      </c>
    </row>
    <row r="170678" spans="1:4">
      <c r="A170678" s="1">
        <v>44390</v>
      </c>
      <c r="B170678">
        <v>6948998</v>
      </c>
      <c r="C170678">
        <v>2</v>
      </c>
      <c r="D170678">
        <v>278</v>
      </c>
    </row>
    <row r="170679" spans="1:4">
      <c r="A170679" s="1">
        <v>44390</v>
      </c>
      <c r="B170679">
        <v>6813890</v>
      </c>
      <c r="C170679">
        <v>1</v>
      </c>
      <c r="D170679">
        <v>215</v>
      </c>
    </row>
    <row r="170680" spans="1:4">
      <c r="A170680" s="1">
        <v>44390</v>
      </c>
      <c r="B170680">
        <v>5201123</v>
      </c>
      <c r="C170680">
        <v>10</v>
      </c>
      <c r="D170680">
        <v>463</v>
      </c>
    </row>
    <row r="170681" spans="1:4">
      <c r="A170681" s="1">
        <v>44390</v>
      </c>
      <c r="B170681">
        <v>2582339</v>
      </c>
      <c r="C170681">
        <v>1</v>
      </c>
      <c r="D170681">
        <v>6332</v>
      </c>
    </row>
    <row r="170682" spans="1:4">
      <c r="A170682" s="1">
        <v>44390</v>
      </c>
      <c r="B170682">
        <v>2752290</v>
      </c>
      <c r="C170682">
        <v>1</v>
      </c>
      <c r="D170682">
        <v>3387</v>
      </c>
    </row>
    <row r="170683" spans="1:4">
      <c r="A170683" s="1">
        <v>44390</v>
      </c>
      <c r="B170683">
        <v>6344858</v>
      </c>
      <c r="C170683">
        <v>5</v>
      </c>
      <c r="D170683">
        <v>3386</v>
      </c>
    </row>
    <row r="170684" spans="1:4">
      <c r="A170684" s="1">
        <v>44390</v>
      </c>
      <c r="B170684">
        <v>7316047</v>
      </c>
      <c r="C170684">
        <v>2</v>
      </c>
      <c r="D170684">
        <v>1057</v>
      </c>
    </row>
    <row r="170685" spans="1:4">
      <c r="A170685" s="1">
        <v>44390</v>
      </c>
      <c r="B170685">
        <v>6100238</v>
      </c>
      <c r="C170685">
        <v>1</v>
      </c>
      <c r="D170685">
        <v>206</v>
      </c>
    </row>
    <row r="170686" spans="1:4">
      <c r="A170686" s="1">
        <v>44390</v>
      </c>
      <c r="B170686">
        <v>6130922</v>
      </c>
      <c r="C170686">
        <v>1</v>
      </c>
      <c r="D170686">
        <v>2756</v>
      </c>
    </row>
    <row r="170687" spans="1:4">
      <c r="A170687" s="1">
        <v>44390</v>
      </c>
      <c r="B170687">
        <v>6917655</v>
      </c>
      <c r="C170687">
        <v>1</v>
      </c>
      <c r="D170687">
        <v>6332</v>
      </c>
    </row>
    <row r="170688" spans="1:4">
      <c r="A170688" s="1">
        <v>44390</v>
      </c>
      <c r="B170688">
        <v>5734372</v>
      </c>
      <c r="C170688">
        <v>1</v>
      </c>
      <c r="D170688">
        <v>1392</v>
      </c>
    </row>
    <row r="170689" spans="1:4">
      <c r="A170689" s="1">
        <v>44390</v>
      </c>
      <c r="B170689">
        <v>5171860</v>
      </c>
      <c r="C170689">
        <v>1</v>
      </c>
      <c r="D170689">
        <v>233</v>
      </c>
    </row>
    <row r="170690" spans="1:4">
      <c r="A170690" s="1">
        <v>44390</v>
      </c>
      <c r="B170690">
        <v>5519021</v>
      </c>
      <c r="C170690">
        <v>1</v>
      </c>
      <c r="D170690">
        <v>208</v>
      </c>
    </row>
    <row r="170691" spans="1:4">
      <c r="A170691" s="1">
        <v>44390</v>
      </c>
      <c r="B170691">
        <v>6089518</v>
      </c>
      <c r="C170691">
        <v>4</v>
      </c>
      <c r="D170691">
        <v>3368</v>
      </c>
    </row>
    <row r="170692" spans="1:4">
      <c r="A170692" s="1">
        <v>44390</v>
      </c>
      <c r="B170692">
        <v>5448823</v>
      </c>
      <c r="C170692">
        <v>1</v>
      </c>
      <c r="D170692">
        <v>205</v>
      </c>
    </row>
    <row r="170693" spans="1:4">
      <c r="A170693" s="1">
        <v>44390</v>
      </c>
      <c r="B170693">
        <v>4969947</v>
      </c>
      <c r="C170693">
        <v>1</v>
      </c>
      <c r="D170693">
        <v>5769</v>
      </c>
    </row>
    <row r="170694" spans="1:4">
      <c r="A170694" s="1">
        <v>44390</v>
      </c>
      <c r="B170694">
        <v>6923826</v>
      </c>
      <c r="C170694">
        <v>2</v>
      </c>
      <c r="D170694">
        <v>1911</v>
      </c>
    </row>
    <row r="170695" spans="1:4">
      <c r="A170695" s="1">
        <v>44390</v>
      </c>
      <c r="B170695">
        <v>4917531</v>
      </c>
      <c r="C170695">
        <v>1</v>
      </c>
      <c r="D170695">
        <v>270</v>
      </c>
    </row>
    <row r="170696" spans="1:4">
      <c r="A170696" s="1">
        <v>44390</v>
      </c>
      <c r="B170696">
        <v>6344858</v>
      </c>
      <c r="C170696">
        <v>4</v>
      </c>
      <c r="D170696">
        <v>208</v>
      </c>
    </row>
    <row r="170697" spans="1:4">
      <c r="A170697" s="1">
        <v>44390</v>
      </c>
      <c r="B170697">
        <v>4324592</v>
      </c>
      <c r="C170697">
        <v>1</v>
      </c>
      <c r="D170697">
        <v>13</v>
      </c>
    </row>
    <row r="170698" spans="1:4">
      <c r="A170698" s="1">
        <v>44390</v>
      </c>
      <c r="B170698">
        <v>5701319</v>
      </c>
      <c r="C170698">
        <v>1</v>
      </c>
      <c r="D170698">
        <v>461</v>
      </c>
    </row>
    <row r="170699" spans="1:4">
      <c r="A170699" s="1">
        <v>44390</v>
      </c>
      <c r="B170699">
        <v>5746161</v>
      </c>
      <c r="C170699">
        <v>1</v>
      </c>
      <c r="D170699">
        <v>208</v>
      </c>
    </row>
    <row r="170700" spans="1:4">
      <c r="A170700" s="1">
        <v>44390</v>
      </c>
      <c r="B170700">
        <v>5105820</v>
      </c>
      <c r="C170700">
        <v>1</v>
      </c>
      <c r="D170700">
        <v>1715</v>
      </c>
    </row>
    <row r="170701" spans="1:4">
      <c r="A170701" s="1">
        <v>44390</v>
      </c>
      <c r="B170701">
        <v>6601781</v>
      </c>
      <c r="C170701">
        <v>1</v>
      </c>
      <c r="D170701">
        <v>201</v>
      </c>
    </row>
    <row r="170702" spans="1:4">
      <c r="A170702" s="1">
        <v>44390</v>
      </c>
      <c r="B170702">
        <v>4864373</v>
      </c>
      <c r="C170702">
        <v>15</v>
      </c>
      <c r="D170702">
        <v>1700</v>
      </c>
    </row>
    <row r="170703" spans="1:4">
      <c r="A170703" s="1">
        <v>44390</v>
      </c>
      <c r="B170703">
        <v>6635822</v>
      </c>
      <c r="C170703">
        <v>1</v>
      </c>
      <c r="D170703">
        <v>258</v>
      </c>
    </row>
    <row r="170704" spans="1:4">
      <c r="A170704" s="1">
        <v>44390</v>
      </c>
      <c r="B170704">
        <v>7371936</v>
      </c>
      <c r="C170704">
        <v>1</v>
      </c>
      <c r="D170704">
        <v>1700</v>
      </c>
    </row>
    <row r="170705" spans="1:4">
      <c r="A170705" s="1">
        <v>44390</v>
      </c>
      <c r="B170705">
        <v>7180150</v>
      </c>
      <c r="C170705">
        <v>1</v>
      </c>
      <c r="D170705">
        <v>446</v>
      </c>
    </row>
    <row r="170706" spans="1:4">
      <c r="A170706" s="1">
        <v>44390</v>
      </c>
      <c r="B170706">
        <v>2907920</v>
      </c>
      <c r="C170706">
        <v>1</v>
      </c>
      <c r="D170706">
        <v>1057</v>
      </c>
    </row>
    <row r="170707" spans="1:4">
      <c r="A170707" s="1">
        <v>44390</v>
      </c>
      <c r="B170707">
        <v>7141309</v>
      </c>
      <c r="C170707">
        <v>1</v>
      </c>
      <c r="D170707">
        <v>1910</v>
      </c>
    </row>
    <row r="170708" spans="1:4">
      <c r="A170708" s="1">
        <v>44390</v>
      </c>
      <c r="B170708">
        <v>7165897</v>
      </c>
      <c r="C170708">
        <v>1</v>
      </c>
      <c r="D170708">
        <v>5746</v>
      </c>
    </row>
    <row r="170709" spans="1:4">
      <c r="A170709" s="1">
        <v>44390</v>
      </c>
      <c r="B170709">
        <v>6759678</v>
      </c>
      <c r="C170709">
        <v>1</v>
      </c>
      <c r="D170709">
        <v>215</v>
      </c>
    </row>
    <row r="170710" spans="1:4">
      <c r="A170710" s="1">
        <v>44390</v>
      </c>
      <c r="B170710">
        <v>2907937</v>
      </c>
      <c r="C170710">
        <v>3</v>
      </c>
      <c r="D170710">
        <v>4321</v>
      </c>
    </row>
    <row r="170711" spans="1:4">
      <c r="A170711" s="1">
        <v>44390</v>
      </c>
      <c r="B170711">
        <v>7447184</v>
      </c>
      <c r="C170711">
        <v>1</v>
      </c>
      <c r="D170711">
        <v>4321</v>
      </c>
    </row>
    <row r="170712" spans="1:4">
      <c r="A170712" s="1">
        <v>44390</v>
      </c>
      <c r="B170712">
        <v>6780868</v>
      </c>
      <c r="C170712">
        <v>1</v>
      </c>
      <c r="D170712">
        <v>1911</v>
      </c>
    </row>
    <row r="170713" spans="1:4">
      <c r="A170713" s="1">
        <v>44390</v>
      </c>
      <c r="B170713">
        <v>7180150</v>
      </c>
      <c r="C170713">
        <v>3</v>
      </c>
      <c r="D170713">
        <v>201</v>
      </c>
    </row>
    <row r="170714" spans="1:4">
      <c r="A170714" s="1">
        <v>44390</v>
      </c>
      <c r="B170714">
        <v>5965614</v>
      </c>
      <c r="C170714">
        <v>1</v>
      </c>
      <c r="D170714">
        <v>439</v>
      </c>
    </row>
    <row r="170715" spans="1:4">
      <c r="A170715" s="1">
        <v>44390</v>
      </c>
      <c r="B170715">
        <v>6582982</v>
      </c>
      <c r="C170715">
        <v>1</v>
      </c>
      <c r="D170715">
        <v>4860</v>
      </c>
    </row>
    <row r="170716" spans="1:4">
      <c r="A170716" s="1">
        <v>44390</v>
      </c>
      <c r="B170716">
        <v>6886227</v>
      </c>
      <c r="C170716">
        <v>5</v>
      </c>
      <c r="D170716">
        <v>258</v>
      </c>
    </row>
    <row r="170717" spans="1:4">
      <c r="A170717" s="1">
        <v>44390</v>
      </c>
      <c r="B170717">
        <v>5679398</v>
      </c>
      <c r="C170717">
        <v>1</v>
      </c>
      <c r="D170717">
        <v>4526</v>
      </c>
    </row>
    <row r="170718" spans="1:4">
      <c r="A170718" s="1">
        <v>44390</v>
      </c>
      <c r="B170718">
        <v>6536213</v>
      </c>
      <c r="C170718">
        <v>1</v>
      </c>
      <c r="D170718">
        <v>927</v>
      </c>
    </row>
    <row r="170719" spans="1:4">
      <c r="A170719" s="1">
        <v>44390</v>
      </c>
      <c r="B170719">
        <v>3881459</v>
      </c>
      <c r="C170719">
        <v>1</v>
      </c>
      <c r="D170719">
        <v>258</v>
      </c>
    </row>
    <row r="170720" spans="1:4">
      <c r="A170720" s="1">
        <v>44390</v>
      </c>
      <c r="B170720">
        <v>5360608</v>
      </c>
      <c r="C170720">
        <v>6</v>
      </c>
      <c r="D170720">
        <v>1415</v>
      </c>
    </row>
    <row r="170721" spans="1:4">
      <c r="A170721" s="1">
        <v>44390</v>
      </c>
      <c r="B170721">
        <v>6583845</v>
      </c>
      <c r="C170721">
        <v>1</v>
      </c>
      <c r="D170721">
        <v>446</v>
      </c>
    </row>
    <row r="170722" spans="1:4">
      <c r="A170722" s="1">
        <v>44390</v>
      </c>
      <c r="B170722">
        <v>5788428</v>
      </c>
      <c r="C170722">
        <v>1</v>
      </c>
      <c r="D170722">
        <v>259</v>
      </c>
    </row>
    <row r="170723" spans="1:4">
      <c r="A170723" s="1">
        <v>44390</v>
      </c>
      <c r="B170723">
        <v>6825318</v>
      </c>
      <c r="C170723">
        <v>1</v>
      </c>
      <c r="D170723">
        <v>202</v>
      </c>
    </row>
    <row r="170724" spans="1:4">
      <c r="A170724" s="1">
        <v>44390</v>
      </c>
      <c r="B170724">
        <v>5328357</v>
      </c>
      <c r="C170724">
        <v>3</v>
      </c>
      <c r="D170724">
        <v>462</v>
      </c>
    </row>
    <row r="170725" spans="1:4">
      <c r="A170725" s="1">
        <v>44390</v>
      </c>
      <c r="B170725">
        <v>7371928</v>
      </c>
      <c r="C170725">
        <v>1</v>
      </c>
      <c r="D170725">
        <v>4508</v>
      </c>
    </row>
    <row r="170726" spans="1:4">
      <c r="A170726" s="1">
        <v>44390</v>
      </c>
      <c r="B170726">
        <v>6923800</v>
      </c>
      <c r="C170726">
        <v>4</v>
      </c>
      <c r="D170726">
        <v>3387</v>
      </c>
    </row>
    <row r="170727" spans="1:4">
      <c r="A170727" s="1">
        <v>44390</v>
      </c>
      <c r="B170727">
        <v>4249238</v>
      </c>
      <c r="C170727">
        <v>1</v>
      </c>
      <c r="D170727">
        <v>5769</v>
      </c>
    </row>
    <row r="170728" spans="1:4">
      <c r="A170728" s="1">
        <v>44390</v>
      </c>
      <c r="B170728">
        <v>6050817</v>
      </c>
      <c r="C170728">
        <v>1</v>
      </c>
      <c r="D170728">
        <v>1054</v>
      </c>
    </row>
    <row r="170729" spans="1:4">
      <c r="A170729" s="1">
        <v>44390</v>
      </c>
      <c r="B170729">
        <v>7430640</v>
      </c>
      <c r="C170729">
        <v>3</v>
      </c>
      <c r="D170729">
        <v>5759</v>
      </c>
    </row>
    <row r="170730" spans="1:4">
      <c r="A170730" s="1">
        <v>44390</v>
      </c>
      <c r="B170730">
        <v>7156600</v>
      </c>
      <c r="C170730">
        <v>1</v>
      </c>
      <c r="D170730">
        <v>464</v>
      </c>
    </row>
    <row r="170731" spans="1:4">
      <c r="A170731" s="1">
        <v>44390</v>
      </c>
      <c r="B170731">
        <v>7443799</v>
      </c>
      <c r="C170731">
        <v>3</v>
      </c>
      <c r="D170731">
        <v>278</v>
      </c>
    </row>
    <row r="170732" spans="1:4">
      <c r="A170732" s="1">
        <v>44390</v>
      </c>
      <c r="B170732">
        <v>5453638</v>
      </c>
      <c r="C170732">
        <v>3</v>
      </c>
      <c r="D170732">
        <v>12</v>
      </c>
    </row>
    <row r="170733" spans="1:4">
      <c r="A170733" s="1">
        <v>44390</v>
      </c>
      <c r="B170733">
        <v>7408497</v>
      </c>
      <c r="C170733">
        <v>6</v>
      </c>
      <c r="D170733">
        <v>6332</v>
      </c>
    </row>
    <row r="170734" spans="1:4">
      <c r="A170734" s="1">
        <v>44390</v>
      </c>
      <c r="B170734">
        <v>6927245</v>
      </c>
      <c r="C170734">
        <v>1</v>
      </c>
      <c r="D170734">
        <v>1057</v>
      </c>
    </row>
    <row r="170735" spans="1:4">
      <c r="A170735" s="1">
        <v>44390</v>
      </c>
      <c r="B170735">
        <v>5712058</v>
      </c>
      <c r="C170735">
        <v>1</v>
      </c>
      <c r="D170735">
        <v>313</v>
      </c>
    </row>
    <row r="170736" spans="1:4">
      <c r="A170736" s="1">
        <v>44390</v>
      </c>
      <c r="B170736">
        <v>6899990</v>
      </c>
      <c r="C170736">
        <v>1</v>
      </c>
      <c r="D170736">
        <v>11</v>
      </c>
    </row>
    <row r="170737" spans="1:4">
      <c r="A170737" s="1">
        <v>44390</v>
      </c>
      <c r="B170737">
        <v>7334029</v>
      </c>
      <c r="C170737">
        <v>2</v>
      </c>
      <c r="D170737">
        <v>375</v>
      </c>
    </row>
    <row r="170738" spans="1:4">
      <c r="A170738" s="1">
        <v>44390</v>
      </c>
      <c r="B170738">
        <v>5005075</v>
      </c>
      <c r="C170738">
        <v>1</v>
      </c>
      <c r="D170738">
        <v>1715</v>
      </c>
    </row>
    <row r="170739" spans="1:4">
      <c r="A170739" s="1">
        <v>44390</v>
      </c>
      <c r="B170739">
        <v>7308156</v>
      </c>
      <c r="C170739">
        <v>1</v>
      </c>
      <c r="D170739">
        <v>4508</v>
      </c>
    </row>
    <row r="170740" spans="1:4">
      <c r="A170740" s="1">
        <v>44390</v>
      </c>
      <c r="B170740">
        <v>5695002</v>
      </c>
      <c r="C170740">
        <v>1</v>
      </c>
      <c r="D170740">
        <v>4508</v>
      </c>
    </row>
    <row r="170741" spans="1:4">
      <c r="A170741" s="1">
        <v>44390</v>
      </c>
      <c r="B170741">
        <v>2607166</v>
      </c>
      <c r="C170741">
        <v>1</v>
      </c>
      <c r="D170741">
        <v>270</v>
      </c>
    </row>
    <row r="170742" spans="1:4">
      <c r="A170742" s="1">
        <v>44390</v>
      </c>
      <c r="B170742">
        <v>5201123</v>
      </c>
      <c r="C170742">
        <v>1</v>
      </c>
      <c r="D170742">
        <v>3386</v>
      </c>
    </row>
    <row r="170743" spans="1:4">
      <c r="A170743" s="1">
        <v>44390</v>
      </c>
      <c r="B170743">
        <v>2211915</v>
      </c>
      <c r="C170743">
        <v>1</v>
      </c>
      <c r="D170743">
        <v>464</v>
      </c>
    </row>
    <row r="170744" spans="1:4">
      <c r="A170744" s="1">
        <v>44390</v>
      </c>
      <c r="B170744">
        <v>7068840</v>
      </c>
      <c r="C170744">
        <v>1</v>
      </c>
      <c r="D170744">
        <v>3886</v>
      </c>
    </row>
    <row r="170745" spans="1:4">
      <c r="A170745" s="1">
        <v>44390</v>
      </c>
      <c r="B170745">
        <v>6781967</v>
      </c>
      <c r="C170745">
        <v>1</v>
      </c>
      <c r="D170745">
        <v>3387</v>
      </c>
    </row>
    <row r="170746" spans="1:4">
      <c r="A170746" s="1">
        <v>44390</v>
      </c>
      <c r="B170746">
        <v>5734326</v>
      </c>
      <c r="C170746">
        <v>1</v>
      </c>
      <c r="D170746">
        <v>3387</v>
      </c>
    </row>
    <row r="170747" spans="1:4">
      <c r="A170747" s="1">
        <v>44390</v>
      </c>
      <c r="B170747">
        <v>6435492</v>
      </c>
      <c r="C170747">
        <v>1</v>
      </c>
      <c r="D170747">
        <v>1051</v>
      </c>
    </row>
    <row r="170748" spans="1:4">
      <c r="A170748" s="1">
        <v>44390</v>
      </c>
      <c r="B170748">
        <v>5779732</v>
      </c>
      <c r="C170748">
        <v>1</v>
      </c>
      <c r="D170748">
        <v>278</v>
      </c>
    </row>
    <row r="170749" spans="1:4">
      <c r="A170749" s="1">
        <v>44390</v>
      </c>
      <c r="B170749">
        <v>5364766</v>
      </c>
      <c r="C170749">
        <v>1</v>
      </c>
      <c r="D170749">
        <v>11</v>
      </c>
    </row>
    <row r="170750" spans="1:4">
      <c r="A170750" s="1">
        <v>44390</v>
      </c>
      <c r="B170750">
        <v>5305520</v>
      </c>
      <c r="C170750">
        <v>1</v>
      </c>
      <c r="D170750">
        <v>238</v>
      </c>
    </row>
    <row r="170751" spans="1:4">
      <c r="A170751" s="1">
        <v>44390</v>
      </c>
      <c r="B170751">
        <v>4716888</v>
      </c>
      <c r="C170751">
        <v>1</v>
      </c>
      <c r="D170751">
        <v>3386</v>
      </c>
    </row>
    <row r="170752" spans="1:4">
      <c r="A170752" s="1">
        <v>44390</v>
      </c>
      <c r="B170752">
        <v>6426058</v>
      </c>
      <c r="C170752">
        <v>6</v>
      </c>
      <c r="D170752">
        <v>3573</v>
      </c>
    </row>
    <row r="170753" spans="1:4">
      <c r="A170753" s="1">
        <v>44390</v>
      </c>
      <c r="B170753">
        <v>7028701</v>
      </c>
      <c r="C170753">
        <v>1</v>
      </c>
      <c r="D170753">
        <v>202</v>
      </c>
    </row>
    <row r="170754" spans="1:4">
      <c r="A170754" s="1">
        <v>44390</v>
      </c>
      <c r="B170754">
        <v>6948998</v>
      </c>
      <c r="C170754">
        <v>1</v>
      </c>
      <c r="D170754">
        <v>270</v>
      </c>
    </row>
    <row r="170755" spans="1:4">
      <c r="A170755" s="1">
        <v>44390</v>
      </c>
      <c r="B170755">
        <v>7141067</v>
      </c>
      <c r="C170755">
        <v>1</v>
      </c>
      <c r="D170755">
        <v>4321</v>
      </c>
    </row>
    <row r="170756" spans="1:4">
      <c r="A170756" s="1">
        <v>44390</v>
      </c>
      <c r="B170756">
        <v>6986608</v>
      </c>
      <c r="C170756">
        <v>1</v>
      </c>
      <c r="D170756">
        <v>258</v>
      </c>
    </row>
    <row r="170757" spans="1:4">
      <c r="A170757" s="1">
        <v>44390</v>
      </c>
      <c r="B170757">
        <v>7165900</v>
      </c>
      <c r="C170757">
        <v>1</v>
      </c>
      <c r="D170757">
        <v>12</v>
      </c>
    </row>
    <row r="170758" spans="1:4">
      <c r="A170758" s="1">
        <v>44390</v>
      </c>
      <c r="B170758">
        <v>7297584</v>
      </c>
      <c r="C170758">
        <v>1</v>
      </c>
      <c r="D170758">
        <v>251</v>
      </c>
    </row>
    <row r="170759" spans="1:4">
      <c r="A170759" s="1">
        <v>44390</v>
      </c>
      <c r="B170759">
        <v>7423469</v>
      </c>
      <c r="C170759">
        <v>4</v>
      </c>
      <c r="D170759">
        <v>291</v>
      </c>
    </row>
    <row r="170760" spans="1:4">
      <c r="A170760" s="1">
        <v>44390</v>
      </c>
      <c r="B170760">
        <v>7399160</v>
      </c>
      <c r="C170760">
        <v>2</v>
      </c>
      <c r="D170760">
        <v>5767</v>
      </c>
    </row>
    <row r="170761" spans="1:4">
      <c r="A170761" s="1">
        <v>44390</v>
      </c>
      <c r="B170761">
        <v>5537323</v>
      </c>
      <c r="C170761">
        <v>1</v>
      </c>
      <c r="D170761">
        <v>217</v>
      </c>
    </row>
    <row r="170762" spans="1:4">
      <c r="A170762" s="1">
        <v>44390</v>
      </c>
      <c r="B170762">
        <v>7428225</v>
      </c>
      <c r="C170762">
        <v>1</v>
      </c>
      <c r="D170762">
        <v>1054</v>
      </c>
    </row>
    <row r="170763" spans="1:4">
      <c r="A170763" s="1">
        <v>44390</v>
      </c>
      <c r="B170763">
        <v>5746161</v>
      </c>
      <c r="C170763">
        <v>1</v>
      </c>
      <c r="D170763">
        <v>233</v>
      </c>
    </row>
    <row r="170764" spans="1:4">
      <c r="A170764" s="1">
        <v>44390</v>
      </c>
      <c r="B170764">
        <v>2497766</v>
      </c>
      <c r="C170764">
        <v>1</v>
      </c>
      <c r="D170764">
        <v>13</v>
      </c>
    </row>
    <row r="170765" spans="1:4">
      <c r="A170765" s="1">
        <v>44390</v>
      </c>
      <c r="B170765">
        <v>4793891</v>
      </c>
      <c r="C170765">
        <v>1</v>
      </c>
      <c r="D170765">
        <v>1392</v>
      </c>
    </row>
    <row r="170766" spans="1:4">
      <c r="A170766" s="1">
        <v>44390</v>
      </c>
      <c r="B170766">
        <v>6682029</v>
      </c>
      <c r="C170766">
        <v>1</v>
      </c>
      <c r="D170766">
        <v>206</v>
      </c>
    </row>
    <row r="170767" spans="1:4">
      <c r="A170767" s="1">
        <v>44390</v>
      </c>
      <c r="B170767">
        <v>3796750</v>
      </c>
      <c r="C170767">
        <v>1</v>
      </c>
      <c r="D170767">
        <v>464</v>
      </c>
    </row>
    <row r="170768" spans="1:4">
      <c r="A170768" s="1">
        <v>44390</v>
      </c>
      <c r="B170768">
        <v>5105820</v>
      </c>
      <c r="C170768">
        <v>2</v>
      </c>
      <c r="D170768">
        <v>12</v>
      </c>
    </row>
    <row r="170769" spans="1:4">
      <c r="A170769" s="1">
        <v>44390</v>
      </c>
      <c r="B170769">
        <v>7443799</v>
      </c>
      <c r="C170769">
        <v>2</v>
      </c>
      <c r="D170769">
        <v>9</v>
      </c>
    </row>
    <row r="170770" spans="1:4">
      <c r="A170770" s="1">
        <v>44390</v>
      </c>
      <c r="B170770">
        <v>7411100</v>
      </c>
      <c r="C170770">
        <v>1</v>
      </c>
      <c r="D170770">
        <v>221</v>
      </c>
    </row>
    <row r="170771" spans="1:4">
      <c r="A170771" s="1">
        <v>44390</v>
      </c>
      <c r="B170771">
        <v>5734372</v>
      </c>
      <c r="C170771">
        <v>1</v>
      </c>
      <c r="D170771">
        <v>206</v>
      </c>
    </row>
    <row r="170772" spans="1:4">
      <c r="A170772" s="1">
        <v>44390</v>
      </c>
      <c r="B170772">
        <v>6047558</v>
      </c>
      <c r="C170772">
        <v>1</v>
      </c>
      <c r="D170772">
        <v>278</v>
      </c>
    </row>
    <row r="170773" spans="1:4">
      <c r="A170773" s="1">
        <v>44390</v>
      </c>
      <c r="B170773">
        <v>5340104</v>
      </c>
      <c r="C170773">
        <v>1</v>
      </c>
      <c r="D170773">
        <v>5767</v>
      </c>
    </row>
    <row r="170774" spans="1:4">
      <c r="A170774" s="1">
        <v>44390</v>
      </c>
      <c r="B170774">
        <v>5791700</v>
      </c>
      <c r="C170774">
        <v>1</v>
      </c>
      <c r="D170774">
        <v>4526</v>
      </c>
    </row>
    <row r="170775" spans="1:4">
      <c r="A170775" s="1">
        <v>44390</v>
      </c>
      <c r="B170775">
        <v>4864373</v>
      </c>
      <c r="C170775">
        <v>2</v>
      </c>
      <c r="D170775">
        <v>291</v>
      </c>
    </row>
    <row r="170776" spans="1:4">
      <c r="A170776" s="1">
        <v>44390</v>
      </c>
      <c r="B170776">
        <v>4716888</v>
      </c>
      <c r="C170776">
        <v>2</v>
      </c>
      <c r="D170776">
        <v>5769</v>
      </c>
    </row>
    <row r="170777" spans="1:4">
      <c r="A170777" s="1">
        <v>44390</v>
      </c>
      <c r="B170777">
        <v>7156583</v>
      </c>
      <c r="C170777">
        <v>1</v>
      </c>
      <c r="D170777">
        <v>3594</v>
      </c>
    </row>
    <row r="170778" spans="1:4">
      <c r="A170778" s="1">
        <v>44390</v>
      </c>
      <c r="B170778">
        <v>7430672</v>
      </c>
      <c r="C170778">
        <v>1</v>
      </c>
      <c r="D170778">
        <v>1910</v>
      </c>
    </row>
    <row r="170779" spans="1:4">
      <c r="A170779" s="1">
        <v>44390</v>
      </c>
      <c r="B170779">
        <v>5005065</v>
      </c>
      <c r="C170779">
        <v>7</v>
      </c>
      <c r="D170779">
        <v>5746</v>
      </c>
    </row>
    <row r="170780" spans="1:4">
      <c r="A170780" s="1">
        <v>44390</v>
      </c>
      <c r="B170780">
        <v>7411088</v>
      </c>
      <c r="C170780">
        <v>6</v>
      </c>
      <c r="D170780">
        <v>3191</v>
      </c>
    </row>
    <row r="170781" spans="1:4">
      <c r="A170781" s="1">
        <v>44390</v>
      </c>
      <c r="B170781">
        <v>6582982</v>
      </c>
      <c r="C170781">
        <v>1</v>
      </c>
      <c r="D170781">
        <v>439</v>
      </c>
    </row>
    <row r="170782" spans="1:4">
      <c r="A170782" s="1">
        <v>44390</v>
      </c>
      <c r="B170782">
        <v>7334025</v>
      </c>
      <c r="C170782">
        <v>2</v>
      </c>
      <c r="D170782">
        <v>3886</v>
      </c>
    </row>
    <row r="170783" spans="1:4">
      <c r="A170783" s="1">
        <v>44390</v>
      </c>
      <c r="B170783">
        <v>3690249</v>
      </c>
      <c r="C170783">
        <v>1</v>
      </c>
      <c r="D170783">
        <v>446</v>
      </c>
    </row>
    <row r="170784" spans="1:4">
      <c r="A170784" s="1">
        <v>44390</v>
      </c>
      <c r="B170784">
        <v>5554873</v>
      </c>
      <c r="C170784">
        <v>1</v>
      </c>
      <c r="D170784">
        <v>9379</v>
      </c>
    </row>
    <row r="170785" spans="1:4">
      <c r="A170785" s="1">
        <v>44390</v>
      </c>
      <c r="B170785">
        <v>7297584</v>
      </c>
      <c r="C170785">
        <v>17</v>
      </c>
      <c r="D170785">
        <v>3</v>
      </c>
    </row>
    <row r="170786" spans="1:4">
      <c r="A170786" s="1">
        <v>44390</v>
      </c>
      <c r="B170786">
        <v>5606345</v>
      </c>
      <c r="C170786">
        <v>1</v>
      </c>
      <c r="D170786">
        <v>201</v>
      </c>
    </row>
    <row r="170787" spans="1:4">
      <c r="A170787" s="1">
        <v>44390</v>
      </c>
      <c r="B170787">
        <v>7030440</v>
      </c>
      <c r="C170787">
        <v>1</v>
      </c>
      <c r="D170787">
        <v>4291</v>
      </c>
    </row>
    <row r="170788" spans="1:4">
      <c r="A170788" s="1">
        <v>44390</v>
      </c>
      <c r="B170788">
        <v>7105632</v>
      </c>
      <c r="C170788">
        <v>1</v>
      </c>
      <c r="D170788">
        <v>439</v>
      </c>
    </row>
    <row r="170789" spans="1:4">
      <c r="A170789" s="1">
        <v>44390</v>
      </c>
      <c r="B170789">
        <v>7207957</v>
      </c>
      <c r="C170789">
        <v>1</v>
      </c>
      <c r="D170789">
        <v>4573</v>
      </c>
    </row>
    <row r="170790" spans="1:4">
      <c r="A170790" s="1">
        <v>44390</v>
      </c>
      <c r="B170790">
        <v>7443799</v>
      </c>
      <c r="C170790">
        <v>3</v>
      </c>
      <c r="D170790">
        <v>215</v>
      </c>
    </row>
    <row r="170791" spans="1:4">
      <c r="A170791" s="1">
        <v>44390</v>
      </c>
      <c r="B170791">
        <v>6130922</v>
      </c>
      <c r="C170791">
        <v>1</v>
      </c>
      <c r="D170791">
        <v>2594</v>
      </c>
    </row>
    <row r="170792" spans="1:4">
      <c r="A170792" s="1">
        <v>44390</v>
      </c>
      <c r="B170792">
        <v>6881819</v>
      </c>
      <c r="C170792">
        <v>1</v>
      </c>
      <c r="D170792">
        <v>221</v>
      </c>
    </row>
    <row r="170793" spans="1:4">
      <c r="A170793" s="1">
        <v>44390</v>
      </c>
      <c r="B170793">
        <v>4864373</v>
      </c>
      <c r="C170793">
        <v>1</v>
      </c>
      <c r="D170793">
        <v>1058</v>
      </c>
    </row>
    <row r="170794" spans="1:4">
      <c r="A170794" s="1">
        <v>44390</v>
      </c>
      <c r="B170794">
        <v>7267878</v>
      </c>
      <c r="C170794">
        <v>1</v>
      </c>
      <c r="D170794">
        <v>201</v>
      </c>
    </row>
    <row r="170795" spans="1:4">
      <c r="A170795" s="1">
        <v>44390</v>
      </c>
      <c r="B170795">
        <v>6927351</v>
      </c>
      <c r="C170795">
        <v>1</v>
      </c>
      <c r="D170795">
        <v>462</v>
      </c>
    </row>
    <row r="170796" spans="1:4">
      <c r="A170796" s="1">
        <v>44390</v>
      </c>
      <c r="B170796">
        <v>4099010</v>
      </c>
      <c r="C170796">
        <v>1</v>
      </c>
      <c r="D170796">
        <v>298</v>
      </c>
    </row>
    <row r="170797" spans="1:4">
      <c r="A170797" s="1">
        <v>44390</v>
      </c>
      <c r="B170797">
        <v>7423469</v>
      </c>
      <c r="C170797">
        <v>4</v>
      </c>
      <c r="D170797">
        <v>1057</v>
      </c>
    </row>
    <row r="170798" spans="1:4">
      <c r="A170798" s="1">
        <v>44390</v>
      </c>
      <c r="B170798">
        <v>4916018</v>
      </c>
      <c r="C170798">
        <v>2</v>
      </c>
      <c r="D170798">
        <v>271</v>
      </c>
    </row>
    <row r="170799" spans="1:4">
      <c r="A170799" s="1">
        <v>44390</v>
      </c>
      <c r="B170799">
        <v>6396272</v>
      </c>
      <c r="C170799">
        <v>1</v>
      </c>
      <c r="D170799">
        <v>3573</v>
      </c>
    </row>
    <row r="170800" spans="1:4">
      <c r="A170800" s="1">
        <v>44390</v>
      </c>
      <c r="B170800">
        <v>5451914</v>
      </c>
      <c r="C170800">
        <v>3</v>
      </c>
      <c r="D170800">
        <v>927</v>
      </c>
    </row>
    <row r="170801" spans="1:4">
      <c r="A170801" s="1">
        <v>44390</v>
      </c>
      <c r="B170801">
        <v>5734372</v>
      </c>
      <c r="C170801">
        <v>1</v>
      </c>
      <c r="D170801">
        <v>234</v>
      </c>
    </row>
    <row r="170802" spans="1:4">
      <c r="A170802" s="1">
        <v>44390</v>
      </c>
      <c r="B170802">
        <v>2839624</v>
      </c>
      <c r="C170802">
        <v>1</v>
      </c>
      <c r="D170802">
        <v>2632</v>
      </c>
    </row>
    <row r="170803" spans="1:4">
      <c r="A170803" s="1">
        <v>44390</v>
      </c>
      <c r="B170803">
        <v>7404118</v>
      </c>
      <c r="C170803">
        <v>2</v>
      </c>
      <c r="D170803">
        <v>246</v>
      </c>
    </row>
    <row r="170804" spans="1:4">
      <c r="A170804" s="1">
        <v>44390</v>
      </c>
      <c r="B170804">
        <v>6592674</v>
      </c>
      <c r="C170804">
        <v>1</v>
      </c>
      <c r="D170804">
        <v>3387</v>
      </c>
    </row>
    <row r="170805" spans="1:4">
      <c r="A170805" s="1">
        <v>44390</v>
      </c>
      <c r="B170805">
        <v>5883574</v>
      </c>
      <c r="C170805">
        <v>1</v>
      </c>
      <c r="D170805">
        <v>3466</v>
      </c>
    </row>
    <row r="170806" spans="1:4">
      <c r="A170806" s="1">
        <v>44390</v>
      </c>
      <c r="B170806">
        <v>7371997</v>
      </c>
      <c r="C170806">
        <v>1</v>
      </c>
      <c r="D170806">
        <v>258</v>
      </c>
    </row>
    <row r="170807" spans="1:4">
      <c r="A170807" s="1">
        <v>44390</v>
      </c>
      <c r="B170807">
        <v>5373132</v>
      </c>
      <c r="C170807">
        <v>1</v>
      </c>
      <c r="D170807">
        <v>12</v>
      </c>
    </row>
    <row r="170808" spans="1:4">
      <c r="A170808" s="1">
        <v>44390</v>
      </c>
      <c r="B170808">
        <v>5511023</v>
      </c>
      <c r="C170808">
        <v>1</v>
      </c>
      <c r="D170808">
        <v>4321</v>
      </c>
    </row>
    <row r="170809" spans="1:4">
      <c r="A170809" s="1">
        <v>44390</v>
      </c>
      <c r="B170809">
        <v>7291007</v>
      </c>
      <c r="C170809">
        <v>1</v>
      </c>
      <c r="D170809">
        <v>3886</v>
      </c>
    </row>
    <row r="170810" spans="1:4">
      <c r="A170810" s="1">
        <v>44390</v>
      </c>
      <c r="B170810">
        <v>7327751</v>
      </c>
      <c r="C170810">
        <v>5</v>
      </c>
      <c r="D170810">
        <v>5759</v>
      </c>
    </row>
    <row r="170811" spans="1:4">
      <c r="A170811" s="1">
        <v>44390</v>
      </c>
      <c r="B170811">
        <v>5758106</v>
      </c>
      <c r="C170811">
        <v>1</v>
      </c>
      <c r="D170811">
        <v>291</v>
      </c>
    </row>
    <row r="170812" spans="1:4">
      <c r="A170812" s="1">
        <v>44390</v>
      </c>
      <c r="B170812">
        <v>7371928</v>
      </c>
      <c r="C170812">
        <v>1</v>
      </c>
      <c r="D170812">
        <v>4321</v>
      </c>
    </row>
    <row r="170813" spans="1:4">
      <c r="A170813" s="1">
        <v>44390</v>
      </c>
      <c r="B170813">
        <v>2752176</v>
      </c>
      <c r="C170813">
        <v>1</v>
      </c>
      <c r="D170813">
        <v>223</v>
      </c>
    </row>
    <row r="170814" spans="1:4">
      <c r="A170814" s="1">
        <v>44390</v>
      </c>
      <c r="B170814">
        <v>7201656</v>
      </c>
      <c r="C170814">
        <v>1</v>
      </c>
      <c r="D170814">
        <v>3387</v>
      </c>
    </row>
    <row r="170815" spans="1:4">
      <c r="A170815" s="1">
        <v>44390</v>
      </c>
      <c r="B170815">
        <v>4917531</v>
      </c>
      <c r="C170815">
        <v>1</v>
      </c>
      <c r="D170815">
        <v>3</v>
      </c>
    </row>
    <row r="170816" spans="1:4">
      <c r="A170816" s="1">
        <v>44390</v>
      </c>
      <c r="B170816">
        <v>7291114</v>
      </c>
      <c r="C170816">
        <v>1</v>
      </c>
      <c r="D170816">
        <v>7</v>
      </c>
    </row>
    <row r="170817" spans="1:4">
      <c r="A170817" s="1">
        <v>44390</v>
      </c>
      <c r="B170817">
        <v>5640759</v>
      </c>
      <c r="C170817">
        <v>3</v>
      </c>
      <c r="D170817">
        <v>215</v>
      </c>
    </row>
    <row r="170818" spans="1:4">
      <c r="A170818" s="1">
        <v>44390</v>
      </c>
      <c r="B170818">
        <v>6416545</v>
      </c>
      <c r="C170818">
        <v>1</v>
      </c>
      <c r="D170818">
        <v>1700</v>
      </c>
    </row>
    <row r="170819" spans="1:4">
      <c r="A170819" s="1">
        <v>44390</v>
      </c>
      <c r="B170819">
        <v>6208470</v>
      </c>
      <c r="C170819">
        <v>1</v>
      </c>
      <c r="D170819">
        <v>3332</v>
      </c>
    </row>
    <row r="170820" spans="1:4">
      <c r="A170820" s="1">
        <v>44390</v>
      </c>
      <c r="B170820">
        <v>5562119</v>
      </c>
      <c r="C170820">
        <v>6</v>
      </c>
      <c r="D170820">
        <v>218</v>
      </c>
    </row>
    <row r="170821" spans="1:4">
      <c r="A170821" s="1">
        <v>44390</v>
      </c>
      <c r="B170821">
        <v>4616789</v>
      </c>
      <c r="C170821">
        <v>2</v>
      </c>
      <c r="D170821">
        <v>2594</v>
      </c>
    </row>
    <row r="170822" spans="1:4">
      <c r="A170822" s="1">
        <v>44390</v>
      </c>
      <c r="B170822">
        <v>6047457</v>
      </c>
      <c r="C170822">
        <v>1</v>
      </c>
      <c r="D170822">
        <v>3332</v>
      </c>
    </row>
    <row r="170823" spans="1:4">
      <c r="A170823" s="1">
        <v>44390</v>
      </c>
      <c r="B170823">
        <v>7341857</v>
      </c>
      <c r="C170823">
        <v>1</v>
      </c>
      <c r="D170823">
        <v>446</v>
      </c>
    </row>
    <row r="170824" spans="1:4">
      <c r="A170824" s="1">
        <v>44390</v>
      </c>
      <c r="B170824">
        <v>7269036</v>
      </c>
      <c r="C170824">
        <v>4</v>
      </c>
      <c r="D170824">
        <v>5759</v>
      </c>
    </row>
    <row r="170825" spans="1:4">
      <c r="A170825" s="1">
        <v>44390</v>
      </c>
      <c r="B170825">
        <v>4738009</v>
      </c>
      <c r="C170825">
        <v>1</v>
      </c>
      <c r="D170825">
        <v>13</v>
      </c>
    </row>
    <row r="170826" spans="1:4">
      <c r="A170826" s="1">
        <v>44390</v>
      </c>
      <c r="B170826">
        <v>7308156</v>
      </c>
      <c r="C170826">
        <v>1</v>
      </c>
      <c r="D170826">
        <v>238</v>
      </c>
    </row>
    <row r="170827" spans="1:4">
      <c r="A170827" s="1">
        <v>44390</v>
      </c>
      <c r="B170827">
        <v>5992675</v>
      </c>
      <c r="C170827">
        <v>1</v>
      </c>
      <c r="D170827">
        <v>1392</v>
      </c>
    </row>
    <row r="170828" spans="1:4">
      <c r="A170828" s="1">
        <v>44390</v>
      </c>
      <c r="B170828">
        <v>6435492</v>
      </c>
      <c r="C170828">
        <v>1</v>
      </c>
      <c r="D170828">
        <v>202</v>
      </c>
    </row>
    <row r="170829" spans="1:4">
      <c r="A170829" s="1">
        <v>44390</v>
      </c>
      <c r="B170829">
        <v>5621528</v>
      </c>
      <c r="C170829">
        <v>4</v>
      </c>
      <c r="D170829">
        <v>233</v>
      </c>
    </row>
    <row r="170830" spans="1:4">
      <c r="A170830" s="1">
        <v>44390</v>
      </c>
      <c r="B170830">
        <v>6064324</v>
      </c>
      <c r="C170830">
        <v>2</v>
      </c>
      <c r="D170830">
        <v>5767</v>
      </c>
    </row>
    <row r="170831" spans="1:4">
      <c r="A170831" s="1">
        <v>44390</v>
      </c>
      <c r="B170831">
        <v>6182354</v>
      </c>
      <c r="C170831">
        <v>2</v>
      </c>
      <c r="D170831">
        <v>9379</v>
      </c>
    </row>
    <row r="170832" spans="1:4">
      <c r="A170832" s="1">
        <v>44390</v>
      </c>
      <c r="B170832">
        <v>7397179</v>
      </c>
      <c r="C170832">
        <v>1</v>
      </c>
      <c r="D170832">
        <v>927</v>
      </c>
    </row>
    <row r="170833" spans="1:4">
      <c r="A170833" s="1">
        <v>44390</v>
      </c>
      <c r="B170833">
        <v>7070555</v>
      </c>
      <c r="C170833">
        <v>1</v>
      </c>
      <c r="D170833">
        <v>229</v>
      </c>
    </row>
    <row r="170834" spans="1:4">
      <c r="A170834" s="1">
        <v>44390</v>
      </c>
      <c r="B170834">
        <v>5784728</v>
      </c>
      <c r="C170834">
        <v>1</v>
      </c>
      <c r="D170834">
        <v>205</v>
      </c>
    </row>
    <row r="170835" spans="1:4">
      <c r="A170835" s="1">
        <v>44390</v>
      </c>
      <c r="B170835">
        <v>5340104</v>
      </c>
      <c r="C170835">
        <v>1</v>
      </c>
      <c r="D170835">
        <v>9379</v>
      </c>
    </row>
    <row r="170836" spans="1:4">
      <c r="A170836" s="1">
        <v>44390</v>
      </c>
      <c r="B170836">
        <v>7439647</v>
      </c>
      <c r="C170836">
        <v>40</v>
      </c>
      <c r="D170836">
        <v>5746</v>
      </c>
    </row>
    <row r="170837" spans="1:4">
      <c r="A170837" s="1">
        <v>44390</v>
      </c>
      <c r="B170837">
        <v>2607166</v>
      </c>
      <c r="C170837">
        <v>1</v>
      </c>
      <c r="D170837">
        <v>252</v>
      </c>
    </row>
    <row r="170838" spans="1:4">
      <c r="A170838" s="1">
        <v>44390</v>
      </c>
      <c r="B170838">
        <v>7325792</v>
      </c>
      <c r="C170838">
        <v>1</v>
      </c>
      <c r="D170838">
        <v>1715</v>
      </c>
    </row>
    <row r="170839" spans="1:4">
      <c r="A170839" s="1">
        <v>44390</v>
      </c>
      <c r="B170839">
        <v>5701319</v>
      </c>
      <c r="C170839">
        <v>1</v>
      </c>
      <c r="D170839">
        <v>464</v>
      </c>
    </row>
    <row r="170840" spans="1:4">
      <c r="A170840" s="1">
        <v>44390</v>
      </c>
      <c r="B170840">
        <v>7375890</v>
      </c>
      <c r="C170840">
        <v>1</v>
      </c>
      <c r="D170840">
        <v>1054</v>
      </c>
    </row>
    <row r="170841" spans="1:4">
      <c r="A170841" s="1">
        <v>44390</v>
      </c>
      <c r="B170841">
        <v>5768501</v>
      </c>
      <c r="C170841">
        <v>1</v>
      </c>
      <c r="D170841">
        <v>1981</v>
      </c>
    </row>
    <row r="170842" spans="1:4">
      <c r="A170842" s="1">
        <v>44390</v>
      </c>
      <c r="B170842">
        <v>7356352</v>
      </c>
      <c r="C170842">
        <v>4</v>
      </c>
      <c r="D170842">
        <v>258</v>
      </c>
    </row>
    <row r="170843" spans="1:4">
      <c r="A170843" s="1">
        <v>44390</v>
      </c>
      <c r="B170843">
        <v>7363082</v>
      </c>
      <c r="C170843">
        <v>1</v>
      </c>
      <c r="D170843">
        <v>439</v>
      </c>
    </row>
    <row r="170844" spans="1:4">
      <c r="A170844" s="1">
        <v>44390</v>
      </c>
      <c r="B170844">
        <v>6936890</v>
      </c>
      <c r="C170844">
        <v>1</v>
      </c>
      <c r="D170844">
        <v>4289</v>
      </c>
    </row>
    <row r="170845" spans="1:4">
      <c r="A170845" s="1">
        <v>44390</v>
      </c>
      <c r="B170845">
        <v>7143239</v>
      </c>
      <c r="C170845">
        <v>1</v>
      </c>
      <c r="D170845">
        <v>298</v>
      </c>
    </row>
    <row r="170846" spans="1:4">
      <c r="A170846" s="1">
        <v>44390</v>
      </c>
      <c r="B170846">
        <v>7147260</v>
      </c>
      <c r="C170846">
        <v>1</v>
      </c>
      <c r="D170846">
        <v>291</v>
      </c>
    </row>
    <row r="170847" spans="1:4">
      <c r="A170847" s="1">
        <v>44390</v>
      </c>
      <c r="B170847">
        <v>7382420</v>
      </c>
      <c r="C170847">
        <v>1</v>
      </c>
      <c r="D170847">
        <v>232</v>
      </c>
    </row>
    <row r="170848" spans="1:4">
      <c r="A170848" s="1">
        <v>44390</v>
      </c>
      <c r="B170848">
        <v>7421347</v>
      </c>
      <c r="C170848">
        <v>1</v>
      </c>
      <c r="D170848">
        <v>9379</v>
      </c>
    </row>
    <row r="170849" spans="1:4">
      <c r="A170849" s="1">
        <v>44390</v>
      </c>
      <c r="B170849">
        <v>7169829</v>
      </c>
      <c r="C170849">
        <v>1</v>
      </c>
      <c r="D170849">
        <v>258</v>
      </c>
    </row>
    <row r="170850" spans="1:4">
      <c r="A170850" s="1">
        <v>44390</v>
      </c>
      <c r="B170850">
        <v>6595209</v>
      </c>
      <c r="C170850">
        <v>1</v>
      </c>
      <c r="D170850">
        <v>217</v>
      </c>
    </row>
    <row r="170851" spans="1:4">
      <c r="A170851" s="1">
        <v>44390</v>
      </c>
      <c r="B170851">
        <v>4310318</v>
      </c>
      <c r="C170851">
        <v>1</v>
      </c>
      <c r="D170851">
        <v>9</v>
      </c>
    </row>
    <row r="170852" spans="1:4">
      <c r="A170852" s="1">
        <v>44390</v>
      </c>
      <c r="B170852">
        <v>5696986</v>
      </c>
      <c r="C170852">
        <v>1</v>
      </c>
      <c r="D170852">
        <v>1058</v>
      </c>
    </row>
    <row r="170853" spans="1:4">
      <c r="A170853" s="1">
        <v>44390</v>
      </c>
      <c r="B170853">
        <v>7408326</v>
      </c>
      <c r="C170853">
        <v>3</v>
      </c>
      <c r="D170853">
        <v>5767</v>
      </c>
    </row>
    <row r="170854" spans="1:4">
      <c r="A170854" s="1">
        <v>44390</v>
      </c>
      <c r="B170854">
        <v>5446605</v>
      </c>
      <c r="C170854">
        <v>1</v>
      </c>
      <c r="D170854">
        <v>2594</v>
      </c>
    </row>
    <row r="170855" spans="1:4">
      <c r="A170855" s="1">
        <v>44390</v>
      </c>
      <c r="B170855">
        <v>7184412</v>
      </c>
      <c r="C170855">
        <v>1</v>
      </c>
      <c r="D170855">
        <v>3</v>
      </c>
    </row>
    <row r="170856" spans="1:4">
      <c r="A170856" s="1">
        <v>44390</v>
      </c>
      <c r="B170856">
        <v>5724071</v>
      </c>
      <c r="C170856">
        <v>3</v>
      </c>
      <c r="D170856">
        <v>253</v>
      </c>
    </row>
    <row r="170857" spans="1:4">
      <c r="A170857" s="1">
        <v>44390</v>
      </c>
      <c r="B170857">
        <v>6252532</v>
      </c>
      <c r="C170857">
        <v>4</v>
      </c>
      <c r="D170857">
        <v>223</v>
      </c>
    </row>
    <row r="170858" spans="1:4">
      <c r="A170858" s="1">
        <v>44390</v>
      </c>
      <c r="B170858">
        <v>6042738</v>
      </c>
      <c r="C170858">
        <v>1</v>
      </c>
      <c r="D170858">
        <v>446</v>
      </c>
    </row>
    <row r="170859" spans="1:4">
      <c r="A170859" s="1">
        <v>44390</v>
      </c>
      <c r="B170859">
        <v>2907662</v>
      </c>
      <c r="C170859">
        <v>2</v>
      </c>
      <c r="D170859">
        <v>3886</v>
      </c>
    </row>
    <row r="170860" spans="1:4">
      <c r="A170860" s="1">
        <v>44390</v>
      </c>
      <c r="B170860">
        <v>6923800</v>
      </c>
      <c r="C170860">
        <v>2</v>
      </c>
      <c r="D170860">
        <v>6332</v>
      </c>
    </row>
    <row r="170861" spans="1:4">
      <c r="A170861" s="1">
        <v>44390</v>
      </c>
      <c r="B170861">
        <v>6812332</v>
      </c>
      <c r="C170861">
        <v>1</v>
      </c>
      <c r="D170861">
        <v>234</v>
      </c>
    </row>
    <row r="170862" spans="1:4">
      <c r="A170862" s="1">
        <v>44390</v>
      </c>
      <c r="B170862">
        <v>4721823</v>
      </c>
      <c r="C170862">
        <v>1</v>
      </c>
      <c r="D170862">
        <v>9</v>
      </c>
    </row>
    <row r="170863" spans="1:4">
      <c r="A170863" s="1">
        <v>44390</v>
      </c>
      <c r="B170863">
        <v>7385105</v>
      </c>
      <c r="C170863">
        <v>1</v>
      </c>
      <c r="D170863">
        <v>446</v>
      </c>
    </row>
    <row r="170864" spans="1:4">
      <c r="A170864" s="1">
        <v>44390</v>
      </c>
      <c r="B170864">
        <v>5608351</v>
      </c>
      <c r="C170864">
        <v>2</v>
      </c>
      <c r="D170864">
        <v>205</v>
      </c>
    </row>
    <row r="170865" spans="1:4">
      <c r="A170865" s="1">
        <v>44390</v>
      </c>
      <c r="B170865">
        <v>7105459</v>
      </c>
      <c r="C170865">
        <v>1</v>
      </c>
      <c r="D170865">
        <v>7</v>
      </c>
    </row>
    <row r="170866" spans="1:4">
      <c r="A170866" s="1">
        <v>44390</v>
      </c>
      <c r="B170866">
        <v>7095203</v>
      </c>
      <c r="C170866">
        <v>2</v>
      </c>
      <c r="D170866">
        <v>13</v>
      </c>
    </row>
    <row r="170867" spans="1:4">
      <c r="A170867" s="1">
        <v>44390</v>
      </c>
      <c r="B170867">
        <v>4704539</v>
      </c>
      <c r="C170867">
        <v>3</v>
      </c>
      <c r="D170867">
        <v>1054</v>
      </c>
    </row>
    <row r="170868" spans="1:4">
      <c r="A170868" s="1">
        <v>44390</v>
      </c>
      <c r="B170868">
        <v>6536213</v>
      </c>
      <c r="C170868">
        <v>1</v>
      </c>
      <c r="D170868">
        <v>202</v>
      </c>
    </row>
    <row r="170869" spans="1:4">
      <c r="A170869" s="1">
        <v>44390</v>
      </c>
      <c r="B170869">
        <v>5621528</v>
      </c>
      <c r="C170869">
        <v>1</v>
      </c>
      <c r="D170869">
        <v>253</v>
      </c>
    </row>
    <row r="170870" spans="1:4">
      <c r="A170870" s="1">
        <v>44390</v>
      </c>
      <c r="B170870">
        <v>5005068</v>
      </c>
      <c r="C170870">
        <v>4</v>
      </c>
      <c r="D170870">
        <v>3573</v>
      </c>
    </row>
    <row r="170871" spans="1:4">
      <c r="A170871" s="1">
        <v>44390</v>
      </c>
      <c r="B170871">
        <v>7335491</v>
      </c>
      <c r="C170871">
        <v>1</v>
      </c>
      <c r="D170871">
        <v>322</v>
      </c>
    </row>
    <row r="170872" spans="1:4">
      <c r="A170872" s="1">
        <v>44390</v>
      </c>
      <c r="B170872">
        <v>4650591</v>
      </c>
      <c r="C170872">
        <v>1</v>
      </c>
      <c r="D170872">
        <v>1051</v>
      </c>
    </row>
    <row r="170873" spans="1:4">
      <c r="A170873" s="1">
        <v>44390</v>
      </c>
      <c r="B170873">
        <v>7442108</v>
      </c>
      <c r="C170873">
        <v>1</v>
      </c>
      <c r="D170873">
        <v>1978</v>
      </c>
    </row>
    <row r="170874" spans="1:4">
      <c r="A170874" s="1">
        <v>44390</v>
      </c>
      <c r="B170874">
        <v>4720142</v>
      </c>
      <c r="C170874">
        <v>1</v>
      </c>
      <c r="D170874">
        <v>1051</v>
      </c>
    </row>
    <row r="170875" spans="1:4">
      <c r="A170875" s="1">
        <v>44390</v>
      </c>
      <c r="B170875">
        <v>3730857</v>
      </c>
      <c r="C170875">
        <v>1</v>
      </c>
      <c r="D170875">
        <v>217</v>
      </c>
    </row>
    <row r="170876" spans="1:4">
      <c r="A170876" s="1">
        <v>44390</v>
      </c>
      <c r="B170876">
        <v>2798180</v>
      </c>
      <c r="C170876">
        <v>2</v>
      </c>
      <c r="D170876">
        <v>1415</v>
      </c>
    </row>
    <row r="170877" spans="1:4">
      <c r="A170877" s="1">
        <v>44390</v>
      </c>
      <c r="B170877">
        <v>5712058</v>
      </c>
      <c r="C170877">
        <v>1</v>
      </c>
      <c r="D170877">
        <v>1911</v>
      </c>
    </row>
    <row r="170878" spans="1:4">
      <c r="A170878" s="1">
        <v>44390</v>
      </c>
      <c r="B170878">
        <v>6846661</v>
      </c>
      <c r="C170878">
        <v>3</v>
      </c>
      <c r="D170878">
        <v>221</v>
      </c>
    </row>
    <row r="170879" spans="1:4">
      <c r="A170879" s="1">
        <v>44390</v>
      </c>
      <c r="B170879">
        <v>7333826</v>
      </c>
      <c r="C170879">
        <v>1</v>
      </c>
      <c r="D170879">
        <v>461</v>
      </c>
    </row>
    <row r="170880" spans="1:4">
      <c r="A170880" s="1">
        <v>44390</v>
      </c>
      <c r="B170880">
        <v>7371936</v>
      </c>
      <c r="C170880">
        <v>2</v>
      </c>
      <c r="D170880">
        <v>291</v>
      </c>
    </row>
    <row r="170881" spans="1:4">
      <c r="A170881" s="1">
        <v>44390</v>
      </c>
      <c r="B170881">
        <v>7408344</v>
      </c>
      <c r="C170881">
        <v>4</v>
      </c>
      <c r="D170881">
        <v>3387</v>
      </c>
    </row>
    <row r="170882" spans="1:4">
      <c r="A170882" s="1">
        <v>44390</v>
      </c>
      <c r="B170882">
        <v>6102132</v>
      </c>
      <c r="C170882">
        <v>1</v>
      </c>
      <c r="D170882">
        <v>3473</v>
      </c>
    </row>
    <row r="170883" spans="1:4">
      <c r="A170883" s="1">
        <v>44390</v>
      </c>
      <c r="B170883">
        <v>6588552</v>
      </c>
      <c r="C170883">
        <v>1</v>
      </c>
      <c r="D170883">
        <v>298</v>
      </c>
    </row>
    <row r="170884" spans="1:4">
      <c r="A170884" s="1">
        <v>44390</v>
      </c>
      <c r="B170884">
        <v>5097082</v>
      </c>
      <c r="C170884">
        <v>14</v>
      </c>
      <c r="D170884">
        <v>258</v>
      </c>
    </row>
    <row r="170885" spans="1:4">
      <c r="A170885" s="1">
        <v>44390</v>
      </c>
      <c r="B170885">
        <v>2211982</v>
      </c>
      <c r="C170885">
        <v>1</v>
      </c>
      <c r="D170885">
        <v>6332</v>
      </c>
    </row>
    <row r="170886" spans="1:4">
      <c r="A170886" s="1">
        <v>44390</v>
      </c>
      <c r="B170886">
        <v>6888962</v>
      </c>
      <c r="C170886">
        <v>1</v>
      </c>
      <c r="D170886">
        <v>463</v>
      </c>
    </row>
    <row r="170887" spans="1:4">
      <c r="A170887" s="1">
        <v>44390</v>
      </c>
      <c r="B170887">
        <v>6798191</v>
      </c>
      <c r="C170887">
        <v>1</v>
      </c>
      <c r="D170887">
        <v>1392</v>
      </c>
    </row>
    <row r="170888" spans="1:4">
      <c r="A170888" s="1">
        <v>44390</v>
      </c>
      <c r="B170888">
        <v>2497766</v>
      </c>
      <c r="C170888">
        <v>1</v>
      </c>
      <c r="D170888">
        <v>7</v>
      </c>
    </row>
    <row r="170889" spans="1:4">
      <c r="A170889" s="1">
        <v>44390</v>
      </c>
      <c r="B170889">
        <v>5734372</v>
      </c>
      <c r="C170889">
        <v>1</v>
      </c>
      <c r="D170889">
        <v>13</v>
      </c>
    </row>
    <row r="170890" spans="1:4">
      <c r="A170890" s="1">
        <v>44390</v>
      </c>
      <c r="B170890">
        <v>7334029</v>
      </c>
      <c r="C170890">
        <v>6</v>
      </c>
      <c r="D170890">
        <v>3573</v>
      </c>
    </row>
    <row r="170891" spans="1:4">
      <c r="A170891" s="1">
        <v>44390</v>
      </c>
      <c r="B170891">
        <v>7375889</v>
      </c>
      <c r="C170891">
        <v>1</v>
      </c>
      <c r="D170891">
        <v>3594</v>
      </c>
    </row>
    <row r="170892" spans="1:4">
      <c r="A170892" s="1">
        <v>44390</v>
      </c>
      <c r="B170892">
        <v>7397675</v>
      </c>
      <c r="C170892">
        <v>10</v>
      </c>
      <c r="D170892">
        <v>205</v>
      </c>
    </row>
    <row r="170893" spans="1:4">
      <c r="A170893" s="1">
        <v>44390</v>
      </c>
      <c r="B170893">
        <v>7165882</v>
      </c>
      <c r="C170893">
        <v>1</v>
      </c>
      <c r="D170893">
        <v>1057</v>
      </c>
    </row>
    <row r="170894" spans="1:4">
      <c r="A170894" s="1">
        <v>44390</v>
      </c>
      <c r="B170894">
        <v>5135637</v>
      </c>
      <c r="C170894">
        <v>1</v>
      </c>
      <c r="D170894">
        <v>201</v>
      </c>
    </row>
    <row r="170895" spans="1:4">
      <c r="A170895" s="1">
        <v>44390</v>
      </c>
      <c r="B170895">
        <v>6855941</v>
      </c>
      <c r="C170895">
        <v>1</v>
      </c>
      <c r="D170895">
        <v>303</v>
      </c>
    </row>
    <row r="170896" spans="1:4">
      <c r="A170896" s="1">
        <v>44390</v>
      </c>
      <c r="B170896">
        <v>6923800</v>
      </c>
      <c r="C170896">
        <v>6</v>
      </c>
      <c r="D170896">
        <v>3573</v>
      </c>
    </row>
    <row r="170897" spans="1:4">
      <c r="A170897" s="1">
        <v>44390</v>
      </c>
      <c r="B170897">
        <v>2607166</v>
      </c>
      <c r="C170897">
        <v>2</v>
      </c>
      <c r="D170897">
        <v>259</v>
      </c>
    </row>
    <row r="170898" spans="1:4">
      <c r="A170898" s="1">
        <v>44390</v>
      </c>
      <c r="B170898">
        <v>5595752</v>
      </c>
      <c r="C170898">
        <v>1</v>
      </c>
      <c r="D170898">
        <v>252</v>
      </c>
    </row>
    <row r="170899" spans="1:4">
      <c r="A170899" s="1">
        <v>44390</v>
      </c>
      <c r="B170899">
        <v>6924270</v>
      </c>
      <c r="C170899">
        <v>1</v>
      </c>
      <c r="D170899">
        <v>202</v>
      </c>
    </row>
    <row r="170900" spans="1:4">
      <c r="A170900" s="1">
        <v>44390</v>
      </c>
      <c r="B170900">
        <v>6470103</v>
      </c>
      <c r="C170900">
        <v>1</v>
      </c>
      <c r="D170900">
        <v>5767</v>
      </c>
    </row>
    <row r="170901" spans="1:4">
      <c r="A170901" s="1">
        <v>44390</v>
      </c>
      <c r="B170901">
        <v>6592516</v>
      </c>
      <c r="C170901">
        <v>1</v>
      </c>
      <c r="D170901">
        <v>5769</v>
      </c>
    </row>
    <row r="170902" spans="1:4">
      <c r="A170902" s="1">
        <v>44390</v>
      </c>
      <c r="B170902">
        <v>5125097</v>
      </c>
      <c r="C170902">
        <v>2</v>
      </c>
      <c r="D170902">
        <v>3466</v>
      </c>
    </row>
    <row r="170903" spans="1:4">
      <c r="A170903" s="1">
        <v>44390</v>
      </c>
      <c r="B170903">
        <v>7433027</v>
      </c>
      <c r="C170903">
        <v>2</v>
      </c>
      <c r="D170903">
        <v>252</v>
      </c>
    </row>
    <row r="170904" spans="1:4">
      <c r="A170904" s="1">
        <v>44390</v>
      </c>
      <c r="B170904">
        <v>7291127</v>
      </c>
      <c r="C170904">
        <v>1</v>
      </c>
      <c r="D170904">
        <v>221</v>
      </c>
    </row>
    <row r="170905" spans="1:4">
      <c r="A170905" s="1">
        <v>44390</v>
      </c>
      <c r="B170905">
        <v>7103164</v>
      </c>
      <c r="C170905">
        <v>1</v>
      </c>
      <c r="D170905">
        <v>4321</v>
      </c>
    </row>
    <row r="170906" spans="1:4">
      <c r="A170906" s="1">
        <v>44390</v>
      </c>
      <c r="B170906">
        <v>4310318</v>
      </c>
      <c r="C170906">
        <v>1</v>
      </c>
      <c r="D170906">
        <v>223</v>
      </c>
    </row>
    <row r="170907" spans="1:4">
      <c r="A170907" s="1">
        <v>44390</v>
      </c>
      <c r="B170907">
        <v>7418218</v>
      </c>
      <c r="C170907">
        <v>1</v>
      </c>
      <c r="D170907">
        <v>2401</v>
      </c>
    </row>
    <row r="170908" spans="1:4">
      <c r="A170908" s="1">
        <v>44390</v>
      </c>
      <c r="B170908">
        <v>4741170</v>
      </c>
      <c r="C170908">
        <v>1</v>
      </c>
      <c r="D170908">
        <v>253</v>
      </c>
    </row>
    <row r="170909" spans="1:4">
      <c r="A170909" s="1">
        <v>44390</v>
      </c>
      <c r="B170909">
        <v>7180150</v>
      </c>
      <c r="C170909">
        <v>1</v>
      </c>
      <c r="D170909">
        <v>4321</v>
      </c>
    </row>
    <row r="170910" spans="1:4">
      <c r="A170910" s="1">
        <v>44390</v>
      </c>
      <c r="B170910">
        <v>7297556</v>
      </c>
      <c r="C170910">
        <v>2</v>
      </c>
      <c r="D170910">
        <v>13</v>
      </c>
    </row>
    <row r="170911" spans="1:4">
      <c r="A170911" s="1">
        <v>44390</v>
      </c>
      <c r="B170911">
        <v>7430640</v>
      </c>
      <c r="C170911">
        <v>1</v>
      </c>
      <c r="D170911">
        <v>205</v>
      </c>
    </row>
    <row r="170912" spans="1:4">
      <c r="A170912" s="1">
        <v>44390</v>
      </c>
      <c r="B170912">
        <v>6949006</v>
      </c>
      <c r="C170912">
        <v>2</v>
      </c>
      <c r="D170912">
        <v>3886</v>
      </c>
    </row>
    <row r="170913" spans="1:4">
      <c r="A170913" s="1">
        <v>44390</v>
      </c>
      <c r="B170913">
        <v>4716888</v>
      </c>
      <c r="C170913">
        <v>1</v>
      </c>
      <c r="D170913">
        <v>1415</v>
      </c>
    </row>
    <row r="170914" spans="1:4">
      <c r="A170914" s="1">
        <v>44390</v>
      </c>
      <c r="B170914">
        <v>3690249</v>
      </c>
      <c r="C170914">
        <v>7</v>
      </c>
      <c r="D170914">
        <v>3473</v>
      </c>
    </row>
    <row r="170915" spans="1:4">
      <c r="A170915" s="1">
        <v>44390</v>
      </c>
      <c r="B170915">
        <v>4969947</v>
      </c>
      <c r="C170915">
        <v>1</v>
      </c>
      <c r="D170915">
        <v>208</v>
      </c>
    </row>
    <row r="170916" spans="1:4">
      <c r="A170916" s="1">
        <v>44390</v>
      </c>
      <c r="B170916">
        <v>4741916</v>
      </c>
      <c r="C170916">
        <v>1</v>
      </c>
      <c r="D170916">
        <v>1981</v>
      </c>
    </row>
    <row r="170917" spans="1:4">
      <c r="A170917" s="1">
        <v>44390</v>
      </c>
      <c r="B170917">
        <v>7207958</v>
      </c>
      <c r="C170917">
        <v>1</v>
      </c>
      <c r="D170917">
        <v>4508</v>
      </c>
    </row>
    <row r="170918" spans="1:4">
      <c r="A170918" s="1">
        <v>44390</v>
      </c>
      <c r="B170918">
        <v>5777832</v>
      </c>
      <c r="C170918">
        <v>1</v>
      </c>
      <c r="D170918">
        <v>3</v>
      </c>
    </row>
    <row r="170919" spans="1:4">
      <c r="A170919" s="1">
        <v>44390</v>
      </c>
      <c r="B170919">
        <v>4741916</v>
      </c>
      <c r="C170919">
        <v>1</v>
      </c>
      <c r="D170919">
        <v>206</v>
      </c>
    </row>
    <row r="170920" spans="1:4">
      <c r="A170920" s="1">
        <v>44390</v>
      </c>
      <c r="B170920">
        <v>6813891</v>
      </c>
      <c r="C170920">
        <v>1</v>
      </c>
      <c r="D170920">
        <v>246</v>
      </c>
    </row>
    <row r="170921" spans="1:4">
      <c r="A170921" s="1">
        <v>44390</v>
      </c>
      <c r="B170921">
        <v>7408326</v>
      </c>
      <c r="C170921">
        <v>3</v>
      </c>
      <c r="D170921">
        <v>1978</v>
      </c>
    </row>
    <row r="170922" spans="1:4">
      <c r="A170922" s="1">
        <v>44390</v>
      </c>
      <c r="B170922">
        <v>6739066</v>
      </c>
      <c r="C170922">
        <v>1</v>
      </c>
      <c r="D170922">
        <v>439</v>
      </c>
    </row>
    <row r="170923" spans="1:4">
      <c r="A170923" s="1">
        <v>44390</v>
      </c>
      <c r="B170923">
        <v>6531407</v>
      </c>
      <c r="C170923">
        <v>1</v>
      </c>
      <c r="D170923">
        <v>278</v>
      </c>
    </row>
    <row r="170924" spans="1:4">
      <c r="A170924" s="1">
        <v>44390</v>
      </c>
      <c r="B170924">
        <v>2858254</v>
      </c>
      <c r="C170924">
        <v>7</v>
      </c>
      <c r="D170924">
        <v>5767</v>
      </c>
    </row>
    <row r="170925" spans="1:4">
      <c r="A170925" s="1">
        <v>44390</v>
      </c>
      <c r="B170925">
        <v>6426058</v>
      </c>
      <c r="C170925">
        <v>2</v>
      </c>
      <c r="D170925">
        <v>4508</v>
      </c>
    </row>
    <row r="170926" spans="1:4">
      <c r="A170926" s="1">
        <v>44390</v>
      </c>
      <c r="B170926">
        <v>4716888</v>
      </c>
      <c r="C170926">
        <v>1</v>
      </c>
      <c r="D170926">
        <v>1700</v>
      </c>
    </row>
    <row r="170927" spans="1:4">
      <c r="A170927" s="1">
        <v>44390</v>
      </c>
      <c r="B170927">
        <v>7334029</v>
      </c>
      <c r="C170927">
        <v>8</v>
      </c>
      <c r="D170927">
        <v>464</v>
      </c>
    </row>
    <row r="170928" spans="1:4">
      <c r="A170928" s="1">
        <v>44390</v>
      </c>
      <c r="B170928">
        <v>7408497</v>
      </c>
      <c r="C170928">
        <v>5</v>
      </c>
      <c r="D170928">
        <v>1415</v>
      </c>
    </row>
    <row r="170929" spans="1:4">
      <c r="A170929" s="1">
        <v>44390</v>
      </c>
      <c r="B170929">
        <v>6433290</v>
      </c>
      <c r="C170929">
        <v>1</v>
      </c>
      <c r="D170929">
        <v>1700</v>
      </c>
    </row>
    <row r="170930" spans="1:4">
      <c r="A170930" s="1">
        <v>44390</v>
      </c>
      <c r="B170930">
        <v>5328357</v>
      </c>
      <c r="C170930">
        <v>2</v>
      </c>
      <c r="D170930">
        <v>4289</v>
      </c>
    </row>
    <row r="170931" spans="1:4">
      <c r="A170931" s="1">
        <v>44390</v>
      </c>
      <c r="B170931">
        <v>5751607</v>
      </c>
      <c r="C170931">
        <v>1</v>
      </c>
      <c r="D170931">
        <v>291</v>
      </c>
    </row>
    <row r="170932" spans="1:4">
      <c r="A170932" s="1">
        <v>44390</v>
      </c>
      <c r="B170932">
        <v>6047457</v>
      </c>
      <c r="C170932">
        <v>3</v>
      </c>
      <c r="D170932">
        <v>218</v>
      </c>
    </row>
    <row r="170933" spans="1:4">
      <c r="A170933" s="1">
        <v>44390</v>
      </c>
      <c r="B170933">
        <v>5249069</v>
      </c>
      <c r="C170933">
        <v>1</v>
      </c>
      <c r="D170933">
        <v>215</v>
      </c>
    </row>
    <row r="170934" spans="1:4">
      <c r="A170934" s="1">
        <v>44390</v>
      </c>
      <c r="B170934">
        <v>5400306</v>
      </c>
      <c r="C170934">
        <v>1</v>
      </c>
      <c r="D170934">
        <v>251</v>
      </c>
    </row>
    <row r="170935" spans="1:4">
      <c r="A170935" s="1">
        <v>44390</v>
      </c>
      <c r="B170935">
        <v>6743277</v>
      </c>
      <c r="C170935">
        <v>1</v>
      </c>
      <c r="D170935">
        <v>927</v>
      </c>
    </row>
    <row r="170936" spans="1:4">
      <c r="A170936" s="1">
        <v>44390</v>
      </c>
      <c r="B170936">
        <v>6400004</v>
      </c>
      <c r="C170936">
        <v>1</v>
      </c>
      <c r="D170936">
        <v>3368</v>
      </c>
    </row>
    <row r="170937" spans="1:4">
      <c r="A170937" s="1">
        <v>44390</v>
      </c>
      <c r="B170937">
        <v>2211915</v>
      </c>
      <c r="C170937">
        <v>3</v>
      </c>
      <c r="D170937">
        <v>2594</v>
      </c>
    </row>
    <row r="170938" spans="1:4">
      <c r="A170938" s="1">
        <v>44390</v>
      </c>
      <c r="B170938">
        <v>5606345</v>
      </c>
      <c r="C170938">
        <v>1</v>
      </c>
      <c r="D170938">
        <v>3</v>
      </c>
    </row>
    <row r="170939" spans="1:4">
      <c r="A170939" s="1">
        <v>44390</v>
      </c>
      <c r="B170939">
        <v>7103164</v>
      </c>
      <c r="C170939">
        <v>1</v>
      </c>
      <c r="D170939">
        <v>6332</v>
      </c>
    </row>
    <row r="170940" spans="1:4">
      <c r="A170940" s="1">
        <v>44390</v>
      </c>
      <c r="B170940">
        <v>6927371</v>
      </c>
      <c r="C170940">
        <v>1</v>
      </c>
      <c r="D170940">
        <v>232</v>
      </c>
    </row>
    <row r="170941" spans="1:4">
      <c r="A170941" s="1">
        <v>44390</v>
      </c>
      <c r="B170941">
        <v>7327751</v>
      </c>
      <c r="C170941">
        <v>2</v>
      </c>
      <c r="D170941">
        <v>271</v>
      </c>
    </row>
    <row r="170942" spans="1:4">
      <c r="A170942" s="1">
        <v>44390</v>
      </c>
      <c r="B170942">
        <v>5531606</v>
      </c>
      <c r="C170942">
        <v>1</v>
      </c>
      <c r="D170942">
        <v>464</v>
      </c>
    </row>
    <row r="170943" spans="1:4">
      <c r="A170943" s="1">
        <v>44390</v>
      </c>
      <c r="B170943">
        <v>7371929</v>
      </c>
      <c r="C170943">
        <v>3</v>
      </c>
      <c r="D170943">
        <v>258</v>
      </c>
    </row>
    <row r="170944" spans="1:4">
      <c r="A170944" s="1">
        <v>44390</v>
      </c>
      <c r="B170944">
        <v>6787649</v>
      </c>
      <c r="C170944">
        <v>1</v>
      </c>
      <c r="D170944">
        <v>3386</v>
      </c>
    </row>
    <row r="170945" spans="1:4">
      <c r="A170945" s="1">
        <v>44390</v>
      </c>
      <c r="B170945">
        <v>6781813</v>
      </c>
      <c r="C170945">
        <v>1</v>
      </c>
      <c r="D170945">
        <v>251</v>
      </c>
    </row>
    <row r="170946" spans="1:4">
      <c r="A170946" s="1">
        <v>44390</v>
      </c>
      <c r="B170946">
        <v>7405389</v>
      </c>
      <c r="C170946">
        <v>1</v>
      </c>
      <c r="D170946">
        <v>221</v>
      </c>
    </row>
    <row r="170947" spans="1:4">
      <c r="A170947" s="1">
        <v>44390</v>
      </c>
      <c r="B170947">
        <v>7056019</v>
      </c>
      <c r="C170947">
        <v>1</v>
      </c>
      <c r="D170947">
        <v>252</v>
      </c>
    </row>
    <row r="170948" spans="1:4">
      <c r="A170948" s="1">
        <v>44390</v>
      </c>
      <c r="B170948">
        <v>2798180</v>
      </c>
      <c r="C170948">
        <v>3</v>
      </c>
      <c r="D170948">
        <v>218</v>
      </c>
    </row>
    <row r="170949" spans="1:4">
      <c r="A170949" s="1">
        <v>44390</v>
      </c>
      <c r="B170949">
        <v>4915932</v>
      </c>
      <c r="C170949">
        <v>2</v>
      </c>
      <c r="D170949">
        <v>1700</v>
      </c>
    </row>
    <row r="170950" spans="1:4">
      <c r="A170950" s="1">
        <v>44390</v>
      </c>
      <c r="B170950">
        <v>6208470</v>
      </c>
      <c r="C170950">
        <v>1</v>
      </c>
      <c r="D170950">
        <v>439</v>
      </c>
    </row>
    <row r="170951" spans="1:4">
      <c r="A170951" s="1">
        <v>44390</v>
      </c>
      <c r="B170951">
        <v>7408317</v>
      </c>
      <c r="C170951">
        <v>1</v>
      </c>
      <c r="D170951">
        <v>375</v>
      </c>
    </row>
    <row r="170952" spans="1:4">
      <c r="A170952" s="1">
        <v>44390</v>
      </c>
      <c r="B170952">
        <v>6592347</v>
      </c>
      <c r="C170952">
        <v>3</v>
      </c>
      <c r="D170952">
        <v>2632</v>
      </c>
    </row>
    <row r="170953" spans="1:4">
      <c r="A170953" s="1">
        <v>44390</v>
      </c>
      <c r="B170953">
        <v>7165882</v>
      </c>
      <c r="C170953">
        <v>1</v>
      </c>
      <c r="D170953">
        <v>1054</v>
      </c>
    </row>
    <row r="170954" spans="1:4">
      <c r="A170954" s="1">
        <v>44390</v>
      </c>
      <c r="B170954">
        <v>6936890</v>
      </c>
      <c r="C170954">
        <v>1</v>
      </c>
      <c r="D170954">
        <v>1715</v>
      </c>
    </row>
    <row r="170955" spans="1:4">
      <c r="A170955" s="1">
        <v>44390</v>
      </c>
      <c r="B170955">
        <v>7201078</v>
      </c>
      <c r="C170955">
        <v>1</v>
      </c>
      <c r="D170955">
        <v>208</v>
      </c>
    </row>
    <row r="170956" spans="1:4">
      <c r="A170956" s="1">
        <v>44390</v>
      </c>
      <c r="B170956">
        <v>6130903</v>
      </c>
      <c r="C170956">
        <v>1</v>
      </c>
      <c r="D170956">
        <v>2</v>
      </c>
    </row>
    <row r="170957" spans="1:4">
      <c r="A170957" s="1">
        <v>44390</v>
      </c>
      <c r="B170957">
        <v>6458581</v>
      </c>
      <c r="C170957">
        <v>5</v>
      </c>
      <c r="D170957">
        <v>3</v>
      </c>
    </row>
    <row r="170958" spans="1:4">
      <c r="A170958" s="1">
        <v>44390</v>
      </c>
      <c r="B170958">
        <v>6927373</v>
      </c>
      <c r="C170958">
        <v>1</v>
      </c>
      <c r="D170958">
        <v>206</v>
      </c>
    </row>
    <row r="170959" spans="1:4">
      <c r="A170959" s="1">
        <v>44390</v>
      </c>
      <c r="B170959">
        <v>5768468</v>
      </c>
      <c r="C170959">
        <v>1</v>
      </c>
      <c r="D170959">
        <v>2632</v>
      </c>
    </row>
    <row r="170960" spans="1:4">
      <c r="A170960" s="1">
        <v>44390</v>
      </c>
      <c r="B170960">
        <v>7335489</v>
      </c>
      <c r="C170960">
        <v>1</v>
      </c>
      <c r="D170960">
        <v>2</v>
      </c>
    </row>
    <row r="170961" spans="1:4">
      <c r="A170961" s="1">
        <v>44390</v>
      </c>
      <c r="B170961">
        <v>5519021</v>
      </c>
      <c r="C170961">
        <v>1</v>
      </c>
      <c r="D170961">
        <v>1054</v>
      </c>
    </row>
    <row r="170962" spans="1:4">
      <c r="A170962" s="1">
        <v>44390</v>
      </c>
      <c r="B170962">
        <v>7143239</v>
      </c>
      <c r="C170962">
        <v>1</v>
      </c>
      <c r="D170962">
        <v>218</v>
      </c>
    </row>
    <row r="170963" spans="1:4">
      <c r="A170963" s="1">
        <v>44390</v>
      </c>
      <c r="B170963">
        <v>6435492</v>
      </c>
      <c r="C170963">
        <v>1</v>
      </c>
      <c r="D170963">
        <v>205</v>
      </c>
    </row>
    <row r="170964" spans="1:4">
      <c r="A170964" s="1">
        <v>44390</v>
      </c>
      <c r="B170964">
        <v>5784728</v>
      </c>
      <c r="C170964">
        <v>1</v>
      </c>
      <c r="D170964">
        <v>1415</v>
      </c>
    </row>
    <row r="170965" spans="1:4">
      <c r="A170965" s="1">
        <v>44390</v>
      </c>
      <c r="B170965">
        <v>7201255</v>
      </c>
      <c r="C170965">
        <v>1</v>
      </c>
      <c r="D170965">
        <v>5769</v>
      </c>
    </row>
    <row r="170966" spans="1:4">
      <c r="A170966" s="1">
        <v>44390</v>
      </c>
      <c r="B170966">
        <v>7327758</v>
      </c>
      <c r="C170966">
        <v>2</v>
      </c>
      <c r="D170966">
        <v>232</v>
      </c>
    </row>
    <row r="170967" spans="1:4">
      <c r="A170967" s="1">
        <v>44390</v>
      </c>
      <c r="B170967">
        <v>2907937</v>
      </c>
      <c r="C170967">
        <v>1</v>
      </c>
      <c r="D170967">
        <v>218</v>
      </c>
    </row>
    <row r="170968" spans="1:4">
      <c r="A170968" s="1">
        <v>44390</v>
      </c>
      <c r="B170968">
        <v>5162208</v>
      </c>
      <c r="C170968">
        <v>1</v>
      </c>
      <c r="D170968">
        <v>446</v>
      </c>
    </row>
    <row r="170969" spans="1:4">
      <c r="A170969" s="1">
        <v>44390</v>
      </c>
      <c r="B170969">
        <v>6923826</v>
      </c>
      <c r="C170969">
        <v>2</v>
      </c>
      <c r="D170969">
        <v>1415</v>
      </c>
    </row>
    <row r="170970" spans="1:4">
      <c r="A170970" s="1">
        <v>44390</v>
      </c>
      <c r="B170970">
        <v>7164399</v>
      </c>
      <c r="C170970">
        <v>1</v>
      </c>
      <c r="D170970">
        <v>9024</v>
      </c>
    </row>
    <row r="170971" spans="1:4">
      <c r="A170971" s="1">
        <v>44390</v>
      </c>
      <c r="B170971">
        <v>5768441</v>
      </c>
      <c r="C170971">
        <v>2</v>
      </c>
      <c r="D170971">
        <v>258</v>
      </c>
    </row>
    <row r="170972" spans="1:4">
      <c r="A170972" s="1">
        <v>44390</v>
      </c>
      <c r="B170972">
        <v>5272801</v>
      </c>
      <c r="C170972">
        <v>1</v>
      </c>
      <c r="D170972">
        <v>1910</v>
      </c>
    </row>
    <row r="170973" spans="1:4">
      <c r="A170973" s="1">
        <v>44390</v>
      </c>
      <c r="B170973">
        <v>7364619</v>
      </c>
      <c r="C170973">
        <v>4</v>
      </c>
      <c r="D170973">
        <v>256</v>
      </c>
    </row>
    <row r="170974" spans="1:4">
      <c r="A170974" s="1">
        <v>44390</v>
      </c>
      <c r="B170974">
        <v>6329011</v>
      </c>
      <c r="C170974">
        <v>2</v>
      </c>
      <c r="D170974">
        <v>1054</v>
      </c>
    </row>
    <row r="170975" spans="1:4">
      <c r="A170975" s="1">
        <v>44390</v>
      </c>
      <c r="B170975">
        <v>6781966</v>
      </c>
      <c r="C170975">
        <v>1</v>
      </c>
      <c r="D170975">
        <v>215</v>
      </c>
    </row>
    <row r="170976" spans="1:4">
      <c r="A170976" s="1">
        <v>44390</v>
      </c>
      <c r="B170976">
        <v>4099011</v>
      </c>
      <c r="C170976">
        <v>1</v>
      </c>
      <c r="D170976">
        <v>298</v>
      </c>
    </row>
    <row r="170977" spans="1:4">
      <c r="A170977" s="1">
        <v>44390</v>
      </c>
      <c r="B170977">
        <v>5452413</v>
      </c>
      <c r="C170977">
        <v>2</v>
      </c>
      <c r="D170977">
        <v>1978</v>
      </c>
    </row>
    <row r="170978" spans="1:4">
      <c r="A170978" s="1">
        <v>44390</v>
      </c>
      <c r="B170978">
        <v>4916018</v>
      </c>
      <c r="C170978">
        <v>3</v>
      </c>
      <c r="D170978">
        <v>4321</v>
      </c>
    </row>
    <row r="170979" spans="1:4">
      <c r="A170979" s="1">
        <v>44390</v>
      </c>
      <c r="B170979">
        <v>4897282</v>
      </c>
      <c r="C170979">
        <v>1</v>
      </c>
      <c r="D170979">
        <v>206</v>
      </c>
    </row>
    <row r="170980" spans="1:4">
      <c r="A170980" s="1">
        <v>44390</v>
      </c>
      <c r="B170980">
        <v>3690249</v>
      </c>
      <c r="C170980">
        <v>9</v>
      </c>
      <c r="D170980">
        <v>256</v>
      </c>
    </row>
    <row r="170981" spans="1:4">
      <c r="A170981" s="1">
        <v>44390</v>
      </c>
      <c r="B170981">
        <v>5746161</v>
      </c>
      <c r="C170981">
        <v>1</v>
      </c>
      <c r="D170981">
        <v>259</v>
      </c>
    </row>
    <row r="170982" spans="1:4">
      <c r="A170982" s="1">
        <v>44390</v>
      </c>
      <c r="B170982">
        <v>6536213</v>
      </c>
      <c r="C170982">
        <v>5</v>
      </c>
      <c r="D170982">
        <v>233</v>
      </c>
    </row>
    <row r="170983" spans="1:4">
      <c r="A170983" s="1">
        <v>44390</v>
      </c>
      <c r="B170983">
        <v>6772819</v>
      </c>
      <c r="C170983">
        <v>1</v>
      </c>
      <c r="D170983">
        <v>446</v>
      </c>
    </row>
    <row r="170984" spans="1:4">
      <c r="A170984" s="1">
        <v>44390</v>
      </c>
      <c r="B170984">
        <v>7297581</v>
      </c>
      <c r="C170984">
        <v>7</v>
      </c>
      <c r="D170984">
        <v>201</v>
      </c>
    </row>
    <row r="170985" spans="1:4">
      <c r="A170985" s="1">
        <v>44390</v>
      </c>
      <c r="B170985">
        <v>7302324</v>
      </c>
      <c r="C170985">
        <v>1</v>
      </c>
      <c r="D170985">
        <v>5767</v>
      </c>
    </row>
    <row r="170986" spans="1:4">
      <c r="A170986" s="1">
        <v>44390</v>
      </c>
      <c r="B170986">
        <v>4716888</v>
      </c>
      <c r="C170986">
        <v>1</v>
      </c>
      <c r="D170986">
        <v>1911</v>
      </c>
    </row>
    <row r="170987" spans="1:4">
      <c r="A170987" s="1">
        <v>44390</v>
      </c>
      <c r="B170987">
        <v>5646310</v>
      </c>
      <c r="C170987">
        <v>1</v>
      </c>
      <c r="D170987">
        <v>9379</v>
      </c>
    </row>
    <row r="170988" spans="1:4">
      <c r="A170988" s="1">
        <v>44390</v>
      </c>
      <c r="B170988">
        <v>4249238</v>
      </c>
      <c r="C170988">
        <v>1</v>
      </c>
      <c r="D170988">
        <v>253</v>
      </c>
    </row>
    <row r="170989" spans="1:4">
      <c r="A170989" s="1">
        <v>44390</v>
      </c>
      <c r="B170989">
        <v>4741170</v>
      </c>
      <c r="C170989">
        <v>1</v>
      </c>
      <c r="D170989">
        <v>214</v>
      </c>
    </row>
    <row r="170990" spans="1:4">
      <c r="A170990" s="1">
        <v>44390</v>
      </c>
      <c r="B170990">
        <v>5386043</v>
      </c>
      <c r="C170990">
        <v>1</v>
      </c>
      <c r="D170990">
        <v>446</v>
      </c>
    </row>
    <row r="170991" spans="1:4">
      <c r="A170991" s="1">
        <v>44390</v>
      </c>
      <c r="B170991">
        <v>7068840</v>
      </c>
      <c r="C170991">
        <v>1</v>
      </c>
      <c r="D170991">
        <v>5769</v>
      </c>
    </row>
    <row r="170992" spans="1:4">
      <c r="A170992" s="1">
        <v>44390</v>
      </c>
      <c r="B170992">
        <v>5779701</v>
      </c>
      <c r="C170992">
        <v>3</v>
      </c>
      <c r="D170992">
        <v>375</v>
      </c>
    </row>
    <row r="170993" spans="1:4">
      <c r="A170993" s="1">
        <v>44390</v>
      </c>
      <c r="B170993">
        <v>5595752</v>
      </c>
      <c r="C170993">
        <v>1</v>
      </c>
      <c r="D170993">
        <v>201</v>
      </c>
    </row>
    <row r="170994" spans="1:4">
      <c r="A170994" s="1">
        <v>44390</v>
      </c>
      <c r="B170994">
        <v>5429757</v>
      </c>
      <c r="C170994">
        <v>9</v>
      </c>
      <c r="D170994">
        <v>223</v>
      </c>
    </row>
    <row r="170995" spans="1:4">
      <c r="A170995" s="1">
        <v>44390</v>
      </c>
      <c r="B170995">
        <v>7308156</v>
      </c>
      <c r="C170995">
        <v>1</v>
      </c>
      <c r="D170995">
        <v>11</v>
      </c>
    </row>
    <row r="170996" spans="1:4">
      <c r="A170996" s="1">
        <v>44390</v>
      </c>
      <c r="B170996">
        <v>6855941</v>
      </c>
      <c r="C170996">
        <v>1</v>
      </c>
      <c r="D170996">
        <v>278</v>
      </c>
    </row>
    <row r="170997" spans="1:4">
      <c r="A170997" s="1">
        <v>44390</v>
      </c>
      <c r="B170997">
        <v>7404118</v>
      </c>
      <c r="C170997">
        <v>12</v>
      </c>
      <c r="D170997">
        <v>202</v>
      </c>
    </row>
    <row r="170998" spans="1:4">
      <c r="A170998" s="1">
        <v>44390</v>
      </c>
      <c r="B170998">
        <v>7252642</v>
      </c>
      <c r="C170998">
        <v>2</v>
      </c>
      <c r="D170998">
        <v>3886</v>
      </c>
    </row>
    <row r="170999" spans="1:4">
      <c r="A170999" s="1">
        <v>44390</v>
      </c>
      <c r="B170999">
        <v>5736893</v>
      </c>
      <c r="C170999">
        <v>2</v>
      </c>
      <c r="D170999">
        <v>258</v>
      </c>
    </row>
    <row r="171000" spans="1:4">
      <c r="A171000" s="1">
        <v>44390</v>
      </c>
      <c r="B171000">
        <v>7408497</v>
      </c>
      <c r="C171000">
        <v>5</v>
      </c>
      <c r="D171000">
        <v>298</v>
      </c>
    </row>
    <row r="171001" spans="1:4">
      <c r="A171001" s="1">
        <v>44390</v>
      </c>
      <c r="B171001">
        <v>6027581</v>
      </c>
      <c r="C171001">
        <v>1</v>
      </c>
      <c r="D171001">
        <v>4291</v>
      </c>
    </row>
    <row r="171002" spans="1:4">
      <c r="A171002" s="1">
        <v>44390</v>
      </c>
      <c r="B171002">
        <v>7071705</v>
      </c>
      <c r="C171002">
        <v>1</v>
      </c>
      <c r="D171002">
        <v>253</v>
      </c>
    </row>
    <row r="171003" spans="1:4">
      <c r="A171003" s="1">
        <v>44390</v>
      </c>
      <c r="B171003">
        <v>7411088</v>
      </c>
      <c r="C171003">
        <v>3</v>
      </c>
      <c r="D171003">
        <v>375</v>
      </c>
    </row>
    <row r="171004" spans="1:4">
      <c r="A171004" s="1">
        <v>44390</v>
      </c>
      <c r="B171004">
        <v>6027581</v>
      </c>
      <c r="C171004">
        <v>1</v>
      </c>
      <c r="D171004">
        <v>375</v>
      </c>
    </row>
    <row r="171005" spans="1:4">
      <c r="A171005" s="1">
        <v>44390</v>
      </c>
      <c r="B171005">
        <v>7164297</v>
      </c>
      <c r="C171005">
        <v>3</v>
      </c>
      <c r="D171005">
        <v>215</v>
      </c>
    </row>
    <row r="171006" spans="1:4">
      <c r="A171006" s="1">
        <v>44390</v>
      </c>
      <c r="B171006">
        <v>7327751</v>
      </c>
      <c r="C171006">
        <v>5</v>
      </c>
      <c r="D171006">
        <v>246</v>
      </c>
    </row>
    <row r="171007" spans="1:4">
      <c r="A171007" s="1">
        <v>44390</v>
      </c>
      <c r="B171007">
        <v>6888962</v>
      </c>
      <c r="C171007">
        <v>1</v>
      </c>
      <c r="D171007">
        <v>221</v>
      </c>
    </row>
    <row r="171008" spans="1:4">
      <c r="A171008" s="1">
        <v>44390</v>
      </c>
      <c r="B171008">
        <v>6182354</v>
      </c>
      <c r="C171008">
        <v>2</v>
      </c>
      <c r="D171008">
        <v>5746</v>
      </c>
    </row>
    <row r="171009" spans="1:4">
      <c r="A171009" s="1">
        <v>44390</v>
      </c>
      <c r="B171009">
        <v>4034323</v>
      </c>
      <c r="C171009">
        <v>8</v>
      </c>
      <c r="D171009">
        <v>253</v>
      </c>
    </row>
    <row r="171010" spans="1:4">
      <c r="A171010" s="1">
        <v>44390</v>
      </c>
      <c r="B171010">
        <v>6949004</v>
      </c>
      <c r="C171010">
        <v>1</v>
      </c>
      <c r="D171010">
        <v>229</v>
      </c>
    </row>
    <row r="171011" spans="1:4">
      <c r="A171011" s="1">
        <v>44390</v>
      </c>
      <c r="B171011">
        <v>7252642</v>
      </c>
      <c r="C171011">
        <v>1</v>
      </c>
      <c r="D171011">
        <v>1910</v>
      </c>
    </row>
    <row r="171012" spans="1:4">
      <c r="A171012" s="1">
        <v>44390</v>
      </c>
      <c r="B171012">
        <v>4857975</v>
      </c>
      <c r="C171012">
        <v>1</v>
      </c>
      <c r="D171012">
        <v>375</v>
      </c>
    </row>
    <row r="171013" spans="1:4">
      <c r="A171013" s="1">
        <v>44390</v>
      </c>
      <c r="B171013">
        <v>6218899</v>
      </c>
      <c r="C171013">
        <v>1</v>
      </c>
      <c r="D171013">
        <v>9379</v>
      </c>
    </row>
    <row r="171014" spans="1:4">
      <c r="A171014" s="1">
        <v>44390</v>
      </c>
      <c r="B171014">
        <v>2839535</v>
      </c>
      <c r="C171014">
        <v>1</v>
      </c>
      <c r="D171014">
        <v>1415</v>
      </c>
    </row>
    <row r="171015" spans="1:4">
      <c r="A171015" s="1">
        <v>44390</v>
      </c>
      <c r="B171015">
        <v>5451914</v>
      </c>
      <c r="C171015">
        <v>2</v>
      </c>
      <c r="D171015">
        <v>5769</v>
      </c>
    </row>
    <row r="171016" spans="1:4">
      <c r="A171016" s="1">
        <v>44390</v>
      </c>
      <c r="B171016">
        <v>6786321</v>
      </c>
      <c r="C171016">
        <v>1</v>
      </c>
      <c r="D171016">
        <v>463</v>
      </c>
    </row>
    <row r="171017" spans="1:4">
      <c r="A171017" s="1">
        <v>44390</v>
      </c>
      <c r="B171017">
        <v>6927373</v>
      </c>
      <c r="C171017">
        <v>1</v>
      </c>
      <c r="D171017">
        <v>298</v>
      </c>
    </row>
    <row r="171018" spans="1:4">
      <c r="A171018" s="1">
        <v>44390</v>
      </c>
      <c r="B171018">
        <v>7302327</v>
      </c>
      <c r="C171018">
        <v>1</v>
      </c>
      <c r="D171018">
        <v>9</v>
      </c>
    </row>
    <row r="171019" spans="1:4">
      <c r="A171019" s="1">
        <v>44390</v>
      </c>
      <c r="B171019">
        <v>6851067</v>
      </c>
      <c r="C171019">
        <v>1</v>
      </c>
      <c r="D171019">
        <v>206</v>
      </c>
    </row>
    <row r="171020" spans="1:4">
      <c r="A171020" s="1">
        <v>44390</v>
      </c>
      <c r="B171020">
        <v>5373133</v>
      </c>
      <c r="C171020">
        <v>2</v>
      </c>
      <c r="D171020">
        <v>1978</v>
      </c>
    </row>
    <row r="171021" spans="1:4">
      <c r="A171021" s="1">
        <v>44390</v>
      </c>
      <c r="B171021">
        <v>7409819</v>
      </c>
      <c r="C171021">
        <v>1</v>
      </c>
      <c r="D171021">
        <v>252</v>
      </c>
    </row>
    <row r="171022" spans="1:4">
      <c r="A171022" s="1">
        <v>44390</v>
      </c>
      <c r="B171022">
        <v>6759678</v>
      </c>
      <c r="C171022">
        <v>1</v>
      </c>
      <c r="D171022">
        <v>1415</v>
      </c>
    </row>
    <row r="171023" spans="1:4">
      <c r="A171023" s="1">
        <v>44390</v>
      </c>
      <c r="B171023">
        <v>5595752</v>
      </c>
      <c r="C171023">
        <v>1</v>
      </c>
      <c r="D171023">
        <v>3</v>
      </c>
    </row>
    <row r="171024" spans="1:4">
      <c r="A171024" s="1">
        <v>44390</v>
      </c>
      <c r="B171024">
        <v>7267878</v>
      </c>
      <c r="C171024">
        <v>1</v>
      </c>
      <c r="D171024">
        <v>238</v>
      </c>
    </row>
    <row r="171025" spans="1:4">
      <c r="A171025" s="1">
        <v>44390</v>
      </c>
      <c r="B171025">
        <v>7328025</v>
      </c>
      <c r="C171025">
        <v>1</v>
      </c>
      <c r="D171025">
        <v>1057</v>
      </c>
    </row>
    <row r="171026" spans="1:4">
      <c r="A171026" s="1">
        <v>44390</v>
      </c>
      <c r="B171026">
        <v>7122997</v>
      </c>
      <c r="C171026">
        <v>1</v>
      </c>
      <c r="D171026">
        <v>4321</v>
      </c>
    </row>
    <row r="171027" spans="1:4">
      <c r="A171027" s="1">
        <v>44390</v>
      </c>
      <c r="B171027">
        <v>5992675</v>
      </c>
      <c r="C171027">
        <v>1</v>
      </c>
      <c r="D171027">
        <v>246</v>
      </c>
    </row>
    <row r="171028" spans="1:4">
      <c r="A171028" s="1">
        <v>44390</v>
      </c>
      <c r="B171028">
        <v>5105820</v>
      </c>
      <c r="C171028">
        <v>5</v>
      </c>
      <c r="D171028">
        <v>7</v>
      </c>
    </row>
    <row r="171029" spans="1:4">
      <c r="A171029" s="1">
        <v>44390</v>
      </c>
      <c r="B171029">
        <v>7068840</v>
      </c>
      <c r="C171029">
        <v>1</v>
      </c>
      <c r="D171029">
        <v>3573</v>
      </c>
    </row>
    <row r="171030" spans="1:4">
      <c r="A171030" s="1">
        <v>44390</v>
      </c>
      <c r="B171030">
        <v>5249162</v>
      </c>
      <c r="C171030">
        <v>2</v>
      </c>
      <c r="D171030">
        <v>464</v>
      </c>
    </row>
    <row r="171031" spans="1:4">
      <c r="A171031" s="1">
        <v>44390</v>
      </c>
      <c r="B171031">
        <v>5496357</v>
      </c>
      <c r="C171031">
        <v>8</v>
      </c>
      <c r="D171031">
        <v>5769</v>
      </c>
    </row>
    <row r="171032" spans="1:4">
      <c r="A171032" s="1">
        <v>44390</v>
      </c>
      <c r="B171032">
        <v>6743249</v>
      </c>
      <c r="C171032">
        <v>1</v>
      </c>
      <c r="D171032">
        <v>3573</v>
      </c>
    </row>
    <row r="171033" spans="1:4">
      <c r="A171033" s="1">
        <v>44390</v>
      </c>
      <c r="B171033">
        <v>6949006</v>
      </c>
      <c r="C171033">
        <v>1</v>
      </c>
      <c r="D171033">
        <v>218</v>
      </c>
    </row>
    <row r="171034" spans="1:4">
      <c r="A171034" s="1">
        <v>44390</v>
      </c>
      <c r="B171034">
        <v>6130903</v>
      </c>
      <c r="C171034">
        <v>1</v>
      </c>
      <c r="D171034">
        <v>1415</v>
      </c>
    </row>
    <row r="171035" spans="1:4">
      <c r="A171035" s="1">
        <v>44390</v>
      </c>
      <c r="B171035">
        <v>6898285</v>
      </c>
      <c r="C171035">
        <v>1</v>
      </c>
      <c r="D171035">
        <v>462</v>
      </c>
    </row>
    <row r="171036" spans="1:4">
      <c r="A171036" s="1">
        <v>44390</v>
      </c>
      <c r="B171036">
        <v>5493595</v>
      </c>
      <c r="C171036">
        <v>2</v>
      </c>
      <c r="D171036">
        <v>1054</v>
      </c>
    </row>
    <row r="171037" spans="1:4">
      <c r="A171037" s="1">
        <v>44390</v>
      </c>
      <c r="B171037">
        <v>7211005</v>
      </c>
      <c r="C171037">
        <v>1</v>
      </c>
      <c r="D171037">
        <v>446</v>
      </c>
    </row>
    <row r="171038" spans="1:4">
      <c r="A171038" s="1">
        <v>44390</v>
      </c>
      <c r="B171038">
        <v>6379230</v>
      </c>
      <c r="C171038">
        <v>1</v>
      </c>
      <c r="D171038">
        <v>215</v>
      </c>
    </row>
    <row r="171039" spans="1:4">
      <c r="A171039" s="1">
        <v>44390</v>
      </c>
      <c r="B171039">
        <v>4034323</v>
      </c>
      <c r="C171039">
        <v>1</v>
      </c>
      <c r="D171039">
        <v>462</v>
      </c>
    </row>
    <row r="171040" spans="1:4">
      <c r="A171040" s="1">
        <v>44390</v>
      </c>
      <c r="B171040">
        <v>7423469</v>
      </c>
      <c r="C171040">
        <v>6</v>
      </c>
      <c r="D171040">
        <v>259</v>
      </c>
    </row>
    <row r="171041" spans="1:4">
      <c r="A171041" s="1">
        <v>44390</v>
      </c>
      <c r="B171041">
        <v>5373133</v>
      </c>
      <c r="C171041">
        <v>1</v>
      </c>
      <c r="D171041">
        <v>217</v>
      </c>
    </row>
    <row r="171042" spans="1:4">
      <c r="A171042" s="1">
        <v>44390</v>
      </c>
      <c r="B171042">
        <v>5452413</v>
      </c>
      <c r="C171042">
        <v>1</v>
      </c>
      <c r="D171042">
        <v>251</v>
      </c>
    </row>
    <row r="171043" spans="1:4">
      <c r="A171043" s="1">
        <v>44390</v>
      </c>
      <c r="B171043">
        <v>2907947</v>
      </c>
      <c r="C171043">
        <v>1</v>
      </c>
      <c r="D171043">
        <v>215</v>
      </c>
    </row>
    <row r="171044" spans="1:4">
      <c r="A171044" s="1">
        <v>44390</v>
      </c>
      <c r="B171044">
        <v>4716958</v>
      </c>
      <c r="C171044">
        <v>1</v>
      </c>
      <c r="D171044">
        <v>3886</v>
      </c>
    </row>
    <row r="171045" spans="1:4">
      <c r="A171045" s="1">
        <v>44390</v>
      </c>
      <c r="B171045">
        <v>7327758</v>
      </c>
      <c r="C171045">
        <v>1</v>
      </c>
      <c r="D171045">
        <v>298</v>
      </c>
    </row>
    <row r="171046" spans="1:4">
      <c r="A171046" s="1">
        <v>44390</v>
      </c>
      <c r="B171046">
        <v>7252642</v>
      </c>
      <c r="C171046">
        <v>1</v>
      </c>
      <c r="D171046">
        <v>208</v>
      </c>
    </row>
    <row r="171047" spans="1:4">
      <c r="A171047" s="1">
        <v>44390</v>
      </c>
      <c r="B171047">
        <v>7095890</v>
      </c>
      <c r="C171047">
        <v>1</v>
      </c>
      <c r="D171047">
        <v>258</v>
      </c>
    </row>
    <row r="171048" spans="1:4">
      <c r="A171048" s="1">
        <v>44390</v>
      </c>
      <c r="B171048">
        <v>6329011</v>
      </c>
      <c r="C171048">
        <v>1</v>
      </c>
      <c r="D171048">
        <v>1700</v>
      </c>
    </row>
    <row r="171049" spans="1:4">
      <c r="A171049" s="1">
        <v>44390</v>
      </c>
      <c r="B171049">
        <v>7252603</v>
      </c>
      <c r="C171049">
        <v>6</v>
      </c>
      <c r="D171049">
        <v>3473</v>
      </c>
    </row>
    <row r="171050" spans="1:4">
      <c r="A171050" s="1">
        <v>44390</v>
      </c>
      <c r="B171050">
        <v>5273133</v>
      </c>
      <c r="C171050">
        <v>1</v>
      </c>
      <c r="D171050">
        <v>206</v>
      </c>
    </row>
    <row r="171051" spans="1:4">
      <c r="A171051" s="1">
        <v>44390</v>
      </c>
      <c r="B171051">
        <v>4915979</v>
      </c>
      <c r="C171051">
        <v>15</v>
      </c>
      <c r="D171051">
        <v>3386</v>
      </c>
    </row>
    <row r="171052" spans="1:4">
      <c r="A171052" s="1">
        <v>44390</v>
      </c>
      <c r="B171052">
        <v>7423469</v>
      </c>
      <c r="C171052">
        <v>1</v>
      </c>
      <c r="D171052">
        <v>2401</v>
      </c>
    </row>
    <row r="171053" spans="1:4">
      <c r="A171053" s="1">
        <v>44390</v>
      </c>
      <c r="B171053">
        <v>4424318</v>
      </c>
      <c r="C171053">
        <v>2</v>
      </c>
      <c r="D171053">
        <v>461</v>
      </c>
    </row>
    <row r="171054" spans="1:4">
      <c r="A171054" s="1">
        <v>44390</v>
      </c>
      <c r="B171054">
        <v>6494098</v>
      </c>
      <c r="C171054">
        <v>1</v>
      </c>
      <c r="D171054">
        <v>3886</v>
      </c>
    </row>
    <row r="171055" spans="1:4">
      <c r="A171055" s="1">
        <v>44390</v>
      </c>
      <c r="B171055">
        <v>7411092</v>
      </c>
      <c r="C171055">
        <v>1</v>
      </c>
      <c r="D171055">
        <v>1715</v>
      </c>
    </row>
    <row r="171056" spans="1:4">
      <c r="A171056" s="1">
        <v>44390</v>
      </c>
      <c r="B171056">
        <v>5537323</v>
      </c>
      <c r="C171056">
        <v>2</v>
      </c>
      <c r="D171056">
        <v>1058</v>
      </c>
    </row>
    <row r="171057" spans="1:4">
      <c r="A171057" s="1">
        <v>44390</v>
      </c>
      <c r="B171057">
        <v>5736195</v>
      </c>
      <c r="C171057">
        <v>1</v>
      </c>
      <c r="D171057">
        <v>3466</v>
      </c>
    </row>
    <row r="171058" spans="1:4">
      <c r="A171058" s="1">
        <v>44390</v>
      </c>
      <c r="B171058">
        <v>6780868</v>
      </c>
      <c r="C171058">
        <v>1</v>
      </c>
      <c r="D171058">
        <v>379</v>
      </c>
    </row>
    <row r="171059" spans="1:4">
      <c r="A171059" s="1">
        <v>44390</v>
      </c>
      <c r="B171059">
        <v>2507420</v>
      </c>
      <c r="C171059">
        <v>1</v>
      </c>
      <c r="D171059">
        <v>3594</v>
      </c>
    </row>
    <row r="171060" spans="1:4">
      <c r="A171060" s="1">
        <v>44390</v>
      </c>
      <c r="B171060">
        <v>2907953</v>
      </c>
      <c r="C171060">
        <v>1</v>
      </c>
      <c r="D171060">
        <v>291</v>
      </c>
    </row>
    <row r="171061" spans="1:4">
      <c r="A171061" s="1">
        <v>44390</v>
      </c>
      <c r="B171061">
        <v>5273119</v>
      </c>
      <c r="C171061">
        <v>3</v>
      </c>
      <c r="D171061">
        <v>4860</v>
      </c>
    </row>
    <row r="171062" spans="1:4">
      <c r="A171062" s="1">
        <v>44390</v>
      </c>
      <c r="B171062">
        <v>7408326</v>
      </c>
      <c r="C171062">
        <v>1</v>
      </c>
      <c r="D171062">
        <v>375</v>
      </c>
    </row>
    <row r="171063" spans="1:4">
      <c r="A171063" s="1">
        <v>44390</v>
      </c>
      <c r="B171063">
        <v>7308156</v>
      </c>
      <c r="C171063">
        <v>1</v>
      </c>
      <c r="D171063">
        <v>9083</v>
      </c>
    </row>
    <row r="171064" spans="1:4">
      <c r="A171064" s="1">
        <v>44390</v>
      </c>
      <c r="B171064">
        <v>7334024</v>
      </c>
      <c r="C171064">
        <v>1</v>
      </c>
      <c r="D171064">
        <v>298</v>
      </c>
    </row>
    <row r="171065" spans="1:4">
      <c r="A171065" s="1">
        <v>44390</v>
      </c>
      <c r="B171065">
        <v>5593788</v>
      </c>
      <c r="C171065">
        <v>1</v>
      </c>
      <c r="D171065">
        <v>3191</v>
      </c>
    </row>
    <row r="171066" spans="1:4">
      <c r="A171066" s="1">
        <v>44390</v>
      </c>
      <c r="B171066">
        <v>7109616</v>
      </c>
      <c r="C171066">
        <v>2</v>
      </c>
      <c r="D171066">
        <v>3368</v>
      </c>
    </row>
    <row r="171067" spans="1:4">
      <c r="A171067" s="1">
        <v>44390</v>
      </c>
      <c r="B171067">
        <v>6899990</v>
      </c>
      <c r="C171067">
        <v>4</v>
      </c>
      <c r="D171067">
        <v>214</v>
      </c>
    </row>
    <row r="171068" spans="1:4">
      <c r="A171068" s="1">
        <v>44390</v>
      </c>
      <c r="B171068">
        <v>3730857</v>
      </c>
      <c r="C171068">
        <v>1</v>
      </c>
      <c r="D171068">
        <v>233</v>
      </c>
    </row>
    <row r="171069" spans="1:4">
      <c r="A171069" s="1">
        <v>44390</v>
      </c>
      <c r="B171069">
        <v>7371936</v>
      </c>
      <c r="C171069">
        <v>3</v>
      </c>
      <c r="D171069">
        <v>1415</v>
      </c>
    </row>
    <row r="171070" spans="1:4">
      <c r="A171070" s="1">
        <v>44390</v>
      </c>
      <c r="B171070">
        <v>6899990</v>
      </c>
      <c r="C171070">
        <v>1</v>
      </c>
      <c r="D171070">
        <v>3</v>
      </c>
    </row>
    <row r="171071" spans="1:4">
      <c r="A171071" s="1">
        <v>44390</v>
      </c>
      <c r="B171071">
        <v>6923901</v>
      </c>
      <c r="C171071">
        <v>1</v>
      </c>
      <c r="D171071">
        <v>205</v>
      </c>
    </row>
    <row r="171072" spans="1:4">
      <c r="A171072" s="1">
        <v>44390</v>
      </c>
      <c r="B171072">
        <v>5695002</v>
      </c>
      <c r="C171072">
        <v>1</v>
      </c>
      <c r="D171072">
        <v>1054</v>
      </c>
    </row>
    <row r="171073" spans="1:4">
      <c r="A171073" s="1">
        <v>44390</v>
      </c>
      <c r="B171073">
        <v>6927245</v>
      </c>
      <c r="C171073">
        <v>3</v>
      </c>
      <c r="D171073">
        <v>278</v>
      </c>
    </row>
    <row r="171074" spans="1:4">
      <c r="A171074" s="1">
        <v>44390</v>
      </c>
      <c r="B171074">
        <v>7335491</v>
      </c>
      <c r="C171074">
        <v>3</v>
      </c>
      <c r="D171074">
        <v>1415</v>
      </c>
    </row>
    <row r="171075" spans="1:4">
      <c r="A171075" s="1">
        <v>44390</v>
      </c>
      <c r="B171075">
        <v>7334024</v>
      </c>
      <c r="C171075">
        <v>1</v>
      </c>
      <c r="D171075">
        <v>256</v>
      </c>
    </row>
    <row r="171076" spans="1:4">
      <c r="A171076" s="1">
        <v>44390</v>
      </c>
      <c r="B171076">
        <v>6329011</v>
      </c>
      <c r="C171076">
        <v>1</v>
      </c>
      <c r="D171076">
        <v>234</v>
      </c>
    </row>
    <row r="171077" spans="1:4">
      <c r="A171077" s="1">
        <v>44390</v>
      </c>
      <c r="B171077">
        <v>5305520</v>
      </c>
      <c r="C171077">
        <v>1</v>
      </c>
      <c r="D171077">
        <v>298</v>
      </c>
    </row>
    <row r="171078" spans="1:4">
      <c r="A171078" s="1">
        <v>44390</v>
      </c>
      <c r="B171078">
        <v>6320556</v>
      </c>
      <c r="C171078">
        <v>1</v>
      </c>
      <c r="D171078">
        <v>270</v>
      </c>
    </row>
    <row r="171079" spans="1:4">
      <c r="A171079" s="1">
        <v>44390</v>
      </c>
      <c r="B171079">
        <v>7383248</v>
      </c>
      <c r="C171079">
        <v>2</v>
      </c>
      <c r="D171079">
        <v>3387</v>
      </c>
    </row>
    <row r="171080" spans="1:4">
      <c r="A171080" s="1">
        <v>44390</v>
      </c>
      <c r="B171080">
        <v>7356352</v>
      </c>
      <c r="C171080">
        <v>2</v>
      </c>
      <c r="D171080">
        <v>217</v>
      </c>
    </row>
    <row r="171081" spans="1:4">
      <c r="A171081" s="1">
        <v>44390</v>
      </c>
      <c r="B171081">
        <v>7313627</v>
      </c>
      <c r="C171081">
        <v>4</v>
      </c>
      <c r="D171081">
        <v>202</v>
      </c>
    </row>
    <row r="171082" spans="1:4">
      <c r="A171082" s="1">
        <v>44390</v>
      </c>
      <c r="B171082">
        <v>5562119</v>
      </c>
      <c r="C171082">
        <v>1</v>
      </c>
      <c r="D171082">
        <v>2</v>
      </c>
    </row>
    <row r="171083" spans="1:4">
      <c r="A171083" s="1">
        <v>44390</v>
      </c>
      <c r="B171083">
        <v>5608351</v>
      </c>
      <c r="C171083">
        <v>2</v>
      </c>
      <c r="D171083">
        <v>1392</v>
      </c>
    </row>
    <row r="171084" spans="1:4">
      <c r="A171084" s="1">
        <v>44390</v>
      </c>
      <c r="B171084">
        <v>7169956</v>
      </c>
      <c r="C171084">
        <v>1</v>
      </c>
      <c r="D171084">
        <v>201</v>
      </c>
    </row>
    <row r="171085" spans="1:4">
      <c r="A171085" s="1">
        <v>44390</v>
      </c>
      <c r="B171085">
        <v>6911781</v>
      </c>
      <c r="C171085">
        <v>1</v>
      </c>
      <c r="D171085">
        <v>12</v>
      </c>
    </row>
    <row r="171086" spans="1:4">
      <c r="A171086" s="1">
        <v>44390</v>
      </c>
      <c r="B171086">
        <v>4741916</v>
      </c>
      <c r="C171086">
        <v>1</v>
      </c>
      <c r="D171086">
        <v>2594</v>
      </c>
    </row>
    <row r="171087" spans="1:4">
      <c r="A171087" s="1">
        <v>44390</v>
      </c>
      <c r="B171087">
        <v>7302324</v>
      </c>
      <c r="C171087">
        <v>1</v>
      </c>
      <c r="D171087">
        <v>4860</v>
      </c>
    </row>
    <row r="171088" spans="1:4">
      <c r="A171088" s="1">
        <v>44390</v>
      </c>
      <c r="B171088">
        <v>7291007</v>
      </c>
      <c r="C171088">
        <v>1</v>
      </c>
      <c r="D171088">
        <v>5759</v>
      </c>
    </row>
    <row r="171089" spans="1:4">
      <c r="A171089" s="1">
        <v>44390</v>
      </c>
      <c r="B171089">
        <v>6772827</v>
      </c>
      <c r="C171089">
        <v>2</v>
      </c>
      <c r="D171089">
        <v>1981</v>
      </c>
    </row>
    <row r="171090" spans="1:4">
      <c r="A171090" s="1">
        <v>44390</v>
      </c>
      <c r="B171090">
        <v>7207958</v>
      </c>
      <c r="C171090">
        <v>2</v>
      </c>
      <c r="D171090">
        <v>2594</v>
      </c>
    </row>
    <row r="171091" spans="1:4">
      <c r="A171091" s="1">
        <v>44390</v>
      </c>
      <c r="B171091">
        <v>2907920</v>
      </c>
      <c r="C171091">
        <v>1</v>
      </c>
      <c r="D171091">
        <v>1054</v>
      </c>
    </row>
    <row r="171092" spans="1:4">
      <c r="A171092" s="1">
        <v>44390</v>
      </c>
      <c r="B171092">
        <v>5608351</v>
      </c>
      <c r="C171092">
        <v>1</v>
      </c>
      <c r="D171092">
        <v>270</v>
      </c>
    </row>
    <row r="171093" spans="1:4">
      <c r="A171093" s="1">
        <v>44390</v>
      </c>
      <c r="B171093">
        <v>6916882</v>
      </c>
      <c r="C171093">
        <v>1</v>
      </c>
      <c r="D171093">
        <v>439</v>
      </c>
    </row>
    <row r="171094" spans="1:4">
      <c r="A171094" s="1">
        <v>44390</v>
      </c>
      <c r="B171094">
        <v>7314202</v>
      </c>
      <c r="C171094">
        <v>1</v>
      </c>
      <c r="D171094">
        <v>462</v>
      </c>
    </row>
    <row r="171095" spans="1:4">
      <c r="A171095" s="1">
        <v>44390</v>
      </c>
      <c r="B171095">
        <v>5712058</v>
      </c>
      <c r="C171095">
        <v>1</v>
      </c>
      <c r="D171095">
        <v>4291</v>
      </c>
    </row>
    <row r="171096" spans="1:4">
      <c r="A171096" s="1">
        <v>44390</v>
      </c>
      <c r="B171096">
        <v>5538920</v>
      </c>
      <c r="C171096">
        <v>1</v>
      </c>
      <c r="D171096">
        <v>4508</v>
      </c>
    </row>
    <row r="171097" spans="1:4">
      <c r="A171097" s="1">
        <v>44390</v>
      </c>
      <c r="B171097">
        <v>4563382</v>
      </c>
      <c r="C171097">
        <v>1</v>
      </c>
      <c r="D171097">
        <v>229</v>
      </c>
    </row>
    <row r="171098" spans="1:4">
      <c r="A171098" s="1">
        <v>44390</v>
      </c>
      <c r="B171098">
        <v>3002428</v>
      </c>
      <c r="C171098">
        <v>2</v>
      </c>
      <c r="D171098">
        <v>3886</v>
      </c>
    </row>
    <row r="171099" spans="1:4">
      <c r="A171099" s="1">
        <v>44390</v>
      </c>
      <c r="B171099">
        <v>3690249</v>
      </c>
      <c r="C171099">
        <v>9</v>
      </c>
      <c r="D171099">
        <v>5769</v>
      </c>
    </row>
    <row r="171100" spans="1:4">
      <c r="A171100" s="1">
        <v>44390</v>
      </c>
      <c r="B171100">
        <v>7363332</v>
      </c>
      <c r="C171100">
        <v>1</v>
      </c>
      <c r="D171100">
        <v>7</v>
      </c>
    </row>
    <row r="171101" spans="1:4">
      <c r="A171101" s="1">
        <v>44390</v>
      </c>
      <c r="B171101">
        <v>5553145</v>
      </c>
      <c r="C171101">
        <v>1</v>
      </c>
      <c r="D171101">
        <v>221</v>
      </c>
    </row>
    <row r="171102" spans="1:4">
      <c r="A171102" s="1">
        <v>44390</v>
      </c>
      <c r="B171102">
        <v>6089395</v>
      </c>
      <c r="C171102">
        <v>1</v>
      </c>
      <c r="D171102">
        <v>253</v>
      </c>
    </row>
    <row r="171103" spans="1:4">
      <c r="A171103" s="1">
        <v>44390</v>
      </c>
      <c r="B171103">
        <v>7375890</v>
      </c>
      <c r="C171103">
        <v>1</v>
      </c>
      <c r="D171103">
        <v>4289</v>
      </c>
    </row>
    <row r="171104" spans="1:4">
      <c r="A171104" s="1">
        <v>44390</v>
      </c>
      <c r="B171104">
        <v>7279824</v>
      </c>
      <c r="C171104">
        <v>1</v>
      </c>
      <c r="D171104">
        <v>9</v>
      </c>
    </row>
    <row r="171105" spans="1:4">
      <c r="A171105" s="1">
        <v>44390</v>
      </c>
      <c r="B171105">
        <v>5100029</v>
      </c>
      <c r="C171105">
        <v>1</v>
      </c>
      <c r="D171105">
        <v>218</v>
      </c>
    </row>
    <row r="171106" spans="1:4">
      <c r="A171106" s="1">
        <v>44390</v>
      </c>
      <c r="B171106">
        <v>6949002</v>
      </c>
      <c r="C171106">
        <v>3</v>
      </c>
      <c r="D171106">
        <v>3473</v>
      </c>
    </row>
    <row r="171107" spans="1:4">
      <c r="A171107" s="1">
        <v>44390</v>
      </c>
      <c r="B171107">
        <v>7408344</v>
      </c>
      <c r="C171107">
        <v>1</v>
      </c>
      <c r="D171107">
        <v>1057</v>
      </c>
    </row>
    <row r="171108" spans="1:4">
      <c r="A171108" s="1">
        <v>44390</v>
      </c>
      <c r="B171108">
        <v>5467123</v>
      </c>
      <c r="C171108">
        <v>1</v>
      </c>
      <c r="D171108">
        <v>1910</v>
      </c>
    </row>
    <row r="171109" spans="1:4">
      <c r="A171109" s="1">
        <v>44390</v>
      </c>
      <c r="B171109">
        <v>5429757</v>
      </c>
      <c r="C171109">
        <v>19</v>
      </c>
      <c r="D171109">
        <v>291</v>
      </c>
    </row>
    <row r="171110" spans="1:4">
      <c r="A171110" s="1">
        <v>44390</v>
      </c>
      <c r="B171110">
        <v>7404123</v>
      </c>
      <c r="C171110">
        <v>1</v>
      </c>
      <c r="D171110">
        <v>1415</v>
      </c>
    </row>
    <row r="171111" spans="1:4">
      <c r="A171111" s="1">
        <v>44390</v>
      </c>
      <c r="B171111">
        <v>5724071</v>
      </c>
      <c r="C171111">
        <v>2</v>
      </c>
      <c r="D171111">
        <v>5767</v>
      </c>
    </row>
    <row r="171112" spans="1:4">
      <c r="A171112" s="1">
        <v>44390</v>
      </c>
      <c r="B171112">
        <v>4915979</v>
      </c>
      <c r="C171112">
        <v>7</v>
      </c>
      <c r="D171112">
        <v>322</v>
      </c>
    </row>
    <row r="171113" spans="1:4">
      <c r="A171113" s="1">
        <v>44390</v>
      </c>
      <c r="B171113">
        <v>5373133</v>
      </c>
      <c r="C171113">
        <v>1</v>
      </c>
      <c r="D171113">
        <v>446</v>
      </c>
    </row>
    <row r="171114" spans="1:4">
      <c r="A171114" s="1">
        <v>44390</v>
      </c>
      <c r="B171114">
        <v>7141329</v>
      </c>
      <c r="C171114">
        <v>1</v>
      </c>
      <c r="D171114">
        <v>201</v>
      </c>
    </row>
    <row r="171115" spans="1:4">
      <c r="A171115" s="1">
        <v>44390</v>
      </c>
      <c r="B171115">
        <v>2474413</v>
      </c>
      <c r="C171115">
        <v>6</v>
      </c>
      <c r="D171115">
        <v>258</v>
      </c>
    </row>
    <row r="171116" spans="1:4">
      <c r="A171116" s="1">
        <v>44390</v>
      </c>
      <c r="B171116">
        <v>3727996</v>
      </c>
      <c r="C171116">
        <v>2</v>
      </c>
      <c r="D171116">
        <v>3</v>
      </c>
    </row>
    <row r="171117" spans="1:4">
      <c r="A171117" s="1">
        <v>44390</v>
      </c>
      <c r="B171117">
        <v>6986608</v>
      </c>
      <c r="C171117">
        <v>1</v>
      </c>
      <c r="D171117">
        <v>4526</v>
      </c>
    </row>
    <row r="171118" spans="1:4">
      <c r="A171118" s="1">
        <v>44390</v>
      </c>
      <c r="B171118">
        <v>3002428</v>
      </c>
      <c r="C171118">
        <v>1</v>
      </c>
      <c r="D171118">
        <v>1910</v>
      </c>
    </row>
    <row r="171119" spans="1:4">
      <c r="A171119" s="1">
        <v>44390</v>
      </c>
      <c r="B171119">
        <v>6592347</v>
      </c>
      <c r="C171119">
        <v>1</v>
      </c>
      <c r="D171119">
        <v>3386</v>
      </c>
    </row>
    <row r="171120" spans="1:4">
      <c r="A171120" s="1">
        <v>44390</v>
      </c>
      <c r="B171120">
        <v>6949006</v>
      </c>
      <c r="C171120">
        <v>3</v>
      </c>
      <c r="D171120">
        <v>3573</v>
      </c>
    </row>
    <row r="171121" spans="1:4">
      <c r="A171121" s="1">
        <v>44390</v>
      </c>
      <c r="B171121">
        <v>6781967</v>
      </c>
      <c r="C171121">
        <v>2</v>
      </c>
      <c r="D171121">
        <v>4508</v>
      </c>
    </row>
    <row r="171122" spans="1:4">
      <c r="A171122" s="1">
        <v>44390</v>
      </c>
      <c r="B171122">
        <v>3881459</v>
      </c>
      <c r="C171122">
        <v>1</v>
      </c>
      <c r="D171122">
        <v>215</v>
      </c>
    </row>
    <row r="171123" spans="1:4">
      <c r="A171123" s="1">
        <v>44390</v>
      </c>
      <c r="B171123">
        <v>6068943</v>
      </c>
      <c r="C171123">
        <v>1</v>
      </c>
      <c r="D171123">
        <v>205</v>
      </c>
    </row>
    <row r="171124" spans="1:4">
      <c r="A171124" s="1">
        <v>44390</v>
      </c>
      <c r="B171124">
        <v>7363135</v>
      </c>
      <c r="C171124">
        <v>1</v>
      </c>
      <c r="D171124">
        <v>258</v>
      </c>
    </row>
    <row r="171125" spans="1:4">
      <c r="A171125" s="1">
        <v>44390</v>
      </c>
      <c r="B171125">
        <v>7221291</v>
      </c>
      <c r="C171125">
        <v>1</v>
      </c>
      <c r="D171125">
        <v>927</v>
      </c>
    </row>
    <row r="171126" spans="1:4">
      <c r="A171126" s="1">
        <v>44390</v>
      </c>
      <c r="B171126">
        <v>2889825</v>
      </c>
      <c r="C171126">
        <v>1</v>
      </c>
      <c r="D171126">
        <v>3191</v>
      </c>
    </row>
    <row r="171127" spans="1:4">
      <c r="A171127" s="1">
        <v>44390</v>
      </c>
      <c r="B171127">
        <v>7422389</v>
      </c>
      <c r="C171127">
        <v>1</v>
      </c>
      <c r="D171127">
        <v>3191</v>
      </c>
    </row>
    <row r="171128" spans="1:4">
      <c r="A171128" s="1">
        <v>44390</v>
      </c>
      <c r="B171128">
        <v>7327751</v>
      </c>
      <c r="C171128">
        <v>2</v>
      </c>
      <c r="D171128">
        <v>9024</v>
      </c>
    </row>
    <row r="171129" spans="1:4">
      <c r="A171129" s="1">
        <v>44390</v>
      </c>
      <c r="B171129">
        <v>6027581</v>
      </c>
      <c r="C171129">
        <v>1</v>
      </c>
      <c r="D171129">
        <v>217</v>
      </c>
    </row>
    <row r="171130" spans="1:4">
      <c r="A171130" s="1">
        <v>44390</v>
      </c>
      <c r="B171130">
        <v>4857975</v>
      </c>
      <c r="C171130">
        <v>1</v>
      </c>
      <c r="D171130">
        <v>1978</v>
      </c>
    </row>
    <row r="171131" spans="1:4">
      <c r="A171131" s="1">
        <v>44390</v>
      </c>
      <c r="B171131">
        <v>5467123</v>
      </c>
      <c r="C171131">
        <v>1</v>
      </c>
      <c r="D171131">
        <v>6332</v>
      </c>
    </row>
    <row r="171132" spans="1:4">
      <c r="A171132" s="1">
        <v>44390</v>
      </c>
      <c r="B171132">
        <v>4750959</v>
      </c>
      <c r="C171132">
        <v>2</v>
      </c>
      <c r="D171132">
        <v>3</v>
      </c>
    </row>
    <row r="171133" spans="1:4">
      <c r="A171133" s="1">
        <v>44390</v>
      </c>
      <c r="B171133">
        <v>7383248</v>
      </c>
      <c r="C171133">
        <v>1</v>
      </c>
      <c r="D171133">
        <v>6332</v>
      </c>
    </row>
    <row r="171134" spans="1:4">
      <c r="A171134" s="1">
        <v>44390</v>
      </c>
      <c r="B171134">
        <v>5054401</v>
      </c>
      <c r="C171134">
        <v>2</v>
      </c>
      <c r="D171134">
        <v>1051</v>
      </c>
    </row>
    <row r="171135" spans="1:4">
      <c r="A171135" s="1">
        <v>44390</v>
      </c>
      <c r="B171135">
        <v>6881819</v>
      </c>
      <c r="C171135">
        <v>1</v>
      </c>
      <c r="D171135">
        <v>4526</v>
      </c>
    </row>
    <row r="171136" spans="1:4">
      <c r="A171136" s="1">
        <v>44390</v>
      </c>
      <c r="B171136">
        <v>2798180</v>
      </c>
      <c r="C171136">
        <v>1</v>
      </c>
      <c r="D171136">
        <v>4573</v>
      </c>
    </row>
    <row r="171137" spans="1:4">
      <c r="A171137" s="1">
        <v>44390</v>
      </c>
      <c r="B171137">
        <v>6927370</v>
      </c>
      <c r="C171137">
        <v>1</v>
      </c>
      <c r="D171137">
        <v>218</v>
      </c>
    </row>
    <row r="171138" spans="1:4">
      <c r="A171138" s="1">
        <v>44390</v>
      </c>
      <c r="B171138">
        <v>5964945</v>
      </c>
      <c r="C171138">
        <v>4</v>
      </c>
      <c r="D171138">
        <v>3473</v>
      </c>
    </row>
    <row r="171139" spans="1:4">
      <c r="A171139" s="1">
        <v>44390</v>
      </c>
      <c r="B171139">
        <v>6329011</v>
      </c>
      <c r="C171139">
        <v>2</v>
      </c>
      <c r="D171139">
        <v>462</v>
      </c>
    </row>
    <row r="171140" spans="1:4">
      <c r="A171140" s="1">
        <v>44390</v>
      </c>
      <c r="B171140">
        <v>5496357</v>
      </c>
      <c r="C171140">
        <v>8</v>
      </c>
      <c r="D171140">
        <v>1054</v>
      </c>
    </row>
    <row r="171141" spans="1:4">
      <c r="A171141" s="1">
        <v>44390</v>
      </c>
      <c r="B171141">
        <v>6208470</v>
      </c>
      <c r="C171141">
        <v>2</v>
      </c>
      <c r="D171141">
        <v>201</v>
      </c>
    </row>
    <row r="171142" spans="1:4">
      <c r="A171142" s="1">
        <v>44390</v>
      </c>
      <c r="B171142">
        <v>6592630</v>
      </c>
      <c r="C171142">
        <v>1</v>
      </c>
      <c r="D171142">
        <v>1700</v>
      </c>
    </row>
    <row r="171143" spans="1:4">
      <c r="A171143" s="1">
        <v>44390</v>
      </c>
      <c r="B171143">
        <v>7165900</v>
      </c>
      <c r="C171143">
        <v>1</v>
      </c>
      <c r="D171143">
        <v>234</v>
      </c>
    </row>
    <row r="171144" spans="1:4">
      <c r="A171144" s="1">
        <v>44390</v>
      </c>
      <c r="B171144">
        <v>7141073</v>
      </c>
      <c r="C171144">
        <v>1</v>
      </c>
      <c r="D171144">
        <v>6332</v>
      </c>
    </row>
    <row r="171145" spans="1:4">
      <c r="A171145" s="1">
        <v>44390</v>
      </c>
      <c r="B171145">
        <v>6634143</v>
      </c>
      <c r="C171145">
        <v>1</v>
      </c>
      <c r="D171145">
        <v>1700</v>
      </c>
    </row>
    <row r="171146" spans="1:4">
      <c r="A171146" s="1">
        <v>44390</v>
      </c>
      <c r="B171146">
        <v>5695002</v>
      </c>
      <c r="C171146">
        <v>1</v>
      </c>
      <c r="D171146">
        <v>3473</v>
      </c>
    </row>
    <row r="171147" spans="1:4">
      <c r="A171147" s="1">
        <v>44390</v>
      </c>
      <c r="B171147">
        <v>7408322</v>
      </c>
      <c r="C171147">
        <v>2</v>
      </c>
      <c r="D171147">
        <v>9024</v>
      </c>
    </row>
    <row r="171148" spans="1:4">
      <c r="A171148" s="1">
        <v>44390</v>
      </c>
      <c r="B171148">
        <v>7408497</v>
      </c>
      <c r="C171148">
        <v>3</v>
      </c>
      <c r="D171148">
        <v>4289</v>
      </c>
    </row>
    <row r="171149" spans="1:4">
      <c r="A171149" s="1">
        <v>44390</v>
      </c>
      <c r="B171149">
        <v>6781967</v>
      </c>
      <c r="C171149">
        <v>1</v>
      </c>
      <c r="D171149">
        <v>375</v>
      </c>
    </row>
    <row r="171150" spans="1:4">
      <c r="A171150" s="1">
        <v>44390</v>
      </c>
      <c r="B171150">
        <v>5595421</v>
      </c>
      <c r="C171150">
        <v>2</v>
      </c>
      <c r="D171150">
        <v>2594</v>
      </c>
    </row>
    <row r="171151" spans="1:4">
      <c r="A171151" s="1">
        <v>44390</v>
      </c>
      <c r="B171151">
        <v>7218271</v>
      </c>
      <c r="C171151">
        <v>1</v>
      </c>
      <c r="D171151">
        <v>205</v>
      </c>
    </row>
    <row r="171152" spans="1:4">
      <c r="A171152" s="1">
        <v>44390</v>
      </c>
      <c r="B171152">
        <v>5518930</v>
      </c>
      <c r="C171152">
        <v>1</v>
      </c>
      <c r="D171152">
        <v>1392</v>
      </c>
    </row>
    <row r="171153" spans="1:4">
      <c r="A171153" s="1">
        <v>44390</v>
      </c>
      <c r="B171153">
        <v>2907947</v>
      </c>
      <c r="C171153">
        <v>1</v>
      </c>
      <c r="D171153">
        <v>4291</v>
      </c>
    </row>
    <row r="171154" spans="1:4">
      <c r="A171154" s="1">
        <v>44390</v>
      </c>
      <c r="B171154">
        <v>7131130</v>
      </c>
      <c r="C171154">
        <v>1</v>
      </c>
      <c r="D171154">
        <v>271</v>
      </c>
    </row>
    <row r="171155" spans="1:4">
      <c r="A171155" s="1">
        <v>44390</v>
      </c>
      <c r="B171155">
        <v>7147182</v>
      </c>
      <c r="C171155">
        <v>1</v>
      </c>
      <c r="D171155">
        <v>270</v>
      </c>
    </row>
    <row r="171156" spans="1:4">
      <c r="A171156" s="1">
        <v>44390</v>
      </c>
      <c r="B171156">
        <v>6047558</v>
      </c>
      <c r="C171156">
        <v>1</v>
      </c>
      <c r="D171156">
        <v>9</v>
      </c>
    </row>
    <row r="171157" spans="1:4">
      <c r="A171157" s="1">
        <v>44390</v>
      </c>
      <c r="B171157">
        <v>2907529</v>
      </c>
      <c r="C171157">
        <v>1</v>
      </c>
      <c r="D171157">
        <v>256</v>
      </c>
    </row>
    <row r="171158" spans="1:4">
      <c r="A171158" s="1">
        <v>44390</v>
      </c>
      <c r="B171158">
        <v>6531811</v>
      </c>
      <c r="C171158">
        <v>1</v>
      </c>
      <c r="D171158">
        <v>223</v>
      </c>
    </row>
    <row r="171159" spans="1:4">
      <c r="A171159" s="1">
        <v>44390</v>
      </c>
      <c r="B171159">
        <v>6453385</v>
      </c>
      <c r="C171159">
        <v>1</v>
      </c>
      <c r="D171159">
        <v>11</v>
      </c>
    </row>
    <row r="171160" spans="1:4">
      <c r="A171160" s="1">
        <v>44390</v>
      </c>
      <c r="B171160">
        <v>2798180</v>
      </c>
      <c r="C171160">
        <v>3</v>
      </c>
      <c r="D171160">
        <v>5767</v>
      </c>
    </row>
    <row r="171161" spans="1:4">
      <c r="A171161" s="1">
        <v>44390</v>
      </c>
      <c r="B171161">
        <v>7201073</v>
      </c>
      <c r="C171161">
        <v>1</v>
      </c>
      <c r="D171161">
        <v>3368</v>
      </c>
    </row>
    <row r="171162" spans="1:4">
      <c r="A171162" s="1">
        <v>44390</v>
      </c>
      <c r="B171162">
        <v>5537323</v>
      </c>
      <c r="C171162">
        <v>1</v>
      </c>
      <c r="D171162">
        <v>9379</v>
      </c>
    </row>
    <row r="171163" spans="1:4">
      <c r="A171163" s="1">
        <v>44390</v>
      </c>
      <c r="B171163">
        <v>6923826</v>
      </c>
      <c r="C171163">
        <v>7</v>
      </c>
      <c r="D171163">
        <v>1981</v>
      </c>
    </row>
    <row r="171164" spans="1:4">
      <c r="A171164" s="1">
        <v>44390</v>
      </c>
      <c r="B171164">
        <v>6531407</v>
      </c>
      <c r="C171164">
        <v>1</v>
      </c>
      <c r="D171164">
        <v>4321</v>
      </c>
    </row>
    <row r="171165" spans="1:4">
      <c r="A171165" s="1">
        <v>44390</v>
      </c>
      <c r="B171165">
        <v>6780868</v>
      </c>
      <c r="C171165">
        <v>1</v>
      </c>
      <c r="D171165">
        <v>322</v>
      </c>
    </row>
    <row r="171166" spans="1:4">
      <c r="A171166" s="1">
        <v>44390</v>
      </c>
      <c r="B171166">
        <v>5100653</v>
      </c>
      <c r="C171166">
        <v>1</v>
      </c>
      <c r="D171166">
        <v>3332</v>
      </c>
    </row>
    <row r="171167" spans="1:4">
      <c r="A171167" s="1">
        <v>44390</v>
      </c>
      <c r="B171167">
        <v>6536213</v>
      </c>
      <c r="C171167">
        <v>3</v>
      </c>
      <c r="D171167">
        <v>1058</v>
      </c>
    </row>
    <row r="171168" spans="1:4">
      <c r="A171168" s="1">
        <v>44390</v>
      </c>
      <c r="B171168">
        <v>5249162</v>
      </c>
      <c r="C171168">
        <v>3</v>
      </c>
      <c r="D171168">
        <v>461</v>
      </c>
    </row>
    <row r="171169" spans="1:4">
      <c r="A171169" s="1">
        <v>44390</v>
      </c>
      <c r="B171169">
        <v>4034323</v>
      </c>
      <c r="C171169">
        <v>10</v>
      </c>
      <c r="D171169">
        <v>1415</v>
      </c>
    </row>
    <row r="171170" spans="1:4">
      <c r="A171170" s="1">
        <v>44390</v>
      </c>
      <c r="B171170">
        <v>5701319</v>
      </c>
      <c r="C171170">
        <v>1</v>
      </c>
      <c r="D171170">
        <v>201</v>
      </c>
    </row>
    <row r="171171" spans="1:4">
      <c r="A171171" s="1">
        <v>44390</v>
      </c>
      <c r="B171171">
        <v>6743249</v>
      </c>
      <c r="C171171">
        <v>1</v>
      </c>
      <c r="D171171">
        <v>1981</v>
      </c>
    </row>
    <row r="171172" spans="1:4">
      <c r="A171172" s="1">
        <v>44390</v>
      </c>
      <c r="B171172">
        <v>6900265</v>
      </c>
      <c r="C171172">
        <v>1</v>
      </c>
      <c r="D171172">
        <v>464</v>
      </c>
    </row>
    <row r="171173" spans="1:4">
      <c r="A171173" s="1">
        <v>44390</v>
      </c>
      <c r="B171173">
        <v>5429757</v>
      </c>
      <c r="C171173">
        <v>10</v>
      </c>
      <c r="D171173">
        <v>9024</v>
      </c>
    </row>
    <row r="171174" spans="1:4">
      <c r="A171174" s="1">
        <v>44390</v>
      </c>
      <c r="B171174">
        <v>7221291</v>
      </c>
      <c r="C171174">
        <v>2</v>
      </c>
      <c r="D171174">
        <v>201</v>
      </c>
    </row>
    <row r="171175" spans="1:4">
      <c r="A171175" s="1">
        <v>44390</v>
      </c>
      <c r="B171175">
        <v>5005068</v>
      </c>
      <c r="C171175">
        <v>1</v>
      </c>
      <c r="D171175">
        <v>4289</v>
      </c>
    </row>
    <row r="171176" spans="1:4">
      <c r="A171176" s="1">
        <v>44390</v>
      </c>
      <c r="B171176">
        <v>7164399</v>
      </c>
      <c r="C171176">
        <v>1</v>
      </c>
      <c r="D171176">
        <v>1415</v>
      </c>
    </row>
    <row r="171177" spans="1:4">
      <c r="A171177" s="1">
        <v>44390</v>
      </c>
      <c r="B171177">
        <v>7391567</v>
      </c>
      <c r="C171177">
        <v>1</v>
      </c>
      <c r="D171177">
        <v>2</v>
      </c>
    </row>
    <row r="171178" spans="1:4">
      <c r="A171178" s="1">
        <v>44390</v>
      </c>
      <c r="B171178">
        <v>7201255</v>
      </c>
      <c r="C171178">
        <v>1</v>
      </c>
      <c r="D171178">
        <v>462</v>
      </c>
    </row>
    <row r="171179" spans="1:4">
      <c r="A171179" s="1">
        <v>44390</v>
      </c>
      <c r="B171179">
        <v>6877581</v>
      </c>
      <c r="C171179">
        <v>2</v>
      </c>
      <c r="D171179">
        <v>1054</v>
      </c>
    </row>
    <row r="171180" spans="1:4">
      <c r="A171180" s="1">
        <v>44390</v>
      </c>
      <c r="B171180">
        <v>6949004</v>
      </c>
      <c r="C171180">
        <v>2</v>
      </c>
      <c r="D171180">
        <v>3473</v>
      </c>
    </row>
    <row r="171181" spans="1:4">
      <c r="A171181" s="1">
        <v>44390</v>
      </c>
      <c r="B171181">
        <v>4424318</v>
      </c>
      <c r="C171181">
        <v>2</v>
      </c>
      <c r="D171181">
        <v>2</v>
      </c>
    </row>
    <row r="171182" spans="1:4">
      <c r="A171182" s="1">
        <v>44390</v>
      </c>
      <c r="B171182">
        <v>5100029</v>
      </c>
      <c r="C171182">
        <v>2</v>
      </c>
      <c r="D171182">
        <v>201</v>
      </c>
    </row>
    <row r="171183" spans="1:4">
      <c r="A171183" s="1">
        <v>44390</v>
      </c>
      <c r="B171183">
        <v>6635822</v>
      </c>
      <c r="C171183">
        <v>2</v>
      </c>
      <c r="D171183">
        <v>214</v>
      </c>
    </row>
    <row r="171184" spans="1:4">
      <c r="A171184" s="1">
        <v>44390</v>
      </c>
      <c r="B171184">
        <v>7201073</v>
      </c>
      <c r="C171184">
        <v>1</v>
      </c>
      <c r="D171184">
        <v>3466</v>
      </c>
    </row>
    <row r="171185" spans="1:4">
      <c r="A171185" s="1">
        <v>44390</v>
      </c>
      <c r="B171185">
        <v>6592516</v>
      </c>
      <c r="C171185">
        <v>1</v>
      </c>
      <c r="D171185">
        <v>5759</v>
      </c>
    </row>
    <row r="171186" spans="1:4">
      <c r="A171186" s="1">
        <v>44390</v>
      </c>
      <c r="B171186">
        <v>7443608</v>
      </c>
      <c r="C171186">
        <v>1</v>
      </c>
      <c r="D171186">
        <v>3886</v>
      </c>
    </row>
    <row r="171187" spans="1:4">
      <c r="A171187" s="1">
        <v>44390</v>
      </c>
      <c r="B171187">
        <v>7422367</v>
      </c>
      <c r="C171187">
        <v>1</v>
      </c>
      <c r="D171187">
        <v>278</v>
      </c>
    </row>
    <row r="171188" spans="1:4">
      <c r="A171188" s="1">
        <v>44390</v>
      </c>
      <c r="B171188">
        <v>6909440</v>
      </c>
      <c r="C171188">
        <v>1</v>
      </c>
      <c r="D171188">
        <v>13</v>
      </c>
    </row>
    <row r="171189" spans="1:4">
      <c r="A171189" s="1">
        <v>44390</v>
      </c>
      <c r="B171189">
        <v>5784728</v>
      </c>
      <c r="C171189">
        <v>1</v>
      </c>
      <c r="D171189">
        <v>1978</v>
      </c>
    </row>
    <row r="171190" spans="1:4">
      <c r="A171190" s="1">
        <v>44390</v>
      </c>
      <c r="B171190">
        <v>7169829</v>
      </c>
      <c r="C171190">
        <v>1</v>
      </c>
      <c r="D171190">
        <v>208</v>
      </c>
    </row>
    <row r="171191" spans="1:4">
      <c r="A171191" s="1">
        <v>44390</v>
      </c>
      <c r="B171191">
        <v>6182354</v>
      </c>
      <c r="C171191">
        <v>2</v>
      </c>
      <c r="D171191">
        <v>2756</v>
      </c>
    </row>
    <row r="171192" spans="1:4">
      <c r="A171192" s="1">
        <v>44390</v>
      </c>
      <c r="B171192">
        <v>6433288</v>
      </c>
      <c r="C171192">
        <v>1</v>
      </c>
      <c r="D171192">
        <v>464</v>
      </c>
    </row>
    <row r="171193" spans="1:4">
      <c r="A171193" s="1">
        <v>44390</v>
      </c>
      <c r="B171193">
        <v>6592516</v>
      </c>
      <c r="C171193">
        <v>2</v>
      </c>
      <c r="D171193">
        <v>464</v>
      </c>
    </row>
    <row r="171194" spans="1:4">
      <c r="A171194" s="1">
        <v>44390</v>
      </c>
      <c r="B171194">
        <v>6649187</v>
      </c>
      <c r="C171194">
        <v>1</v>
      </c>
      <c r="D171194">
        <v>1054</v>
      </c>
    </row>
    <row r="171195" spans="1:4">
      <c r="A171195" s="1">
        <v>44390</v>
      </c>
      <c r="B171195">
        <v>7391535</v>
      </c>
      <c r="C171195">
        <v>6</v>
      </c>
      <c r="D171195">
        <v>1415</v>
      </c>
    </row>
    <row r="171196" spans="1:4">
      <c r="A171196" s="1">
        <v>44390</v>
      </c>
      <c r="B171196">
        <v>7163251</v>
      </c>
      <c r="C171196">
        <v>1</v>
      </c>
      <c r="D171196">
        <v>271</v>
      </c>
    </row>
    <row r="171197" spans="1:4">
      <c r="A171197" s="1">
        <v>44390</v>
      </c>
      <c r="B171197">
        <v>2628005</v>
      </c>
      <c r="C171197">
        <v>1</v>
      </c>
      <c r="D171197">
        <v>11</v>
      </c>
    </row>
    <row r="171198" spans="1:4">
      <c r="A171198" s="1">
        <v>44390</v>
      </c>
      <c r="B171198">
        <v>5883574</v>
      </c>
      <c r="C171198">
        <v>1</v>
      </c>
      <c r="D171198">
        <v>234</v>
      </c>
    </row>
    <row r="171199" spans="1:4">
      <c r="A171199" s="1">
        <v>44390</v>
      </c>
      <c r="B171199">
        <v>6889122</v>
      </c>
      <c r="C171199">
        <v>1</v>
      </c>
      <c r="D171199">
        <v>3387</v>
      </c>
    </row>
    <row r="171200" spans="1:4">
      <c r="A171200" s="1">
        <v>44390</v>
      </c>
      <c r="B171200">
        <v>6949006</v>
      </c>
      <c r="C171200">
        <v>3</v>
      </c>
      <c r="D171200">
        <v>206</v>
      </c>
    </row>
    <row r="171201" spans="1:4">
      <c r="A171201" s="1">
        <v>44390</v>
      </c>
      <c r="B171201">
        <v>5260696</v>
      </c>
      <c r="C171201">
        <v>1</v>
      </c>
      <c r="D171201">
        <v>1051</v>
      </c>
    </row>
    <row r="171202" spans="1:4">
      <c r="A171202" s="1">
        <v>44390</v>
      </c>
      <c r="B171202">
        <v>6396272</v>
      </c>
      <c r="C171202">
        <v>1</v>
      </c>
      <c r="D171202">
        <v>201</v>
      </c>
    </row>
    <row r="171203" spans="1:4">
      <c r="A171203" s="1">
        <v>44390</v>
      </c>
      <c r="B171203">
        <v>7408508</v>
      </c>
      <c r="C171203">
        <v>2</v>
      </c>
      <c r="D171203">
        <v>1978</v>
      </c>
    </row>
    <row r="171204" spans="1:4">
      <c r="A171204" s="1">
        <v>44390</v>
      </c>
      <c r="B171204">
        <v>7201331</v>
      </c>
      <c r="C171204">
        <v>1</v>
      </c>
      <c r="D171204">
        <v>9379</v>
      </c>
    </row>
    <row r="171205" spans="1:4">
      <c r="A171205" s="1">
        <v>44390</v>
      </c>
      <c r="B171205">
        <v>2752290</v>
      </c>
      <c r="C171205">
        <v>1</v>
      </c>
      <c r="D171205">
        <v>1054</v>
      </c>
    </row>
    <row r="171206" spans="1:4">
      <c r="A171206" s="1">
        <v>44390</v>
      </c>
      <c r="B171206">
        <v>7371929</v>
      </c>
      <c r="C171206">
        <v>2</v>
      </c>
      <c r="D171206">
        <v>3886</v>
      </c>
    </row>
    <row r="171207" spans="1:4">
      <c r="A171207" s="1">
        <v>44390</v>
      </c>
      <c r="B171207">
        <v>6635820</v>
      </c>
      <c r="C171207">
        <v>1</v>
      </c>
      <c r="D171207">
        <v>464</v>
      </c>
    </row>
    <row r="171208" spans="1:4">
      <c r="A171208" s="1">
        <v>44390</v>
      </c>
      <c r="B171208">
        <v>7095790</v>
      </c>
      <c r="C171208">
        <v>1</v>
      </c>
      <c r="D171208">
        <v>1981</v>
      </c>
    </row>
    <row r="171209" spans="1:4">
      <c r="A171209" s="1">
        <v>44390</v>
      </c>
      <c r="B171209">
        <v>5746161</v>
      </c>
      <c r="C171209">
        <v>1</v>
      </c>
      <c r="D171209">
        <v>256</v>
      </c>
    </row>
    <row r="171210" spans="1:4">
      <c r="A171210" s="1">
        <v>44390</v>
      </c>
      <c r="B171210">
        <v>6458580</v>
      </c>
      <c r="C171210">
        <v>1</v>
      </c>
      <c r="D171210">
        <v>461</v>
      </c>
    </row>
    <row r="171211" spans="1:4">
      <c r="A171211" s="1">
        <v>44390</v>
      </c>
      <c r="B171211">
        <v>6208470</v>
      </c>
      <c r="C171211">
        <v>1</v>
      </c>
      <c r="D171211">
        <v>12</v>
      </c>
    </row>
    <row r="171212" spans="1:4">
      <c r="A171212" s="1">
        <v>44390</v>
      </c>
      <c r="B171212">
        <v>4433329</v>
      </c>
      <c r="C171212">
        <v>1</v>
      </c>
      <c r="D171212">
        <v>4508</v>
      </c>
    </row>
    <row r="171213" spans="1:4">
      <c r="A171213" s="1">
        <v>44390</v>
      </c>
      <c r="B171213">
        <v>4490846</v>
      </c>
      <c r="C171213">
        <v>1</v>
      </c>
      <c r="D171213">
        <v>9</v>
      </c>
    </row>
    <row r="171214" spans="1:4">
      <c r="A171214" s="1">
        <v>44390</v>
      </c>
      <c r="B171214">
        <v>5171860</v>
      </c>
      <c r="C171214">
        <v>1</v>
      </c>
      <c r="D171214">
        <v>223</v>
      </c>
    </row>
    <row r="171215" spans="1:4">
      <c r="A171215" s="1">
        <v>44390</v>
      </c>
      <c r="B171215">
        <v>5497688</v>
      </c>
      <c r="C171215">
        <v>1</v>
      </c>
      <c r="D171215">
        <v>4321</v>
      </c>
    </row>
    <row r="171216" spans="1:4">
      <c r="A171216" s="1">
        <v>44390</v>
      </c>
      <c r="B171216">
        <v>5518930</v>
      </c>
      <c r="C171216">
        <v>1</v>
      </c>
      <c r="D171216">
        <v>253</v>
      </c>
    </row>
    <row r="171217" spans="1:4">
      <c r="A171217" s="1">
        <v>44390</v>
      </c>
      <c r="B171217">
        <v>2798180</v>
      </c>
      <c r="C171217">
        <v>4</v>
      </c>
      <c r="D171217">
        <v>201</v>
      </c>
    </row>
    <row r="171218" spans="1:4">
      <c r="A171218" s="1">
        <v>44390</v>
      </c>
      <c r="B171218">
        <v>7371936</v>
      </c>
      <c r="C171218">
        <v>8</v>
      </c>
      <c r="D171218">
        <v>298</v>
      </c>
    </row>
    <row r="171219" spans="1:4">
      <c r="A171219" s="1">
        <v>44390</v>
      </c>
      <c r="B171219">
        <v>4915932</v>
      </c>
      <c r="C171219">
        <v>2</v>
      </c>
      <c r="D171219">
        <v>3473</v>
      </c>
    </row>
    <row r="171220" spans="1:4">
      <c r="A171220" s="1">
        <v>44390</v>
      </c>
      <c r="B171220">
        <v>5373134</v>
      </c>
      <c r="C171220">
        <v>1</v>
      </c>
      <c r="D171220">
        <v>464</v>
      </c>
    </row>
    <row r="171221" spans="1:4">
      <c r="A171221" s="1">
        <v>44390</v>
      </c>
      <c r="B171221">
        <v>7421347</v>
      </c>
      <c r="C171221">
        <v>2</v>
      </c>
      <c r="D171221">
        <v>464</v>
      </c>
    </row>
    <row r="171222" spans="1:4">
      <c r="A171222" s="1">
        <v>44390</v>
      </c>
      <c r="B171222">
        <v>7404118</v>
      </c>
      <c r="C171222">
        <v>6</v>
      </c>
      <c r="D171222">
        <v>221</v>
      </c>
    </row>
    <row r="171223" spans="1:4">
      <c r="A171223" s="1">
        <v>44390</v>
      </c>
      <c r="B171223">
        <v>7375890</v>
      </c>
      <c r="C171223">
        <v>1</v>
      </c>
      <c r="D171223">
        <v>464</v>
      </c>
    </row>
    <row r="171224" spans="1:4">
      <c r="A171224" s="1">
        <v>44390</v>
      </c>
      <c r="B171224">
        <v>6089395</v>
      </c>
      <c r="C171224">
        <v>1</v>
      </c>
      <c r="D171224">
        <v>206</v>
      </c>
    </row>
    <row r="171225" spans="1:4">
      <c r="A171225" s="1">
        <v>44390</v>
      </c>
      <c r="B171225">
        <v>7411088</v>
      </c>
      <c r="C171225">
        <v>1</v>
      </c>
      <c r="D171225">
        <v>259</v>
      </c>
    </row>
    <row r="171226" spans="1:4">
      <c r="A171226" s="1">
        <v>44390</v>
      </c>
      <c r="B171226">
        <v>5383902</v>
      </c>
      <c r="C171226">
        <v>1</v>
      </c>
      <c r="D171226">
        <v>233</v>
      </c>
    </row>
    <row r="171227" spans="1:4">
      <c r="A171227" s="1">
        <v>44390</v>
      </c>
      <c r="B171227">
        <v>6329011</v>
      </c>
      <c r="C171227">
        <v>1</v>
      </c>
      <c r="D171227">
        <v>202</v>
      </c>
    </row>
    <row r="171228" spans="1:4">
      <c r="A171228" s="1">
        <v>44390</v>
      </c>
      <c r="B171228">
        <v>7141073</v>
      </c>
      <c r="C171228">
        <v>2</v>
      </c>
      <c r="D171228">
        <v>253</v>
      </c>
    </row>
    <row r="171229" spans="1:4">
      <c r="A171229" s="1">
        <v>44390</v>
      </c>
      <c r="B171229">
        <v>6881818</v>
      </c>
      <c r="C171229">
        <v>1</v>
      </c>
      <c r="D171229">
        <v>246</v>
      </c>
    </row>
    <row r="171230" spans="1:4">
      <c r="A171230" s="1">
        <v>44390</v>
      </c>
      <c r="B171230">
        <v>2839631</v>
      </c>
      <c r="C171230">
        <v>1</v>
      </c>
      <c r="D171230">
        <v>218</v>
      </c>
    </row>
    <row r="171231" spans="1:4">
      <c r="A171231" s="1">
        <v>44390</v>
      </c>
      <c r="B171231">
        <v>5005065</v>
      </c>
      <c r="C171231">
        <v>24</v>
      </c>
      <c r="D171231">
        <v>7</v>
      </c>
    </row>
    <row r="171232" spans="1:4">
      <c r="A171232" s="1">
        <v>44390</v>
      </c>
      <c r="B171232">
        <v>6191182</v>
      </c>
      <c r="C171232">
        <v>1</v>
      </c>
      <c r="D171232">
        <v>7</v>
      </c>
    </row>
    <row r="171233" spans="1:4">
      <c r="A171233" s="1">
        <v>44390</v>
      </c>
      <c r="B171233">
        <v>5125097</v>
      </c>
      <c r="C171233">
        <v>3</v>
      </c>
      <c r="D171233">
        <v>1054</v>
      </c>
    </row>
    <row r="171234" spans="1:4">
      <c r="A171234" s="1">
        <v>44390</v>
      </c>
      <c r="B171234">
        <v>7095790</v>
      </c>
      <c r="C171234">
        <v>1</v>
      </c>
      <c r="D171234">
        <v>9379</v>
      </c>
    </row>
    <row r="171235" spans="1:4">
      <c r="A171235" s="1">
        <v>44390</v>
      </c>
      <c r="B171235">
        <v>7328025</v>
      </c>
      <c r="C171235">
        <v>1</v>
      </c>
      <c r="D171235">
        <v>1054</v>
      </c>
    </row>
    <row r="171236" spans="1:4">
      <c r="A171236" s="1">
        <v>44390</v>
      </c>
      <c r="B171236">
        <v>4650591</v>
      </c>
      <c r="C171236">
        <v>1</v>
      </c>
      <c r="D171236">
        <v>1978</v>
      </c>
    </row>
    <row r="171237" spans="1:4">
      <c r="A171237" s="1">
        <v>44390</v>
      </c>
      <c r="B171237">
        <v>6772827</v>
      </c>
      <c r="C171237">
        <v>1</v>
      </c>
      <c r="D171237">
        <v>9024</v>
      </c>
    </row>
    <row r="171238" spans="1:4">
      <c r="A171238" s="1">
        <v>44390</v>
      </c>
      <c r="B171238">
        <v>4403932</v>
      </c>
      <c r="C171238">
        <v>1</v>
      </c>
      <c r="D171238">
        <v>461</v>
      </c>
    </row>
    <row r="171239" spans="1:4">
      <c r="A171239" s="1">
        <v>44390</v>
      </c>
      <c r="B171239">
        <v>7297556</v>
      </c>
      <c r="C171239">
        <v>1</v>
      </c>
      <c r="D171239">
        <v>238</v>
      </c>
    </row>
    <row r="171240" spans="1:4">
      <c r="A171240" s="1">
        <v>44390</v>
      </c>
      <c r="B171240">
        <v>6592516</v>
      </c>
      <c r="C171240">
        <v>2</v>
      </c>
      <c r="D171240">
        <v>463</v>
      </c>
    </row>
    <row r="171241" spans="1:4">
      <c r="A171241" s="1">
        <v>44390</v>
      </c>
      <c r="B171241">
        <v>4741881</v>
      </c>
      <c r="C171241">
        <v>1</v>
      </c>
      <c r="D171241">
        <v>462</v>
      </c>
    </row>
    <row r="171242" spans="1:4">
      <c r="A171242" s="1">
        <v>44390</v>
      </c>
      <c r="B171242">
        <v>5718357</v>
      </c>
      <c r="C171242">
        <v>1</v>
      </c>
      <c r="D171242">
        <v>298</v>
      </c>
    </row>
    <row r="171243" spans="1:4">
      <c r="A171243" s="1">
        <v>44390</v>
      </c>
      <c r="B171243">
        <v>4925364</v>
      </c>
      <c r="C171243">
        <v>2</v>
      </c>
      <c r="D171243">
        <v>1058</v>
      </c>
    </row>
    <row r="171244" spans="1:4">
      <c r="A171244" s="1">
        <v>44390</v>
      </c>
      <c r="B171244">
        <v>5045043</v>
      </c>
      <c r="C171244">
        <v>2</v>
      </c>
      <c r="D171244">
        <v>13</v>
      </c>
    </row>
    <row r="171245" spans="1:4">
      <c r="A171245" s="1">
        <v>44390</v>
      </c>
      <c r="B171245">
        <v>6583890</v>
      </c>
      <c r="C171245">
        <v>1</v>
      </c>
      <c r="D171245">
        <v>1051</v>
      </c>
    </row>
    <row r="171246" spans="1:4">
      <c r="A171246" s="1">
        <v>44390</v>
      </c>
      <c r="B171246">
        <v>7184412</v>
      </c>
      <c r="C171246">
        <v>1</v>
      </c>
      <c r="D171246">
        <v>446</v>
      </c>
    </row>
    <row r="171247" spans="1:4">
      <c r="A171247" s="1">
        <v>44390</v>
      </c>
      <c r="B171247">
        <v>5045043</v>
      </c>
      <c r="C171247">
        <v>3</v>
      </c>
      <c r="D171247">
        <v>439</v>
      </c>
    </row>
    <row r="171248" spans="1:4">
      <c r="A171248" s="1">
        <v>44390</v>
      </c>
      <c r="B171248">
        <v>5201123</v>
      </c>
      <c r="C171248">
        <v>7</v>
      </c>
      <c r="D171248">
        <v>229</v>
      </c>
    </row>
    <row r="171249" spans="1:4">
      <c r="A171249" s="1">
        <v>44390</v>
      </c>
      <c r="B171249">
        <v>7212328</v>
      </c>
      <c r="C171249">
        <v>2</v>
      </c>
      <c r="D171249">
        <v>439</v>
      </c>
    </row>
    <row r="171250" spans="1:4">
      <c r="A171250" s="1">
        <v>44390</v>
      </c>
      <c r="B171250">
        <v>5452413</v>
      </c>
      <c r="C171250">
        <v>1</v>
      </c>
      <c r="D171250">
        <v>3387</v>
      </c>
    </row>
    <row r="171251" spans="1:4">
      <c r="A171251" s="1">
        <v>44390</v>
      </c>
      <c r="B171251">
        <v>2632478</v>
      </c>
      <c r="C171251">
        <v>1</v>
      </c>
      <c r="D171251">
        <v>313</v>
      </c>
    </row>
    <row r="171252" spans="1:4">
      <c r="A171252" s="1">
        <v>44390</v>
      </c>
      <c r="B171252">
        <v>2860467</v>
      </c>
      <c r="C171252">
        <v>1</v>
      </c>
      <c r="D171252">
        <v>1981</v>
      </c>
    </row>
    <row r="171253" spans="1:4">
      <c r="A171253" s="1">
        <v>44390</v>
      </c>
      <c r="B171253">
        <v>5768441</v>
      </c>
      <c r="C171253">
        <v>1</v>
      </c>
      <c r="D171253">
        <v>3886</v>
      </c>
    </row>
    <row r="171254" spans="1:4">
      <c r="A171254" s="1">
        <v>44390</v>
      </c>
      <c r="B171254">
        <v>7331147</v>
      </c>
      <c r="C171254">
        <v>1</v>
      </c>
      <c r="D171254">
        <v>5759</v>
      </c>
    </row>
    <row r="171255" spans="1:4">
      <c r="A171255" s="1">
        <v>44390</v>
      </c>
      <c r="B171255">
        <v>4738009</v>
      </c>
      <c r="C171255">
        <v>1</v>
      </c>
      <c r="D171255">
        <v>4508</v>
      </c>
    </row>
    <row r="171256" spans="1:4">
      <c r="A171256" s="1">
        <v>44390</v>
      </c>
      <c r="B171256">
        <v>5249122</v>
      </c>
      <c r="C171256">
        <v>1</v>
      </c>
      <c r="D171256">
        <v>246</v>
      </c>
    </row>
    <row r="171257" spans="1:4">
      <c r="A171257" s="1">
        <v>44390</v>
      </c>
      <c r="B171257">
        <v>5784385</v>
      </c>
      <c r="C171257">
        <v>1</v>
      </c>
      <c r="D171257">
        <v>221</v>
      </c>
    </row>
    <row r="171258" spans="1:4">
      <c r="A171258" s="1">
        <v>44390</v>
      </c>
      <c r="B171258">
        <v>5618179</v>
      </c>
      <c r="C171258">
        <v>1</v>
      </c>
      <c r="D171258">
        <v>3386</v>
      </c>
    </row>
    <row r="171259" spans="1:4">
      <c r="A171259" s="1">
        <v>44390</v>
      </c>
      <c r="B171259">
        <v>7423469</v>
      </c>
      <c r="C171259">
        <v>11</v>
      </c>
      <c r="D171259">
        <v>258</v>
      </c>
    </row>
    <row r="171260" spans="1:4">
      <c r="A171260" s="1">
        <v>44390</v>
      </c>
      <c r="B171260">
        <v>5467663</v>
      </c>
      <c r="C171260">
        <v>1</v>
      </c>
      <c r="D171260">
        <v>3386</v>
      </c>
    </row>
    <row r="171261" spans="1:4">
      <c r="A171261" s="1">
        <v>44390</v>
      </c>
      <c r="B171261">
        <v>7418218</v>
      </c>
      <c r="C171261">
        <v>3</v>
      </c>
      <c r="D171261">
        <v>1054</v>
      </c>
    </row>
    <row r="171262" spans="1:4">
      <c r="A171262" s="1">
        <v>44390</v>
      </c>
      <c r="B171262">
        <v>6884761</v>
      </c>
      <c r="C171262">
        <v>1</v>
      </c>
      <c r="D171262">
        <v>229</v>
      </c>
    </row>
    <row r="171263" spans="1:4">
      <c r="A171263" s="1">
        <v>44390</v>
      </c>
      <c r="B171263">
        <v>6130922</v>
      </c>
      <c r="C171263">
        <v>2</v>
      </c>
      <c r="D171263">
        <v>3368</v>
      </c>
    </row>
    <row r="171264" spans="1:4">
      <c r="A171264" s="1">
        <v>44390</v>
      </c>
      <c r="B171264">
        <v>7391561</v>
      </c>
      <c r="C171264">
        <v>1</v>
      </c>
      <c r="D171264">
        <v>278</v>
      </c>
    </row>
    <row r="171265" spans="1:4">
      <c r="A171265" s="1">
        <v>44390</v>
      </c>
      <c r="B171265">
        <v>5779732</v>
      </c>
      <c r="C171265">
        <v>1</v>
      </c>
      <c r="D171265">
        <v>201</v>
      </c>
    </row>
    <row r="171266" spans="1:4">
      <c r="A171266" s="1">
        <v>44390</v>
      </c>
      <c r="B171266">
        <v>7091733</v>
      </c>
      <c r="C171266">
        <v>1</v>
      </c>
      <c r="D171266">
        <v>2401</v>
      </c>
    </row>
    <row r="171267" spans="1:4">
      <c r="A171267" s="1">
        <v>44390</v>
      </c>
      <c r="B171267">
        <v>4649282</v>
      </c>
      <c r="C171267">
        <v>1</v>
      </c>
      <c r="D171267">
        <v>1981</v>
      </c>
    </row>
    <row r="171268" spans="1:4">
      <c r="A171268" s="1">
        <v>44390</v>
      </c>
      <c r="B171268">
        <v>5077377</v>
      </c>
      <c r="C171268">
        <v>1</v>
      </c>
      <c r="D171268">
        <v>253</v>
      </c>
    </row>
    <row r="171269" spans="1:4">
      <c r="A171269" s="1">
        <v>44390</v>
      </c>
      <c r="B171269">
        <v>2879958</v>
      </c>
      <c r="C171269">
        <v>3</v>
      </c>
      <c r="D171269">
        <v>464</v>
      </c>
    </row>
    <row r="171270" spans="1:4">
      <c r="A171270" s="1">
        <v>44390</v>
      </c>
      <c r="B171270">
        <v>5468982</v>
      </c>
      <c r="C171270">
        <v>1</v>
      </c>
      <c r="D171270">
        <v>6332</v>
      </c>
    </row>
    <row r="171271" spans="1:4">
      <c r="A171271" s="1">
        <v>44390</v>
      </c>
      <c r="B171271">
        <v>7327751</v>
      </c>
      <c r="C171271">
        <v>12</v>
      </c>
      <c r="D171271">
        <v>3191</v>
      </c>
    </row>
    <row r="171272" spans="1:4">
      <c r="A171272" s="1">
        <v>44390</v>
      </c>
      <c r="B171272">
        <v>7363123</v>
      </c>
      <c r="C171272">
        <v>1</v>
      </c>
      <c r="D171272">
        <v>1978</v>
      </c>
    </row>
    <row r="171273" spans="1:4">
      <c r="A171273" s="1">
        <v>44390</v>
      </c>
      <c r="B171273">
        <v>5148306</v>
      </c>
      <c r="C171273">
        <v>1</v>
      </c>
      <c r="D171273">
        <v>5746</v>
      </c>
    </row>
    <row r="171274" spans="1:4">
      <c r="A171274" s="1">
        <v>44390</v>
      </c>
      <c r="B171274">
        <v>7356352</v>
      </c>
      <c r="C171274">
        <v>5</v>
      </c>
      <c r="D171274">
        <v>202</v>
      </c>
    </row>
    <row r="171275" spans="1:4">
      <c r="A171275" s="1">
        <v>44390</v>
      </c>
      <c r="B171275">
        <v>6592674</v>
      </c>
      <c r="C171275">
        <v>1</v>
      </c>
      <c r="D171275">
        <v>214</v>
      </c>
    </row>
    <row r="171276" spans="1:4">
      <c r="A171276" s="1">
        <v>44390</v>
      </c>
      <c r="B171276">
        <v>6089406</v>
      </c>
      <c r="C171276">
        <v>1</v>
      </c>
      <c r="D171276">
        <v>375</v>
      </c>
    </row>
    <row r="171277" spans="1:4">
      <c r="A171277" s="1">
        <v>44390</v>
      </c>
      <c r="B171277">
        <v>6889122</v>
      </c>
      <c r="C171277">
        <v>1</v>
      </c>
      <c r="D171277">
        <v>3473</v>
      </c>
    </row>
    <row r="171278" spans="1:4">
      <c r="A171278" s="1">
        <v>44390</v>
      </c>
      <c r="B171278">
        <v>6398241</v>
      </c>
      <c r="C171278">
        <v>1</v>
      </c>
      <c r="D171278">
        <v>246</v>
      </c>
    </row>
    <row r="171279" spans="1:4">
      <c r="A171279" s="1">
        <v>44390</v>
      </c>
      <c r="B171279">
        <v>5201123</v>
      </c>
      <c r="C171279">
        <v>1</v>
      </c>
      <c r="D171279">
        <v>218</v>
      </c>
    </row>
    <row r="171280" spans="1:4">
      <c r="A171280" s="1">
        <v>44390</v>
      </c>
      <c r="B171280">
        <v>5696986</v>
      </c>
      <c r="C171280">
        <v>2</v>
      </c>
      <c r="D171280">
        <v>206</v>
      </c>
    </row>
    <row r="171281" spans="1:4">
      <c r="A171281" s="1">
        <v>44390</v>
      </c>
      <c r="B171281">
        <v>7391537</v>
      </c>
      <c r="C171281">
        <v>1</v>
      </c>
      <c r="D171281">
        <v>205</v>
      </c>
    </row>
    <row r="171282" spans="1:4">
      <c r="A171282" s="1">
        <v>44390</v>
      </c>
      <c r="B171282">
        <v>5608351</v>
      </c>
      <c r="C171282">
        <v>4</v>
      </c>
      <c r="D171282">
        <v>3473</v>
      </c>
    </row>
    <row r="171283" spans="1:4">
      <c r="A171283" s="1">
        <v>44390</v>
      </c>
      <c r="B171283">
        <v>6634142</v>
      </c>
      <c r="C171283">
        <v>1</v>
      </c>
      <c r="D171283">
        <v>1051</v>
      </c>
    </row>
    <row r="171284" spans="1:4">
      <c r="A171284" s="1">
        <v>44390</v>
      </c>
      <c r="B171284">
        <v>6582982</v>
      </c>
      <c r="C171284">
        <v>2</v>
      </c>
      <c r="D171284">
        <v>461</v>
      </c>
    </row>
    <row r="171285" spans="1:4">
      <c r="A171285" s="1">
        <v>44390</v>
      </c>
      <c r="B171285">
        <v>7180150</v>
      </c>
      <c r="C171285">
        <v>1</v>
      </c>
      <c r="D171285">
        <v>11</v>
      </c>
    </row>
    <row r="171286" spans="1:4">
      <c r="A171286" s="1">
        <v>44390</v>
      </c>
      <c r="B171286">
        <v>6974328</v>
      </c>
      <c r="C171286">
        <v>1</v>
      </c>
      <c r="D171286">
        <v>446</v>
      </c>
    </row>
    <row r="171287" spans="1:4">
      <c r="A171287" s="1">
        <v>44390</v>
      </c>
      <c r="B171287">
        <v>7399160</v>
      </c>
      <c r="C171287">
        <v>1</v>
      </c>
      <c r="D171287">
        <v>291</v>
      </c>
    </row>
    <row r="171288" spans="1:4">
      <c r="A171288" s="1">
        <v>44390</v>
      </c>
      <c r="B171288">
        <v>7371936</v>
      </c>
      <c r="C171288">
        <v>2</v>
      </c>
      <c r="D171288">
        <v>313</v>
      </c>
    </row>
    <row r="171289" spans="1:4">
      <c r="A171289" s="1">
        <v>44390</v>
      </c>
      <c r="B171289">
        <v>7408326</v>
      </c>
      <c r="C171289">
        <v>3</v>
      </c>
      <c r="D171289">
        <v>218</v>
      </c>
    </row>
    <row r="171290" spans="1:4">
      <c r="A171290" s="1">
        <v>44390</v>
      </c>
      <c r="B171290">
        <v>4650591</v>
      </c>
      <c r="C171290">
        <v>1</v>
      </c>
      <c r="D171290">
        <v>3886</v>
      </c>
    </row>
    <row r="171291" spans="1:4">
      <c r="A171291" s="1">
        <v>44390</v>
      </c>
      <c r="B171291">
        <v>5595421</v>
      </c>
      <c r="C171291">
        <v>1</v>
      </c>
      <c r="D171291">
        <v>3</v>
      </c>
    </row>
    <row r="171292" spans="1:4">
      <c r="A171292" s="1">
        <v>44390</v>
      </c>
      <c r="B171292">
        <v>5273119</v>
      </c>
      <c r="C171292">
        <v>3</v>
      </c>
      <c r="D171292">
        <v>202</v>
      </c>
    </row>
    <row r="171293" spans="1:4">
      <c r="A171293" s="1">
        <v>44390</v>
      </c>
      <c r="B171293">
        <v>5305520</v>
      </c>
      <c r="C171293">
        <v>2</v>
      </c>
      <c r="D171293">
        <v>1392</v>
      </c>
    </row>
    <row r="171294" spans="1:4">
      <c r="A171294" s="1">
        <v>44390</v>
      </c>
      <c r="B171294">
        <v>7297584</v>
      </c>
      <c r="C171294">
        <v>1</v>
      </c>
      <c r="D171294">
        <v>303</v>
      </c>
    </row>
    <row r="171295" spans="1:4">
      <c r="A171295" s="1">
        <v>44390</v>
      </c>
      <c r="B171295">
        <v>7095203</v>
      </c>
      <c r="C171295">
        <v>1</v>
      </c>
      <c r="D171295">
        <v>206</v>
      </c>
    </row>
    <row r="171296" spans="1:4">
      <c r="A171296" s="1">
        <v>44390</v>
      </c>
      <c r="B171296">
        <v>7252666</v>
      </c>
      <c r="C171296">
        <v>1</v>
      </c>
      <c r="D171296">
        <v>1978</v>
      </c>
    </row>
    <row r="171297" spans="1:4">
      <c r="A171297" s="1">
        <v>44390</v>
      </c>
      <c r="B171297">
        <v>5884888</v>
      </c>
      <c r="C171297">
        <v>1</v>
      </c>
      <c r="D171297">
        <v>1700</v>
      </c>
    </row>
    <row r="171298" spans="1:4">
      <c r="A171298" s="1">
        <v>44390</v>
      </c>
      <c r="B171298">
        <v>6329011</v>
      </c>
      <c r="C171298">
        <v>1</v>
      </c>
      <c r="D171298">
        <v>446</v>
      </c>
    </row>
    <row r="171299" spans="1:4">
      <c r="A171299" s="1">
        <v>44390</v>
      </c>
      <c r="B171299">
        <v>4969947</v>
      </c>
      <c r="C171299">
        <v>3</v>
      </c>
      <c r="D171299">
        <v>3473</v>
      </c>
    </row>
    <row r="171300" spans="1:4">
      <c r="A171300" s="1">
        <v>44390</v>
      </c>
      <c r="B171300">
        <v>7297581</v>
      </c>
      <c r="C171300">
        <v>1</v>
      </c>
      <c r="D171300">
        <v>253</v>
      </c>
    </row>
    <row r="171301" spans="1:4">
      <c r="A171301" s="1">
        <v>44390</v>
      </c>
      <c r="B171301">
        <v>2839624</v>
      </c>
      <c r="C171301">
        <v>1</v>
      </c>
      <c r="D171301">
        <v>446</v>
      </c>
    </row>
    <row r="171302" spans="1:4">
      <c r="A171302" s="1">
        <v>44390</v>
      </c>
      <c r="B171302">
        <v>5005065</v>
      </c>
      <c r="C171302">
        <v>2</v>
      </c>
      <c r="D171302">
        <v>322</v>
      </c>
    </row>
    <row r="171303" spans="1:4">
      <c r="A171303" s="1">
        <v>44390</v>
      </c>
      <c r="B171303">
        <v>7184412</v>
      </c>
      <c r="C171303">
        <v>1</v>
      </c>
      <c r="D171303">
        <v>202</v>
      </c>
    </row>
    <row r="171304" spans="1:4">
      <c r="A171304" s="1">
        <v>44390</v>
      </c>
      <c r="B171304">
        <v>6531407</v>
      </c>
      <c r="C171304">
        <v>1</v>
      </c>
      <c r="D171304">
        <v>232</v>
      </c>
    </row>
    <row r="171305" spans="1:4">
      <c r="A171305" s="1">
        <v>44390</v>
      </c>
      <c r="B171305">
        <v>5746161</v>
      </c>
      <c r="C171305">
        <v>1</v>
      </c>
      <c r="D171305">
        <v>229</v>
      </c>
    </row>
    <row r="171306" spans="1:4">
      <c r="A171306" s="1">
        <v>44390</v>
      </c>
      <c r="B171306">
        <v>2474413</v>
      </c>
      <c r="C171306">
        <v>1</v>
      </c>
      <c r="D171306">
        <v>1911</v>
      </c>
    </row>
    <row r="171307" spans="1:4">
      <c r="A171307" s="1">
        <v>44390</v>
      </c>
      <c r="B171307">
        <v>3690249</v>
      </c>
      <c r="C171307">
        <v>1</v>
      </c>
      <c r="D171307">
        <v>312</v>
      </c>
    </row>
    <row r="171308" spans="1:4">
      <c r="A171308" s="1">
        <v>44390</v>
      </c>
      <c r="B171308">
        <v>7302326</v>
      </c>
      <c r="C171308">
        <v>1</v>
      </c>
      <c r="D171308">
        <v>1051</v>
      </c>
    </row>
    <row r="171309" spans="1:4">
      <c r="A171309" s="1">
        <v>44390</v>
      </c>
      <c r="B171309">
        <v>6787662</v>
      </c>
      <c r="C171309">
        <v>1</v>
      </c>
      <c r="D171309">
        <v>4291</v>
      </c>
    </row>
    <row r="171310" spans="1:4">
      <c r="A171310" s="1">
        <v>44390</v>
      </c>
      <c r="B171310">
        <v>6781966</v>
      </c>
      <c r="C171310">
        <v>1</v>
      </c>
      <c r="D171310">
        <v>13</v>
      </c>
    </row>
    <row r="171311" spans="1:4">
      <c r="A171311" s="1">
        <v>44390</v>
      </c>
      <c r="B171311">
        <v>6494092</v>
      </c>
      <c r="C171311">
        <v>7</v>
      </c>
      <c r="D171311">
        <v>218</v>
      </c>
    </row>
    <row r="171312" spans="1:4">
      <c r="A171312" s="1">
        <v>44390</v>
      </c>
      <c r="B171312">
        <v>6743261</v>
      </c>
      <c r="C171312">
        <v>1</v>
      </c>
      <c r="D171312">
        <v>12</v>
      </c>
    </row>
    <row r="171313" spans="1:4">
      <c r="A171313" s="1">
        <v>44390</v>
      </c>
      <c r="B171313">
        <v>2889825</v>
      </c>
      <c r="C171313">
        <v>1</v>
      </c>
      <c r="D171313">
        <v>9</v>
      </c>
    </row>
    <row r="171314" spans="1:4">
      <c r="A171314" s="1">
        <v>44390</v>
      </c>
      <c r="B171314">
        <v>5781503</v>
      </c>
      <c r="C171314">
        <v>1</v>
      </c>
      <c r="D171314">
        <v>258</v>
      </c>
    </row>
    <row r="171315" spans="1:4">
      <c r="A171315" s="1">
        <v>44390</v>
      </c>
      <c r="B171315">
        <v>5872707</v>
      </c>
      <c r="C171315">
        <v>1</v>
      </c>
      <c r="D171315">
        <v>215</v>
      </c>
    </row>
    <row r="171316" spans="1:4">
      <c r="A171316" s="1">
        <v>44390</v>
      </c>
      <c r="B171316">
        <v>6634142</v>
      </c>
      <c r="C171316">
        <v>1</v>
      </c>
      <c r="D171316">
        <v>12</v>
      </c>
    </row>
    <row r="171317" spans="1:4">
      <c r="A171317" s="1">
        <v>44390</v>
      </c>
      <c r="B171317">
        <v>6927245</v>
      </c>
      <c r="C171317">
        <v>3</v>
      </c>
      <c r="D171317">
        <v>9083</v>
      </c>
    </row>
    <row r="171318" spans="1:4">
      <c r="A171318" s="1">
        <v>44390</v>
      </c>
      <c r="B171318">
        <v>6936890</v>
      </c>
      <c r="C171318">
        <v>4</v>
      </c>
      <c r="D171318">
        <v>13</v>
      </c>
    </row>
    <row r="171319" spans="1:4">
      <c r="A171319" s="1">
        <v>44390</v>
      </c>
      <c r="B171319">
        <v>7143239</v>
      </c>
      <c r="C171319">
        <v>3</v>
      </c>
      <c r="D171319">
        <v>253</v>
      </c>
    </row>
    <row r="171320" spans="1:4">
      <c r="A171320" s="1">
        <v>44390</v>
      </c>
      <c r="B171320">
        <v>7008524</v>
      </c>
      <c r="C171320">
        <v>1</v>
      </c>
      <c r="D171320">
        <v>462</v>
      </c>
    </row>
    <row r="171321" spans="1:4">
      <c r="A171321" s="1">
        <v>44390</v>
      </c>
      <c r="B171321">
        <v>7411092</v>
      </c>
      <c r="C171321">
        <v>2</v>
      </c>
      <c r="D171321">
        <v>2632</v>
      </c>
    </row>
    <row r="171322" spans="1:4">
      <c r="A171322" s="1">
        <v>44390</v>
      </c>
      <c r="B171322">
        <v>6781966</v>
      </c>
      <c r="C171322">
        <v>1</v>
      </c>
      <c r="D171322">
        <v>3466</v>
      </c>
    </row>
    <row r="171323" spans="1:4">
      <c r="A171323" s="1">
        <v>44390</v>
      </c>
      <c r="B171323">
        <v>6851067</v>
      </c>
      <c r="C171323">
        <v>1</v>
      </c>
      <c r="D171323">
        <v>1392</v>
      </c>
    </row>
    <row r="171324" spans="1:4">
      <c r="A171324" s="1">
        <v>44390</v>
      </c>
      <c r="B171324">
        <v>6539959</v>
      </c>
      <c r="C171324">
        <v>4</v>
      </c>
      <c r="D171324">
        <v>218</v>
      </c>
    </row>
    <row r="171325" spans="1:4">
      <c r="A171325" s="1">
        <v>44390</v>
      </c>
      <c r="B171325">
        <v>6453385</v>
      </c>
      <c r="C171325">
        <v>1</v>
      </c>
      <c r="D171325">
        <v>206</v>
      </c>
    </row>
    <row r="171326" spans="1:4">
      <c r="A171326" s="1">
        <v>44390</v>
      </c>
      <c r="B171326">
        <v>4076150</v>
      </c>
      <c r="C171326">
        <v>4</v>
      </c>
      <c r="D171326">
        <v>3466</v>
      </c>
    </row>
    <row r="171327" spans="1:4">
      <c r="A171327" s="1">
        <v>44390</v>
      </c>
      <c r="B171327">
        <v>5031545</v>
      </c>
      <c r="C171327">
        <v>3</v>
      </c>
      <c r="D171327">
        <v>463</v>
      </c>
    </row>
    <row r="171328" spans="1:4">
      <c r="A171328" s="1">
        <v>44390</v>
      </c>
      <c r="B171328">
        <v>7180150</v>
      </c>
      <c r="C171328">
        <v>1</v>
      </c>
      <c r="D171328">
        <v>1700</v>
      </c>
    </row>
    <row r="171329" spans="1:4">
      <c r="A171329" s="1">
        <v>44390</v>
      </c>
      <c r="B171329">
        <v>4741916</v>
      </c>
      <c r="C171329">
        <v>1</v>
      </c>
      <c r="D171329">
        <v>9</v>
      </c>
    </row>
    <row r="171330" spans="1:4">
      <c r="A171330" s="1">
        <v>44390</v>
      </c>
      <c r="B171330">
        <v>6208470</v>
      </c>
      <c r="C171330">
        <v>1</v>
      </c>
      <c r="D171330">
        <v>256</v>
      </c>
    </row>
    <row r="171331" spans="1:4">
      <c r="A171331" s="1">
        <v>44390</v>
      </c>
      <c r="B171331">
        <v>2632478</v>
      </c>
      <c r="C171331">
        <v>1</v>
      </c>
      <c r="D171331">
        <v>11</v>
      </c>
    </row>
    <row r="171332" spans="1:4">
      <c r="A171332" s="1">
        <v>44390</v>
      </c>
      <c r="B171332">
        <v>6592674</v>
      </c>
      <c r="C171332">
        <v>2</v>
      </c>
      <c r="D171332">
        <v>221</v>
      </c>
    </row>
    <row r="171333" spans="1:4">
      <c r="A171333" s="1">
        <v>44390</v>
      </c>
      <c r="B171333">
        <v>5272801</v>
      </c>
      <c r="C171333">
        <v>1</v>
      </c>
      <c r="D171333">
        <v>313</v>
      </c>
    </row>
    <row r="171334" spans="1:4">
      <c r="A171334" s="1">
        <v>44390</v>
      </c>
      <c r="B171334">
        <v>5429757</v>
      </c>
      <c r="C171334">
        <v>17</v>
      </c>
      <c r="D171334">
        <v>232</v>
      </c>
    </row>
    <row r="171335" spans="1:4">
      <c r="A171335" s="1">
        <v>44390</v>
      </c>
      <c r="B171335">
        <v>5595752</v>
      </c>
      <c r="C171335">
        <v>1</v>
      </c>
      <c r="D171335">
        <v>375</v>
      </c>
    </row>
    <row r="171336" spans="1:4">
      <c r="A171336" s="1">
        <v>44390</v>
      </c>
      <c r="B171336">
        <v>2798180</v>
      </c>
      <c r="C171336">
        <v>2</v>
      </c>
      <c r="D171336">
        <v>3886</v>
      </c>
    </row>
    <row r="171337" spans="1:4">
      <c r="A171337" s="1">
        <v>44390</v>
      </c>
      <c r="B171337">
        <v>5751607</v>
      </c>
      <c r="C171337">
        <v>1</v>
      </c>
      <c r="D171337">
        <v>461</v>
      </c>
    </row>
    <row r="171338" spans="1:4">
      <c r="A171338" s="1">
        <v>44390</v>
      </c>
      <c r="B171338">
        <v>7253726</v>
      </c>
      <c r="C171338">
        <v>1</v>
      </c>
      <c r="D171338">
        <v>1058</v>
      </c>
    </row>
    <row r="171339" spans="1:4">
      <c r="A171339" s="1">
        <v>44390</v>
      </c>
      <c r="B171339">
        <v>7363331</v>
      </c>
      <c r="C171339">
        <v>1</v>
      </c>
      <c r="D171339">
        <v>206</v>
      </c>
    </row>
    <row r="171340" spans="1:4">
      <c r="A171340" s="1">
        <v>44390</v>
      </c>
      <c r="B171340">
        <v>5263701</v>
      </c>
      <c r="C171340">
        <v>1</v>
      </c>
      <c r="D171340">
        <v>5746</v>
      </c>
    </row>
    <row r="171341" spans="1:4">
      <c r="A171341" s="1">
        <v>44390</v>
      </c>
      <c r="B171341">
        <v>5718357</v>
      </c>
      <c r="C171341">
        <v>1</v>
      </c>
      <c r="D171341">
        <v>5769</v>
      </c>
    </row>
    <row r="171342" spans="1:4">
      <c r="A171342" s="1">
        <v>44390</v>
      </c>
      <c r="B171342">
        <v>5595752</v>
      </c>
      <c r="C171342">
        <v>1</v>
      </c>
      <c r="D171342">
        <v>3368</v>
      </c>
    </row>
    <row r="171343" spans="1:4">
      <c r="A171343" s="1">
        <v>44390</v>
      </c>
      <c r="B171343">
        <v>2907920</v>
      </c>
      <c r="C171343">
        <v>2</v>
      </c>
      <c r="D171343">
        <v>4321</v>
      </c>
    </row>
    <row r="171344" spans="1:4">
      <c r="A171344" s="1">
        <v>44390</v>
      </c>
      <c r="B171344">
        <v>6927370</v>
      </c>
      <c r="C171344">
        <v>2</v>
      </c>
      <c r="D171344">
        <v>201</v>
      </c>
    </row>
    <row r="171345" spans="1:4">
      <c r="A171345" s="1">
        <v>44390</v>
      </c>
      <c r="B171345">
        <v>6927373</v>
      </c>
      <c r="C171345">
        <v>2</v>
      </c>
      <c r="D171345">
        <v>201</v>
      </c>
    </row>
    <row r="171346" spans="1:4">
      <c r="A171346" s="1">
        <v>44390</v>
      </c>
      <c r="B171346">
        <v>7163251</v>
      </c>
      <c r="C171346">
        <v>3</v>
      </c>
      <c r="D171346">
        <v>1700</v>
      </c>
    </row>
    <row r="171347" spans="1:4">
      <c r="A171347" s="1">
        <v>44390</v>
      </c>
      <c r="B171347">
        <v>5494869</v>
      </c>
      <c r="C171347">
        <v>1</v>
      </c>
      <c r="D171347">
        <v>201</v>
      </c>
    </row>
    <row r="171348" spans="1:4">
      <c r="A171348" s="1">
        <v>44390</v>
      </c>
      <c r="B171348">
        <v>5497870</v>
      </c>
      <c r="C171348">
        <v>3</v>
      </c>
      <c r="D171348">
        <v>5767</v>
      </c>
    </row>
    <row r="171349" spans="1:4">
      <c r="A171349" s="1">
        <v>44390</v>
      </c>
      <c r="B171349">
        <v>3052221</v>
      </c>
      <c r="C171349">
        <v>1</v>
      </c>
      <c r="D171349">
        <v>9379</v>
      </c>
    </row>
    <row r="171350" spans="1:4">
      <c r="A171350" s="1">
        <v>44390</v>
      </c>
      <c r="B171350">
        <v>7241222</v>
      </c>
      <c r="C171350">
        <v>1</v>
      </c>
      <c r="D171350">
        <v>2632</v>
      </c>
    </row>
    <row r="171351" spans="1:4">
      <c r="A171351" s="1">
        <v>44390</v>
      </c>
      <c r="B171351">
        <v>2182823</v>
      </c>
      <c r="C171351">
        <v>1</v>
      </c>
      <c r="D171351">
        <v>3466</v>
      </c>
    </row>
    <row r="171352" spans="1:4">
      <c r="A171352" s="1">
        <v>44390</v>
      </c>
      <c r="B171352">
        <v>5373132</v>
      </c>
      <c r="C171352">
        <v>2</v>
      </c>
      <c r="D171352">
        <v>215</v>
      </c>
    </row>
    <row r="171353" spans="1:4">
      <c r="A171353" s="1">
        <v>44390</v>
      </c>
      <c r="B171353">
        <v>6923826</v>
      </c>
      <c r="C171353">
        <v>1</v>
      </c>
      <c r="D171353">
        <v>253</v>
      </c>
    </row>
    <row r="171354" spans="1:4">
      <c r="A171354" s="1">
        <v>44390</v>
      </c>
      <c r="B171354">
        <v>7335491</v>
      </c>
      <c r="C171354">
        <v>1</v>
      </c>
      <c r="D171354">
        <v>205</v>
      </c>
    </row>
    <row r="171355" spans="1:4">
      <c r="A171355" s="1">
        <v>44390</v>
      </c>
      <c r="B171355">
        <v>5496357</v>
      </c>
      <c r="C171355">
        <v>8</v>
      </c>
      <c r="D171355">
        <v>6332</v>
      </c>
    </row>
    <row r="171356" spans="1:4">
      <c r="A171356" s="1">
        <v>44390</v>
      </c>
      <c r="B171356">
        <v>4920066</v>
      </c>
      <c r="C171356">
        <v>1</v>
      </c>
      <c r="D171356">
        <v>3</v>
      </c>
    </row>
    <row r="171357" spans="1:4">
      <c r="A171357" s="1">
        <v>44390</v>
      </c>
      <c r="B171357">
        <v>6968112</v>
      </c>
      <c r="C171357">
        <v>1</v>
      </c>
      <c r="D171357">
        <v>9748</v>
      </c>
    </row>
    <row r="171358" spans="1:4">
      <c r="A171358" s="1">
        <v>44390</v>
      </c>
      <c r="B171358">
        <v>6845206</v>
      </c>
      <c r="C171358">
        <v>1</v>
      </c>
      <c r="D171358">
        <v>446</v>
      </c>
    </row>
    <row r="171359" spans="1:4">
      <c r="A171359" s="1">
        <v>44390</v>
      </c>
      <c r="B171359">
        <v>2507420</v>
      </c>
      <c r="C171359">
        <v>1</v>
      </c>
      <c r="D171359">
        <v>246</v>
      </c>
    </row>
    <row r="171360" spans="1:4">
      <c r="A171360" s="1">
        <v>44390</v>
      </c>
      <c r="B171360">
        <v>7291113</v>
      </c>
      <c r="C171360">
        <v>1</v>
      </c>
      <c r="D171360">
        <v>4508</v>
      </c>
    </row>
    <row r="171361" spans="1:4">
      <c r="A171361" s="1">
        <v>44390</v>
      </c>
      <c r="B171361">
        <v>7291499</v>
      </c>
      <c r="C171361">
        <v>1</v>
      </c>
      <c r="D171361">
        <v>1415</v>
      </c>
    </row>
    <row r="171362" spans="1:4">
      <c r="A171362" s="1">
        <v>44390</v>
      </c>
      <c r="B171362">
        <v>4099011</v>
      </c>
      <c r="C171362">
        <v>1</v>
      </c>
      <c r="D171362">
        <v>218</v>
      </c>
    </row>
    <row r="171363" spans="1:4">
      <c r="A171363" s="1">
        <v>44390</v>
      </c>
      <c r="B171363">
        <v>6469986</v>
      </c>
      <c r="C171363">
        <v>1</v>
      </c>
      <c r="D171363">
        <v>3387</v>
      </c>
    </row>
    <row r="171364" spans="1:4">
      <c r="A171364" s="1">
        <v>44390</v>
      </c>
      <c r="B171364">
        <v>5340104</v>
      </c>
      <c r="C171364">
        <v>2</v>
      </c>
      <c r="D171364">
        <v>232</v>
      </c>
    </row>
    <row r="171365" spans="1:4">
      <c r="A171365" s="1">
        <v>44390</v>
      </c>
      <c r="B171365">
        <v>4676679</v>
      </c>
      <c r="C171365">
        <v>1</v>
      </c>
      <c r="D171365">
        <v>3594</v>
      </c>
    </row>
    <row r="171366" spans="1:4">
      <c r="A171366" s="1">
        <v>44390</v>
      </c>
      <c r="B171366">
        <v>7120788</v>
      </c>
      <c r="C171366">
        <v>1</v>
      </c>
      <c r="D171366">
        <v>1057</v>
      </c>
    </row>
    <row r="171367" spans="1:4">
      <c r="A171367" s="1">
        <v>44390</v>
      </c>
      <c r="B171367">
        <v>7180150</v>
      </c>
      <c r="C171367">
        <v>1</v>
      </c>
      <c r="D171367">
        <v>464</v>
      </c>
    </row>
    <row r="171368" spans="1:4">
      <c r="A171368" s="1">
        <v>44390</v>
      </c>
      <c r="B171368">
        <v>6772659</v>
      </c>
      <c r="C171368">
        <v>1</v>
      </c>
      <c r="D171368">
        <v>7</v>
      </c>
    </row>
    <row r="171369" spans="1:4">
      <c r="A171369" s="1">
        <v>44390</v>
      </c>
      <c r="B171369">
        <v>7332490</v>
      </c>
      <c r="C171369">
        <v>4</v>
      </c>
      <c r="D171369">
        <v>3368</v>
      </c>
    </row>
    <row r="171370" spans="1:4">
      <c r="A171370" s="1">
        <v>44390</v>
      </c>
      <c r="B171370">
        <v>5508371</v>
      </c>
      <c r="C171370">
        <v>1</v>
      </c>
      <c r="D171370">
        <v>2632</v>
      </c>
    </row>
    <row r="171371" spans="1:4">
      <c r="A171371" s="1">
        <v>44390</v>
      </c>
      <c r="B171371">
        <v>7182969</v>
      </c>
      <c r="C171371">
        <v>1</v>
      </c>
      <c r="D171371">
        <v>1058</v>
      </c>
    </row>
    <row r="171372" spans="1:4">
      <c r="A171372" s="1">
        <v>44390</v>
      </c>
      <c r="B171372">
        <v>2907947</v>
      </c>
      <c r="C171372">
        <v>2</v>
      </c>
      <c r="D171372">
        <v>446</v>
      </c>
    </row>
    <row r="171373" spans="1:4">
      <c r="A171373" s="1">
        <v>44390</v>
      </c>
      <c r="B171373">
        <v>6130903</v>
      </c>
      <c r="C171373">
        <v>1</v>
      </c>
      <c r="D171373">
        <v>303</v>
      </c>
    </row>
    <row r="171374" spans="1:4">
      <c r="A171374" s="1">
        <v>44390</v>
      </c>
      <c r="B171374">
        <v>6452869</v>
      </c>
      <c r="C171374">
        <v>2</v>
      </c>
      <c r="D171374">
        <v>446</v>
      </c>
    </row>
    <row r="171375" spans="1:4">
      <c r="A171375" s="1">
        <v>44390</v>
      </c>
      <c r="B171375">
        <v>6392921</v>
      </c>
      <c r="C171375">
        <v>1</v>
      </c>
      <c r="D171375">
        <v>9083</v>
      </c>
    </row>
    <row r="171376" spans="1:4">
      <c r="A171376" s="1">
        <v>44390</v>
      </c>
      <c r="B171376">
        <v>7222253</v>
      </c>
      <c r="C171376">
        <v>1</v>
      </c>
      <c r="D171376">
        <v>258</v>
      </c>
    </row>
    <row r="171377" spans="1:4">
      <c r="A171377" s="1">
        <v>44390</v>
      </c>
      <c r="B171377">
        <v>6027581</v>
      </c>
      <c r="C171377">
        <v>1</v>
      </c>
      <c r="D171377">
        <v>215</v>
      </c>
    </row>
    <row r="171378" spans="1:4">
      <c r="A171378" s="1">
        <v>44390</v>
      </c>
      <c r="B171378">
        <v>7164399</v>
      </c>
      <c r="C171378">
        <v>1</v>
      </c>
      <c r="D171378">
        <v>1981</v>
      </c>
    </row>
    <row r="171379" spans="1:4">
      <c r="A171379" s="1">
        <v>44390</v>
      </c>
      <c r="B171379">
        <v>5630043</v>
      </c>
      <c r="C171379">
        <v>1</v>
      </c>
      <c r="D171379">
        <v>202</v>
      </c>
    </row>
    <row r="171380" spans="1:4">
      <c r="A171380" s="1">
        <v>44390</v>
      </c>
      <c r="B171380">
        <v>6649053</v>
      </c>
      <c r="C171380">
        <v>1</v>
      </c>
      <c r="D171380">
        <v>259</v>
      </c>
    </row>
    <row r="171381" spans="1:4">
      <c r="A171381" s="1">
        <v>44390</v>
      </c>
      <c r="B171381">
        <v>5005065</v>
      </c>
      <c r="C171381">
        <v>14</v>
      </c>
      <c r="D171381">
        <v>1392</v>
      </c>
    </row>
    <row r="171382" spans="1:4">
      <c r="A171382" s="1">
        <v>44390</v>
      </c>
      <c r="B171382">
        <v>6949002</v>
      </c>
      <c r="C171382">
        <v>2</v>
      </c>
      <c r="D171382">
        <v>2632</v>
      </c>
    </row>
    <row r="171383" spans="1:4">
      <c r="A171383" s="1">
        <v>44390</v>
      </c>
      <c r="B171383">
        <v>7371928</v>
      </c>
      <c r="C171383">
        <v>1</v>
      </c>
      <c r="D171383">
        <v>278</v>
      </c>
    </row>
    <row r="171384" spans="1:4">
      <c r="A171384" s="1">
        <v>44390</v>
      </c>
      <c r="B171384">
        <v>3867963</v>
      </c>
      <c r="C171384">
        <v>1</v>
      </c>
      <c r="D171384">
        <v>278</v>
      </c>
    </row>
    <row r="171385" spans="1:4">
      <c r="A171385" s="1">
        <v>44390</v>
      </c>
      <c r="B171385">
        <v>6536213</v>
      </c>
      <c r="C171385">
        <v>2</v>
      </c>
      <c r="D171385">
        <v>232</v>
      </c>
    </row>
    <row r="171386" spans="1:4">
      <c r="A171386" s="1">
        <v>44390</v>
      </c>
      <c r="B171386">
        <v>7399162</v>
      </c>
      <c r="C171386">
        <v>6</v>
      </c>
      <c r="D171386">
        <v>3191</v>
      </c>
    </row>
    <row r="171387" spans="1:4">
      <c r="A171387" s="1">
        <v>44390</v>
      </c>
      <c r="B171387">
        <v>6649190</v>
      </c>
      <c r="C171387">
        <v>1</v>
      </c>
      <c r="D171387">
        <v>464</v>
      </c>
    </row>
    <row r="171388" spans="1:4">
      <c r="A171388" s="1">
        <v>44390</v>
      </c>
      <c r="B171388">
        <v>6592630</v>
      </c>
      <c r="C171388">
        <v>1</v>
      </c>
      <c r="D171388">
        <v>3573</v>
      </c>
    </row>
    <row r="171389" spans="1:4">
      <c r="A171389" s="1">
        <v>44390</v>
      </c>
      <c r="B171389">
        <v>6635822</v>
      </c>
      <c r="C171389">
        <v>1</v>
      </c>
      <c r="D171389">
        <v>3886</v>
      </c>
    </row>
    <row r="171390" spans="1:4">
      <c r="A171390" s="1">
        <v>44390</v>
      </c>
      <c r="B171390">
        <v>6329011</v>
      </c>
      <c r="C171390">
        <v>1</v>
      </c>
      <c r="D171390">
        <v>312</v>
      </c>
    </row>
    <row r="171391" spans="1:4">
      <c r="A171391" s="1">
        <v>44390</v>
      </c>
      <c r="B171391">
        <v>7412680</v>
      </c>
      <c r="C171391">
        <v>1</v>
      </c>
      <c r="D171391">
        <v>3387</v>
      </c>
    </row>
    <row r="171392" spans="1:4">
      <c r="A171392" s="1">
        <v>44390</v>
      </c>
      <c r="B171392">
        <v>7341853</v>
      </c>
      <c r="C171392">
        <v>1</v>
      </c>
      <c r="D171392">
        <v>3573</v>
      </c>
    </row>
    <row r="171393" spans="1:4">
      <c r="A171393" s="1">
        <v>44390</v>
      </c>
      <c r="B171393">
        <v>7141071</v>
      </c>
      <c r="C171393">
        <v>1</v>
      </c>
      <c r="D171393">
        <v>258</v>
      </c>
    </row>
    <row r="171394" spans="1:4">
      <c r="A171394" s="1">
        <v>44390</v>
      </c>
      <c r="B171394">
        <v>4952137</v>
      </c>
      <c r="C171394">
        <v>1</v>
      </c>
      <c r="D171394">
        <v>2594</v>
      </c>
    </row>
    <row r="171395" spans="1:4">
      <c r="A171395" s="1">
        <v>44390</v>
      </c>
      <c r="B171395">
        <v>7418218</v>
      </c>
      <c r="C171395">
        <v>1</v>
      </c>
      <c r="D171395">
        <v>3191</v>
      </c>
    </row>
    <row r="171396" spans="1:4">
      <c r="A171396" s="1">
        <v>44390</v>
      </c>
      <c r="B171396">
        <v>7411090</v>
      </c>
      <c r="C171396">
        <v>5</v>
      </c>
      <c r="D171396">
        <v>1978</v>
      </c>
    </row>
    <row r="171397" spans="1:4">
      <c r="A171397" s="1">
        <v>44390</v>
      </c>
      <c r="B171397">
        <v>6244285</v>
      </c>
      <c r="C171397">
        <v>2</v>
      </c>
      <c r="D171397">
        <v>1054</v>
      </c>
    </row>
    <row r="171398" spans="1:4">
      <c r="A171398" s="1">
        <v>44390</v>
      </c>
      <c r="B171398">
        <v>6781967</v>
      </c>
      <c r="C171398">
        <v>2</v>
      </c>
      <c r="D171398">
        <v>3886</v>
      </c>
    </row>
    <row r="171399" spans="1:4">
      <c r="A171399" s="1">
        <v>44390</v>
      </c>
      <c r="B171399">
        <v>7252642</v>
      </c>
      <c r="C171399">
        <v>1</v>
      </c>
      <c r="D171399">
        <v>9024</v>
      </c>
    </row>
    <row r="171400" spans="1:4">
      <c r="A171400" s="1">
        <v>44390</v>
      </c>
      <c r="B171400">
        <v>6884761</v>
      </c>
      <c r="C171400">
        <v>1</v>
      </c>
      <c r="D171400">
        <v>1057</v>
      </c>
    </row>
    <row r="171401" spans="1:4">
      <c r="A171401" s="1">
        <v>44390</v>
      </c>
      <c r="B171401">
        <v>2628005</v>
      </c>
      <c r="C171401">
        <v>3</v>
      </c>
      <c r="D171401">
        <v>463</v>
      </c>
    </row>
    <row r="171402" spans="1:4">
      <c r="A171402" s="1">
        <v>44390</v>
      </c>
      <c r="B171402">
        <v>6899990</v>
      </c>
      <c r="C171402">
        <v>2</v>
      </c>
      <c r="D171402">
        <v>927</v>
      </c>
    </row>
    <row r="171403" spans="1:4">
      <c r="A171403" s="1">
        <v>44390</v>
      </c>
      <c r="B171403">
        <v>5005065</v>
      </c>
      <c r="C171403">
        <v>8</v>
      </c>
      <c r="D171403">
        <v>4321</v>
      </c>
    </row>
    <row r="171404" spans="1:4">
      <c r="A171404" s="1">
        <v>44390</v>
      </c>
      <c r="B171404">
        <v>7374673</v>
      </c>
      <c r="C171404">
        <v>1</v>
      </c>
      <c r="D171404">
        <v>9</v>
      </c>
    </row>
    <row r="171405" spans="1:4">
      <c r="A171405" s="1">
        <v>44390</v>
      </c>
      <c r="B171405">
        <v>6130903</v>
      </c>
      <c r="C171405">
        <v>1</v>
      </c>
      <c r="D171405">
        <v>5769</v>
      </c>
    </row>
    <row r="171406" spans="1:4">
      <c r="A171406" s="1">
        <v>44390</v>
      </c>
      <c r="B171406">
        <v>5201123</v>
      </c>
      <c r="C171406">
        <v>2</v>
      </c>
      <c r="D171406">
        <v>3886</v>
      </c>
    </row>
    <row r="171407" spans="1:4">
      <c r="A171407" s="1">
        <v>44390</v>
      </c>
      <c r="B171407">
        <v>5263701</v>
      </c>
      <c r="C171407">
        <v>1</v>
      </c>
      <c r="D171407">
        <v>232</v>
      </c>
    </row>
    <row r="171408" spans="1:4">
      <c r="A171408" s="1">
        <v>44390</v>
      </c>
      <c r="B171408">
        <v>7375889</v>
      </c>
      <c r="C171408">
        <v>8</v>
      </c>
      <c r="D171408">
        <v>215</v>
      </c>
    </row>
    <row r="171409" spans="1:4">
      <c r="A171409" s="1">
        <v>44390</v>
      </c>
      <c r="B171409">
        <v>7302326</v>
      </c>
      <c r="C171409">
        <v>1</v>
      </c>
      <c r="D171409">
        <v>218</v>
      </c>
    </row>
    <row r="171410" spans="1:4">
      <c r="A171410" s="1">
        <v>44390</v>
      </c>
      <c r="B171410">
        <v>5893654</v>
      </c>
      <c r="C171410">
        <v>1</v>
      </c>
      <c r="D171410">
        <v>12</v>
      </c>
    </row>
    <row r="171411" spans="1:4">
      <c r="A171411" s="1">
        <v>44390</v>
      </c>
      <c r="B171411">
        <v>7409959</v>
      </c>
      <c r="C171411">
        <v>1</v>
      </c>
      <c r="D171411">
        <v>3386</v>
      </c>
    </row>
    <row r="171412" spans="1:4">
      <c r="A171412" s="1">
        <v>44390</v>
      </c>
      <c r="B171412">
        <v>4915932</v>
      </c>
      <c r="C171412">
        <v>1</v>
      </c>
      <c r="D171412">
        <v>468</v>
      </c>
    </row>
    <row r="171413" spans="1:4">
      <c r="A171413" s="1">
        <v>44390</v>
      </c>
      <c r="B171413">
        <v>7404118</v>
      </c>
      <c r="C171413">
        <v>6</v>
      </c>
      <c r="D171413">
        <v>1058</v>
      </c>
    </row>
    <row r="171414" spans="1:4">
      <c r="A171414" s="1">
        <v>44390</v>
      </c>
      <c r="B171414">
        <v>4757266</v>
      </c>
      <c r="C171414">
        <v>1</v>
      </c>
      <c r="D171414">
        <v>1058</v>
      </c>
    </row>
    <row r="171415" spans="1:4">
      <c r="A171415" s="1">
        <v>44390</v>
      </c>
      <c r="B171415">
        <v>7147260</v>
      </c>
      <c r="C171415">
        <v>1</v>
      </c>
      <c r="D171415">
        <v>3573</v>
      </c>
    </row>
    <row r="171416" spans="1:4">
      <c r="A171416" s="1">
        <v>44390</v>
      </c>
      <c r="B171416">
        <v>6971520</v>
      </c>
      <c r="C171416">
        <v>1</v>
      </c>
      <c r="D171416">
        <v>1910</v>
      </c>
    </row>
    <row r="171417" spans="1:4">
      <c r="A171417" s="1">
        <v>44390</v>
      </c>
      <c r="B171417">
        <v>2889825</v>
      </c>
      <c r="C171417">
        <v>1</v>
      </c>
      <c r="D171417">
        <v>13</v>
      </c>
    </row>
    <row r="171418" spans="1:4">
      <c r="A171418" s="1">
        <v>44390</v>
      </c>
      <c r="B171418">
        <v>7252666</v>
      </c>
      <c r="C171418">
        <v>2</v>
      </c>
      <c r="D171418">
        <v>3466</v>
      </c>
    </row>
    <row r="171419" spans="1:4">
      <c r="A171419" s="1">
        <v>44390</v>
      </c>
      <c r="B171419">
        <v>7297581</v>
      </c>
      <c r="C171419">
        <v>1</v>
      </c>
      <c r="D171419">
        <v>4289</v>
      </c>
    </row>
    <row r="171420" spans="1:4">
      <c r="A171420" s="1">
        <v>44390</v>
      </c>
      <c r="B171420">
        <v>4970019</v>
      </c>
      <c r="C171420">
        <v>4</v>
      </c>
      <c r="D171420">
        <v>214</v>
      </c>
    </row>
    <row r="171421" spans="1:4">
      <c r="A171421" s="1">
        <v>44390</v>
      </c>
      <c r="B171421">
        <v>6937046</v>
      </c>
      <c r="C171421">
        <v>1</v>
      </c>
      <c r="D171421">
        <v>1910</v>
      </c>
    </row>
    <row r="171422" spans="1:4">
      <c r="A171422" s="1">
        <v>44390</v>
      </c>
      <c r="B171422">
        <v>5117294</v>
      </c>
      <c r="C171422">
        <v>2</v>
      </c>
      <c r="D171422">
        <v>246</v>
      </c>
    </row>
    <row r="171423" spans="1:4">
      <c r="A171423" s="1">
        <v>44390</v>
      </c>
      <c r="B171423">
        <v>5171860</v>
      </c>
      <c r="C171423">
        <v>2</v>
      </c>
      <c r="D171423">
        <v>4321</v>
      </c>
    </row>
    <row r="171424" spans="1:4">
      <c r="A171424" s="1">
        <v>44390</v>
      </c>
      <c r="B171424">
        <v>7356352</v>
      </c>
      <c r="C171424">
        <v>2</v>
      </c>
      <c r="D171424">
        <v>298</v>
      </c>
    </row>
    <row r="171425" spans="1:4">
      <c r="A171425" s="1">
        <v>44390</v>
      </c>
      <c r="B171425">
        <v>7391538</v>
      </c>
      <c r="C171425">
        <v>1</v>
      </c>
      <c r="D171425">
        <v>223</v>
      </c>
    </row>
    <row r="171426" spans="1:4">
      <c r="A171426" s="1">
        <v>44390</v>
      </c>
      <c r="B171426">
        <v>7363123</v>
      </c>
      <c r="C171426">
        <v>1</v>
      </c>
      <c r="D171426">
        <v>229</v>
      </c>
    </row>
    <row r="171427" spans="1:4">
      <c r="A171427" s="1">
        <v>44390</v>
      </c>
      <c r="B171427">
        <v>6616904</v>
      </c>
      <c r="C171427">
        <v>1</v>
      </c>
      <c r="D171427">
        <v>927</v>
      </c>
    </row>
    <row r="171428" spans="1:4">
      <c r="A171428" s="1">
        <v>44390</v>
      </c>
      <c r="B171428">
        <v>7397214</v>
      </c>
      <c r="C171428">
        <v>1</v>
      </c>
      <c r="D171428">
        <v>3387</v>
      </c>
    </row>
    <row r="171429" spans="1:4">
      <c r="A171429" s="1">
        <v>44390</v>
      </c>
      <c r="B171429">
        <v>2907662</v>
      </c>
      <c r="C171429">
        <v>1</v>
      </c>
      <c r="D171429">
        <v>3466</v>
      </c>
    </row>
    <row r="171430" spans="1:4">
      <c r="A171430" s="1">
        <v>44390</v>
      </c>
      <c r="B171430">
        <v>2889825</v>
      </c>
      <c r="C171430">
        <v>1</v>
      </c>
      <c r="D171430">
        <v>205</v>
      </c>
    </row>
    <row r="171431" spans="1:4">
      <c r="A171431" s="1">
        <v>44390</v>
      </c>
      <c r="B171431">
        <v>7184412</v>
      </c>
      <c r="C171431">
        <v>3</v>
      </c>
      <c r="D171431">
        <v>218</v>
      </c>
    </row>
    <row r="171432" spans="1:4">
      <c r="A171432" s="1">
        <v>44390</v>
      </c>
      <c r="B171432">
        <v>6592630</v>
      </c>
      <c r="C171432">
        <v>1</v>
      </c>
      <c r="D171432">
        <v>5769</v>
      </c>
    </row>
    <row r="171433" spans="1:4">
      <c r="A171433" s="1">
        <v>44390</v>
      </c>
      <c r="B171433">
        <v>4721822</v>
      </c>
      <c r="C171433">
        <v>1</v>
      </c>
      <c r="D171433">
        <v>461</v>
      </c>
    </row>
    <row r="171434" spans="1:4">
      <c r="A171434" s="1">
        <v>44390</v>
      </c>
      <c r="B171434">
        <v>2241870</v>
      </c>
      <c r="C171434">
        <v>1</v>
      </c>
      <c r="D171434">
        <v>2401</v>
      </c>
    </row>
    <row r="171435" spans="1:4">
      <c r="A171435" s="1">
        <v>44390</v>
      </c>
      <c r="B171435">
        <v>5201596</v>
      </c>
      <c r="C171435">
        <v>1</v>
      </c>
      <c r="D171435">
        <v>1910</v>
      </c>
    </row>
    <row r="171436" spans="1:4">
      <c r="A171436" s="1">
        <v>44390</v>
      </c>
      <c r="B171436">
        <v>5724071</v>
      </c>
      <c r="C171436">
        <v>2</v>
      </c>
      <c r="D171436">
        <v>3</v>
      </c>
    </row>
    <row r="171437" spans="1:4">
      <c r="A171437" s="1">
        <v>44390</v>
      </c>
      <c r="B171437">
        <v>4915979</v>
      </c>
      <c r="C171437">
        <v>3</v>
      </c>
      <c r="D171437">
        <v>927</v>
      </c>
    </row>
    <row r="171438" spans="1:4">
      <c r="A171438" s="1">
        <v>44390</v>
      </c>
      <c r="B171438">
        <v>4916018</v>
      </c>
      <c r="C171438">
        <v>1</v>
      </c>
      <c r="D171438">
        <v>217</v>
      </c>
    </row>
    <row r="171439" spans="1:4">
      <c r="A171439" s="1">
        <v>44390</v>
      </c>
      <c r="B171439">
        <v>5872559</v>
      </c>
      <c r="C171439">
        <v>1</v>
      </c>
      <c r="D171439">
        <v>205</v>
      </c>
    </row>
    <row r="171440" spans="1:4">
      <c r="A171440" s="1">
        <v>44390</v>
      </c>
      <c r="B171440">
        <v>6837867</v>
      </c>
      <c r="C171440">
        <v>3</v>
      </c>
      <c r="D171440">
        <v>3</v>
      </c>
    </row>
    <row r="171441" spans="1:4">
      <c r="A171441" s="1">
        <v>44390</v>
      </c>
      <c r="B171441">
        <v>2798180</v>
      </c>
      <c r="C171441">
        <v>2</v>
      </c>
      <c r="D171441">
        <v>232</v>
      </c>
    </row>
    <row r="171442" spans="1:4">
      <c r="A171442" s="1">
        <v>44390</v>
      </c>
      <c r="B171442">
        <v>6329011</v>
      </c>
      <c r="C171442">
        <v>2</v>
      </c>
      <c r="D171442">
        <v>3473</v>
      </c>
    </row>
    <row r="171443" spans="1:4">
      <c r="A171443" s="1">
        <v>44390</v>
      </c>
      <c r="B171443">
        <v>5646310</v>
      </c>
      <c r="C171443">
        <v>3</v>
      </c>
      <c r="D171443">
        <v>7</v>
      </c>
    </row>
    <row r="171444" spans="1:4">
      <c r="A171444" s="1">
        <v>44390</v>
      </c>
      <c r="B171444">
        <v>5264893</v>
      </c>
      <c r="C171444">
        <v>1</v>
      </c>
      <c r="D171444">
        <v>3191</v>
      </c>
    </row>
    <row r="171445" spans="1:4">
      <c r="A171445" s="1">
        <v>44390</v>
      </c>
      <c r="B171445">
        <v>5201596</v>
      </c>
      <c r="C171445">
        <v>1</v>
      </c>
      <c r="D171445">
        <v>1978</v>
      </c>
    </row>
    <row r="171446" spans="1:4">
      <c r="A171446" s="1">
        <v>44390</v>
      </c>
      <c r="B171446">
        <v>7071705</v>
      </c>
      <c r="C171446">
        <v>1</v>
      </c>
      <c r="D171446">
        <v>1911</v>
      </c>
    </row>
    <row r="171447" spans="1:4">
      <c r="A171447" s="1">
        <v>44390</v>
      </c>
      <c r="B171447">
        <v>2923796</v>
      </c>
      <c r="C171447">
        <v>1</v>
      </c>
      <c r="D171447">
        <v>9379</v>
      </c>
    </row>
    <row r="171448" spans="1:4">
      <c r="A171448" s="1">
        <v>44390</v>
      </c>
      <c r="B171448">
        <v>4716888</v>
      </c>
      <c r="C171448">
        <v>3</v>
      </c>
      <c r="D171448">
        <v>214</v>
      </c>
    </row>
    <row r="171449" spans="1:4">
      <c r="A171449" s="1">
        <v>44390</v>
      </c>
      <c r="B171449">
        <v>7042361</v>
      </c>
      <c r="C171449">
        <v>1</v>
      </c>
      <c r="D171449">
        <v>5769</v>
      </c>
    </row>
    <row r="171450" spans="1:4">
      <c r="A171450" s="1">
        <v>44390</v>
      </c>
      <c r="B171450">
        <v>6878571</v>
      </c>
      <c r="C171450">
        <v>2</v>
      </c>
      <c r="D171450">
        <v>215</v>
      </c>
    </row>
    <row r="171451" spans="1:4">
      <c r="A171451" s="1">
        <v>44390</v>
      </c>
      <c r="B171451">
        <v>5593796</v>
      </c>
      <c r="C171451">
        <v>1</v>
      </c>
      <c r="D171451">
        <v>206</v>
      </c>
    </row>
    <row r="171452" spans="1:4">
      <c r="A171452" s="1">
        <v>44390</v>
      </c>
      <c r="B171452">
        <v>6130922</v>
      </c>
      <c r="C171452">
        <v>1</v>
      </c>
      <c r="D171452">
        <v>13</v>
      </c>
    </row>
    <row r="171453" spans="1:4">
      <c r="A171453" s="1">
        <v>44390</v>
      </c>
      <c r="B171453">
        <v>7408508</v>
      </c>
      <c r="C171453">
        <v>3</v>
      </c>
      <c r="D171453">
        <v>4289</v>
      </c>
    </row>
    <row r="171454" spans="1:4">
      <c r="A171454" s="1">
        <v>44390</v>
      </c>
      <c r="B171454">
        <v>4076150</v>
      </c>
      <c r="C171454">
        <v>2</v>
      </c>
      <c r="D171454">
        <v>1054</v>
      </c>
    </row>
    <row r="171455" spans="1:4">
      <c r="A171455" s="1">
        <v>44390</v>
      </c>
      <c r="B171455">
        <v>7375247</v>
      </c>
      <c r="C171455">
        <v>1</v>
      </c>
      <c r="D171455">
        <v>1978</v>
      </c>
    </row>
    <row r="171456" spans="1:4">
      <c r="A171456" s="1">
        <v>44390</v>
      </c>
      <c r="B171456">
        <v>5445818</v>
      </c>
      <c r="C171456">
        <v>1</v>
      </c>
      <c r="D171456">
        <v>1051</v>
      </c>
    </row>
    <row r="171457" spans="1:4">
      <c r="A171457" s="1">
        <v>44390</v>
      </c>
      <c r="B171457">
        <v>7314202</v>
      </c>
      <c r="C171457">
        <v>1</v>
      </c>
      <c r="D171457">
        <v>2</v>
      </c>
    </row>
    <row r="171458" spans="1:4">
      <c r="A171458" s="1">
        <v>44390</v>
      </c>
      <c r="B171458">
        <v>2907662</v>
      </c>
      <c r="C171458">
        <v>1</v>
      </c>
      <c r="D171458">
        <v>253</v>
      </c>
    </row>
    <row r="171459" spans="1:4">
      <c r="A171459" s="1">
        <v>44390</v>
      </c>
      <c r="B171459">
        <v>4952137</v>
      </c>
      <c r="C171459">
        <v>3</v>
      </c>
      <c r="D171459">
        <v>3191</v>
      </c>
    </row>
    <row r="171460" spans="1:4">
      <c r="A171460" s="1">
        <v>44390</v>
      </c>
      <c r="B171460">
        <v>7371929</v>
      </c>
      <c r="C171460">
        <v>1</v>
      </c>
      <c r="D171460">
        <v>253</v>
      </c>
    </row>
    <row r="171461" spans="1:4">
      <c r="A171461" s="1">
        <v>44390</v>
      </c>
      <c r="B171461">
        <v>6344211</v>
      </c>
      <c r="C171461">
        <v>1</v>
      </c>
      <c r="D171461">
        <v>208</v>
      </c>
    </row>
    <row r="171462" spans="1:4">
      <c r="A171462" s="1">
        <v>44390</v>
      </c>
      <c r="B171462">
        <v>6877581</v>
      </c>
      <c r="C171462">
        <v>1</v>
      </c>
      <c r="D171462">
        <v>278</v>
      </c>
    </row>
    <row r="171463" spans="1:4">
      <c r="A171463" s="1">
        <v>44390</v>
      </c>
      <c r="B171463">
        <v>5148306</v>
      </c>
      <c r="C171463">
        <v>1</v>
      </c>
      <c r="D171463">
        <v>2594</v>
      </c>
    </row>
    <row r="171464" spans="1:4">
      <c r="A171464" s="1">
        <v>44390</v>
      </c>
      <c r="B171464">
        <v>7430640</v>
      </c>
      <c r="C171464">
        <v>4</v>
      </c>
      <c r="D171464">
        <v>215</v>
      </c>
    </row>
    <row r="171465" spans="1:4">
      <c r="A171465" s="1">
        <v>44390</v>
      </c>
      <c r="B171465">
        <v>2798180</v>
      </c>
      <c r="C171465">
        <v>7</v>
      </c>
      <c r="D171465">
        <v>1700</v>
      </c>
    </row>
    <row r="171466" spans="1:4">
      <c r="A171466" s="1">
        <v>44390</v>
      </c>
      <c r="B171466">
        <v>7335517</v>
      </c>
      <c r="C171466">
        <v>1</v>
      </c>
      <c r="D171466">
        <v>5767</v>
      </c>
    </row>
    <row r="171467" spans="1:4">
      <c r="A171467" s="1">
        <v>44390</v>
      </c>
      <c r="B171467">
        <v>7443799</v>
      </c>
      <c r="C171467">
        <v>3</v>
      </c>
      <c r="D171467">
        <v>201</v>
      </c>
    </row>
    <row r="171468" spans="1:4">
      <c r="A171468" s="1">
        <v>44390</v>
      </c>
      <c r="B171468">
        <v>3911249</v>
      </c>
      <c r="C171468">
        <v>1</v>
      </c>
      <c r="D171468">
        <v>1051</v>
      </c>
    </row>
    <row r="171469" spans="1:4">
      <c r="A171469" s="1">
        <v>44390</v>
      </c>
      <c r="B171469">
        <v>5768501</v>
      </c>
      <c r="C171469">
        <v>1</v>
      </c>
      <c r="D171469">
        <v>253</v>
      </c>
    </row>
    <row r="171470" spans="1:4">
      <c r="A171470" s="1">
        <v>44390</v>
      </c>
      <c r="B171470">
        <v>7408344</v>
      </c>
      <c r="C171470">
        <v>2</v>
      </c>
      <c r="D171470">
        <v>253</v>
      </c>
    </row>
    <row r="171471" spans="1:4">
      <c r="A171471" s="1">
        <v>44390</v>
      </c>
      <c r="B171471">
        <v>2907662</v>
      </c>
      <c r="C171471">
        <v>1</v>
      </c>
      <c r="D171471">
        <v>229</v>
      </c>
    </row>
    <row r="171472" spans="1:4">
      <c r="A171472" s="1">
        <v>44390</v>
      </c>
      <c r="B171472">
        <v>7201073</v>
      </c>
      <c r="C171472">
        <v>1</v>
      </c>
      <c r="D171472">
        <v>1700</v>
      </c>
    </row>
    <row r="171473" spans="1:4">
      <c r="A171473" s="1">
        <v>44390</v>
      </c>
      <c r="B171473">
        <v>4424318</v>
      </c>
      <c r="C171473">
        <v>3</v>
      </c>
      <c r="D171473">
        <v>218</v>
      </c>
    </row>
    <row r="171474" spans="1:4">
      <c r="A171474" s="1">
        <v>44390</v>
      </c>
      <c r="B171474">
        <v>7430640</v>
      </c>
      <c r="C171474">
        <v>1</v>
      </c>
      <c r="D171474">
        <v>206</v>
      </c>
    </row>
    <row r="171475" spans="1:4">
      <c r="A171475" s="1">
        <v>44390</v>
      </c>
      <c r="B171475">
        <v>7095790</v>
      </c>
      <c r="C171475">
        <v>1</v>
      </c>
      <c r="D171475">
        <v>206</v>
      </c>
    </row>
    <row r="171476" spans="1:4">
      <c r="A171476" s="1">
        <v>44390</v>
      </c>
      <c r="B171476">
        <v>6020480</v>
      </c>
      <c r="C171476">
        <v>2</v>
      </c>
      <c r="D171476">
        <v>1415</v>
      </c>
    </row>
    <row r="171477" spans="1:4">
      <c r="A171477" s="1">
        <v>44390</v>
      </c>
      <c r="B171477">
        <v>7164399</v>
      </c>
      <c r="C171477">
        <v>1</v>
      </c>
      <c r="D171477">
        <v>221</v>
      </c>
    </row>
    <row r="171478" spans="1:4">
      <c r="A171478" s="1">
        <v>44390</v>
      </c>
      <c r="B171478">
        <v>4716888</v>
      </c>
      <c r="C171478">
        <v>4</v>
      </c>
      <c r="D171478">
        <v>4289</v>
      </c>
    </row>
    <row r="171479" spans="1:4">
      <c r="A171479" s="1">
        <v>44390</v>
      </c>
      <c r="B171479">
        <v>5429757</v>
      </c>
      <c r="C171479">
        <v>23</v>
      </c>
      <c r="D171479">
        <v>9</v>
      </c>
    </row>
    <row r="171480" spans="1:4">
      <c r="A171480" s="1">
        <v>44390</v>
      </c>
      <c r="B171480">
        <v>5477664</v>
      </c>
      <c r="C171480">
        <v>1</v>
      </c>
      <c r="D171480">
        <v>218</v>
      </c>
    </row>
    <row r="171481" spans="1:4">
      <c r="A171481" s="1">
        <v>44390</v>
      </c>
      <c r="B171481">
        <v>7207958</v>
      </c>
      <c r="C171481">
        <v>1</v>
      </c>
      <c r="D171481">
        <v>927</v>
      </c>
    </row>
    <row r="171482" spans="1:4">
      <c r="A171482" s="1">
        <v>44390</v>
      </c>
      <c r="B171482">
        <v>7297584</v>
      </c>
      <c r="C171482">
        <v>1</v>
      </c>
      <c r="D171482">
        <v>4573</v>
      </c>
    </row>
    <row r="171483" spans="1:4">
      <c r="A171483" s="1">
        <v>44390</v>
      </c>
      <c r="B171483">
        <v>7243366</v>
      </c>
      <c r="C171483">
        <v>1</v>
      </c>
      <c r="D171483">
        <v>12</v>
      </c>
    </row>
    <row r="171484" spans="1:4">
      <c r="A171484" s="1">
        <v>44390</v>
      </c>
      <c r="B171484">
        <v>5724071</v>
      </c>
      <c r="C171484">
        <v>2</v>
      </c>
      <c r="D171484">
        <v>3886</v>
      </c>
    </row>
    <row r="171485" spans="1:4">
      <c r="A171485" s="1">
        <v>44390</v>
      </c>
      <c r="B171485">
        <v>4034323</v>
      </c>
      <c r="C171485">
        <v>2</v>
      </c>
      <c r="D171485">
        <v>1058</v>
      </c>
    </row>
    <row r="171486" spans="1:4">
      <c r="A171486" s="1">
        <v>44390</v>
      </c>
      <c r="B171486">
        <v>7432986</v>
      </c>
      <c r="C171486">
        <v>1</v>
      </c>
      <c r="D171486">
        <v>1978</v>
      </c>
    </row>
    <row r="171487" spans="1:4">
      <c r="A171487" s="1">
        <v>44390</v>
      </c>
      <c r="B171487">
        <v>6329011</v>
      </c>
      <c r="C171487">
        <v>2</v>
      </c>
      <c r="D171487">
        <v>256</v>
      </c>
    </row>
    <row r="171488" spans="1:4">
      <c r="A171488" s="1">
        <v>44390</v>
      </c>
      <c r="B171488">
        <v>5746161</v>
      </c>
      <c r="C171488">
        <v>1</v>
      </c>
      <c r="D171488">
        <v>3594</v>
      </c>
    </row>
    <row r="171489" spans="1:4">
      <c r="A171489" s="1">
        <v>44390</v>
      </c>
      <c r="B171489">
        <v>5872560</v>
      </c>
      <c r="C171489">
        <v>1</v>
      </c>
      <c r="D171489">
        <v>4291</v>
      </c>
    </row>
    <row r="171490" spans="1:4">
      <c r="A171490" s="1">
        <v>44390</v>
      </c>
      <c r="B171490">
        <v>4647587</v>
      </c>
      <c r="C171490">
        <v>1</v>
      </c>
      <c r="D171490">
        <v>13</v>
      </c>
    </row>
    <row r="171491" spans="1:4">
      <c r="A171491" s="1">
        <v>44390</v>
      </c>
      <c r="B171491">
        <v>5328357</v>
      </c>
      <c r="C171491">
        <v>4</v>
      </c>
      <c r="D171491">
        <v>1415</v>
      </c>
    </row>
    <row r="171492" spans="1:4">
      <c r="A171492" s="1">
        <v>44390</v>
      </c>
      <c r="B171492">
        <v>6329011</v>
      </c>
      <c r="C171492">
        <v>2</v>
      </c>
      <c r="D171492">
        <v>2594</v>
      </c>
    </row>
    <row r="171493" spans="1:4">
      <c r="A171493" s="1">
        <v>44390</v>
      </c>
      <c r="B171493">
        <v>5621528</v>
      </c>
      <c r="C171493">
        <v>3</v>
      </c>
      <c r="D171493">
        <v>4508</v>
      </c>
    </row>
    <row r="171494" spans="1:4">
      <c r="A171494" s="1">
        <v>44390</v>
      </c>
      <c r="B171494">
        <v>5724071</v>
      </c>
      <c r="C171494">
        <v>1</v>
      </c>
      <c r="D171494">
        <v>4291</v>
      </c>
    </row>
    <row r="171495" spans="1:4">
      <c r="A171495" s="1">
        <v>44390</v>
      </c>
      <c r="B171495">
        <v>7105463</v>
      </c>
      <c r="C171495">
        <v>1</v>
      </c>
      <c r="D171495">
        <v>206</v>
      </c>
    </row>
    <row r="171496" spans="1:4">
      <c r="A171496" s="1">
        <v>44390</v>
      </c>
      <c r="B171496">
        <v>7207956</v>
      </c>
      <c r="C171496">
        <v>1</v>
      </c>
      <c r="D171496">
        <v>206</v>
      </c>
    </row>
    <row r="171497" spans="1:4">
      <c r="A171497" s="1">
        <v>44390</v>
      </c>
      <c r="B171497">
        <v>5025234</v>
      </c>
      <c r="C171497">
        <v>1</v>
      </c>
      <c r="D171497">
        <v>3</v>
      </c>
    </row>
    <row r="171498" spans="1:4">
      <c r="A171498" s="1">
        <v>44390</v>
      </c>
      <c r="B171498">
        <v>5630043</v>
      </c>
      <c r="C171498">
        <v>1</v>
      </c>
      <c r="D171498">
        <v>11</v>
      </c>
    </row>
    <row r="171499" spans="1:4">
      <c r="A171499" s="1">
        <v>44390</v>
      </c>
      <c r="B171499">
        <v>7291114</v>
      </c>
      <c r="C171499">
        <v>1</v>
      </c>
      <c r="D171499">
        <v>234</v>
      </c>
    </row>
    <row r="171500" spans="1:4">
      <c r="A171500" s="1">
        <v>44390</v>
      </c>
      <c r="B171500">
        <v>7030440</v>
      </c>
      <c r="C171500">
        <v>1</v>
      </c>
      <c r="D171500">
        <v>214</v>
      </c>
    </row>
    <row r="171501" spans="1:4">
      <c r="A171501" s="1">
        <v>44390</v>
      </c>
      <c r="B171501">
        <v>4741170</v>
      </c>
      <c r="C171501">
        <v>1</v>
      </c>
      <c r="D171501">
        <v>6332</v>
      </c>
    </row>
    <row r="171502" spans="1:4">
      <c r="A171502" s="1">
        <v>44390</v>
      </c>
      <c r="B171502">
        <v>4793891</v>
      </c>
      <c r="C171502">
        <v>1</v>
      </c>
      <c r="D171502">
        <v>1058</v>
      </c>
    </row>
    <row r="171503" spans="1:4">
      <c r="A171503" s="1">
        <v>44390</v>
      </c>
      <c r="B171503">
        <v>5746161</v>
      </c>
      <c r="C171503">
        <v>1</v>
      </c>
      <c r="D171503">
        <v>4508</v>
      </c>
    </row>
    <row r="171504" spans="1:4">
      <c r="A171504" s="1">
        <v>44390</v>
      </c>
      <c r="B171504">
        <v>5538920</v>
      </c>
      <c r="C171504">
        <v>1</v>
      </c>
      <c r="D171504">
        <v>446</v>
      </c>
    </row>
    <row r="171505" spans="1:4">
      <c r="A171505" s="1">
        <v>44390</v>
      </c>
      <c r="B171505">
        <v>7068840</v>
      </c>
      <c r="C171505">
        <v>1</v>
      </c>
      <c r="D171505">
        <v>3594</v>
      </c>
    </row>
    <row r="171506" spans="1:4">
      <c r="A171506" s="1">
        <v>44390</v>
      </c>
      <c r="B171506">
        <v>7201331</v>
      </c>
      <c r="C171506">
        <v>1</v>
      </c>
      <c r="D171506">
        <v>1415</v>
      </c>
    </row>
    <row r="171507" spans="1:4">
      <c r="A171507" s="1">
        <v>44390</v>
      </c>
      <c r="B171507">
        <v>5131211</v>
      </c>
      <c r="C171507">
        <v>1</v>
      </c>
      <c r="D171507">
        <v>463</v>
      </c>
    </row>
    <row r="171508" spans="1:4">
      <c r="A171508" s="1">
        <v>44390</v>
      </c>
      <c r="B171508">
        <v>6780868</v>
      </c>
      <c r="C171508">
        <v>1</v>
      </c>
      <c r="D171508">
        <v>5767</v>
      </c>
    </row>
    <row r="171509" spans="1:4">
      <c r="A171509" s="1">
        <v>44390</v>
      </c>
      <c r="B171509">
        <v>6772659</v>
      </c>
      <c r="C171509">
        <v>1</v>
      </c>
      <c r="D171509">
        <v>13</v>
      </c>
    </row>
    <row r="171510" spans="1:4">
      <c r="A171510" s="1">
        <v>44390</v>
      </c>
      <c r="B171510">
        <v>6949004</v>
      </c>
      <c r="C171510">
        <v>1</v>
      </c>
      <c r="D171510">
        <v>3573</v>
      </c>
    </row>
    <row r="171511" spans="1:4">
      <c r="A171511" s="1">
        <v>44390</v>
      </c>
      <c r="B171511">
        <v>6761001</v>
      </c>
      <c r="C171511">
        <v>1</v>
      </c>
      <c r="D171511">
        <v>461</v>
      </c>
    </row>
    <row r="171512" spans="1:4">
      <c r="A171512" s="1">
        <v>44390</v>
      </c>
      <c r="B171512">
        <v>5562119</v>
      </c>
      <c r="C171512">
        <v>2</v>
      </c>
      <c r="D171512">
        <v>5769</v>
      </c>
    </row>
    <row r="171513" spans="1:4">
      <c r="A171513" s="1">
        <v>44390</v>
      </c>
      <c r="B171513">
        <v>2839624</v>
      </c>
      <c r="C171513">
        <v>1</v>
      </c>
      <c r="D171513">
        <v>246</v>
      </c>
    </row>
    <row r="171514" spans="1:4">
      <c r="A171514" s="1">
        <v>44390</v>
      </c>
      <c r="B171514">
        <v>6884761</v>
      </c>
      <c r="C171514">
        <v>1</v>
      </c>
      <c r="D171514">
        <v>4508</v>
      </c>
    </row>
    <row r="171515" spans="1:4">
      <c r="A171515" s="1">
        <v>44390</v>
      </c>
      <c r="B171515">
        <v>6582990</v>
      </c>
      <c r="C171515">
        <v>1</v>
      </c>
      <c r="D171515">
        <v>202</v>
      </c>
    </row>
    <row r="171516" spans="1:4">
      <c r="A171516" s="1">
        <v>44390</v>
      </c>
      <c r="B171516">
        <v>6592347</v>
      </c>
      <c r="C171516">
        <v>3</v>
      </c>
      <c r="D171516">
        <v>464</v>
      </c>
    </row>
    <row r="171517" spans="1:4">
      <c r="A171517" s="1">
        <v>44390</v>
      </c>
      <c r="B171517">
        <v>6592674</v>
      </c>
      <c r="C171517">
        <v>3</v>
      </c>
      <c r="D171517">
        <v>217</v>
      </c>
    </row>
    <row r="171518" spans="1:4">
      <c r="A171518" s="1">
        <v>44390</v>
      </c>
      <c r="B171518">
        <v>7408326</v>
      </c>
      <c r="C171518">
        <v>1</v>
      </c>
      <c r="D171518">
        <v>4526</v>
      </c>
    </row>
    <row r="171519" spans="1:4">
      <c r="A171519" s="1">
        <v>44390</v>
      </c>
      <c r="B171519">
        <v>5593788</v>
      </c>
      <c r="C171519">
        <v>1</v>
      </c>
      <c r="D171519">
        <v>202</v>
      </c>
    </row>
    <row r="171520" spans="1:4">
      <c r="A171520" s="1">
        <v>44390</v>
      </c>
      <c r="B171520">
        <v>4872518</v>
      </c>
      <c r="C171520">
        <v>1</v>
      </c>
      <c r="D171520">
        <v>3886</v>
      </c>
    </row>
    <row r="171521" spans="1:4">
      <c r="A171521" s="1">
        <v>44390</v>
      </c>
      <c r="B171521">
        <v>7408322</v>
      </c>
      <c r="C171521">
        <v>9</v>
      </c>
      <c r="D171521">
        <v>3573</v>
      </c>
    </row>
    <row r="171522" spans="1:4">
      <c r="A171522" s="1">
        <v>44390</v>
      </c>
      <c r="B171522">
        <v>6089483</v>
      </c>
      <c r="C171522">
        <v>2</v>
      </c>
      <c r="D171522">
        <v>1057</v>
      </c>
    </row>
    <row r="171523" spans="1:4">
      <c r="A171523" s="1">
        <v>44390</v>
      </c>
      <c r="B171523">
        <v>6590455</v>
      </c>
      <c r="C171523">
        <v>1</v>
      </c>
      <c r="D171523">
        <v>6332</v>
      </c>
    </row>
    <row r="171524" spans="1:4">
      <c r="A171524" s="1">
        <v>44390</v>
      </c>
      <c r="B171524">
        <v>7042361</v>
      </c>
      <c r="C171524">
        <v>1</v>
      </c>
      <c r="D171524">
        <v>6332</v>
      </c>
    </row>
    <row r="171525" spans="1:4">
      <c r="A171525" s="1">
        <v>44390</v>
      </c>
      <c r="B171525">
        <v>4034323</v>
      </c>
      <c r="C171525">
        <v>1</v>
      </c>
      <c r="D171525">
        <v>6332</v>
      </c>
    </row>
    <row r="171526" spans="1:4">
      <c r="A171526" s="1">
        <v>44390</v>
      </c>
      <c r="B171526">
        <v>5025234</v>
      </c>
      <c r="C171526">
        <v>1</v>
      </c>
      <c r="D171526">
        <v>206</v>
      </c>
    </row>
    <row r="171527" spans="1:4">
      <c r="A171527" s="1">
        <v>44390</v>
      </c>
      <c r="B171527">
        <v>2686819</v>
      </c>
      <c r="C171527">
        <v>2</v>
      </c>
      <c r="D171527">
        <v>258</v>
      </c>
    </row>
    <row r="171528" spans="1:4">
      <c r="A171528" s="1">
        <v>44390</v>
      </c>
      <c r="B171528">
        <v>4915932</v>
      </c>
      <c r="C171528">
        <v>4</v>
      </c>
      <c r="D171528">
        <v>259</v>
      </c>
    </row>
    <row r="171529" spans="1:4">
      <c r="A171529" s="1">
        <v>44390</v>
      </c>
      <c r="B171529">
        <v>7068840</v>
      </c>
      <c r="C171529">
        <v>5</v>
      </c>
      <c r="D171529">
        <v>3191</v>
      </c>
    </row>
    <row r="171530" spans="1:4">
      <c r="A171530" s="1">
        <v>44390</v>
      </c>
      <c r="B171530">
        <v>7408326</v>
      </c>
      <c r="C171530">
        <v>3</v>
      </c>
      <c r="D171530">
        <v>1715</v>
      </c>
    </row>
    <row r="171531" spans="1:4">
      <c r="A171531" s="1">
        <v>44390</v>
      </c>
      <c r="B171531">
        <v>5734372</v>
      </c>
      <c r="C171531">
        <v>1</v>
      </c>
      <c r="D171531">
        <v>1715</v>
      </c>
    </row>
    <row r="171532" spans="1:4">
      <c r="A171532" s="1">
        <v>44390</v>
      </c>
      <c r="B171532">
        <v>2907529</v>
      </c>
      <c r="C171532">
        <v>1</v>
      </c>
      <c r="D171532">
        <v>5767</v>
      </c>
    </row>
    <row r="171533" spans="1:4">
      <c r="A171533" s="1">
        <v>44390</v>
      </c>
      <c r="B171533">
        <v>7261979</v>
      </c>
      <c r="C171533">
        <v>1</v>
      </c>
      <c r="D171533">
        <v>223</v>
      </c>
    </row>
    <row r="171534" spans="1:4">
      <c r="A171534" s="1">
        <v>44390</v>
      </c>
      <c r="B171534">
        <v>5014710</v>
      </c>
      <c r="C171534">
        <v>3</v>
      </c>
      <c r="D171534">
        <v>927</v>
      </c>
    </row>
    <row r="171535" spans="1:4">
      <c r="A171535" s="1">
        <v>44390</v>
      </c>
      <c r="B171535">
        <v>7070555</v>
      </c>
      <c r="C171535">
        <v>2</v>
      </c>
      <c r="D171535">
        <v>270</v>
      </c>
    </row>
    <row r="171536" spans="1:4">
      <c r="A171536" s="1">
        <v>44390</v>
      </c>
      <c r="B171536">
        <v>6524846</v>
      </c>
      <c r="C171536">
        <v>1</v>
      </c>
      <c r="D171536">
        <v>206</v>
      </c>
    </row>
    <row r="171537" spans="1:4">
      <c r="A171537" s="1">
        <v>44390</v>
      </c>
      <c r="B171537">
        <v>6531811</v>
      </c>
      <c r="C171537">
        <v>1</v>
      </c>
      <c r="D171537">
        <v>1051</v>
      </c>
    </row>
    <row r="171538" spans="1:4">
      <c r="A171538" s="1">
        <v>44390</v>
      </c>
      <c r="B171538">
        <v>6416545</v>
      </c>
      <c r="C171538">
        <v>1</v>
      </c>
      <c r="D171538">
        <v>4526</v>
      </c>
    </row>
    <row r="171539" spans="1:4">
      <c r="A171539" s="1">
        <v>44390</v>
      </c>
      <c r="B171539">
        <v>5520179</v>
      </c>
      <c r="C171539">
        <v>1</v>
      </c>
      <c r="D171539">
        <v>3368</v>
      </c>
    </row>
    <row r="171540" spans="1:4">
      <c r="A171540" s="1">
        <v>44390</v>
      </c>
      <c r="B171540">
        <v>4952137</v>
      </c>
      <c r="C171540">
        <v>1</v>
      </c>
      <c r="D171540">
        <v>464</v>
      </c>
    </row>
    <row r="171541" spans="1:4">
      <c r="A171541" s="1">
        <v>44390</v>
      </c>
      <c r="B171541">
        <v>6888943</v>
      </c>
      <c r="C171541">
        <v>1</v>
      </c>
      <c r="D171541">
        <v>7</v>
      </c>
    </row>
    <row r="171542" spans="1:4">
      <c r="A171542" s="1">
        <v>44390</v>
      </c>
      <c r="B171542">
        <v>5135637</v>
      </c>
      <c r="C171542">
        <v>1</v>
      </c>
      <c r="D171542">
        <v>439</v>
      </c>
    </row>
    <row r="171543" spans="1:4">
      <c r="A171543" s="1">
        <v>44390</v>
      </c>
      <c r="B171543">
        <v>6781813</v>
      </c>
      <c r="C171543">
        <v>1</v>
      </c>
      <c r="D171543">
        <v>205</v>
      </c>
    </row>
    <row r="171544" spans="1:4">
      <c r="A171544" s="1">
        <v>44390</v>
      </c>
      <c r="B171544">
        <v>6583859</v>
      </c>
      <c r="C171544">
        <v>1</v>
      </c>
      <c r="D171544">
        <v>1911</v>
      </c>
    </row>
    <row r="171545" spans="1:4">
      <c r="A171545" s="1">
        <v>44390</v>
      </c>
      <c r="B171545">
        <v>5838910</v>
      </c>
      <c r="C171545">
        <v>2</v>
      </c>
      <c r="D171545">
        <v>5769</v>
      </c>
    </row>
    <row r="171546" spans="1:4">
      <c r="A171546" s="1">
        <v>44390</v>
      </c>
      <c r="B171546">
        <v>6780868</v>
      </c>
      <c r="C171546">
        <v>1</v>
      </c>
      <c r="D171546">
        <v>258</v>
      </c>
    </row>
    <row r="171547" spans="1:4">
      <c r="A171547" s="1">
        <v>44390</v>
      </c>
      <c r="B171547">
        <v>4444021</v>
      </c>
      <c r="C171547">
        <v>2</v>
      </c>
      <c r="D171547">
        <v>1715</v>
      </c>
    </row>
    <row r="171548" spans="1:4">
      <c r="A171548" s="1">
        <v>44390</v>
      </c>
      <c r="B171548">
        <v>7364619</v>
      </c>
      <c r="C171548">
        <v>1</v>
      </c>
      <c r="D171548">
        <v>214</v>
      </c>
    </row>
    <row r="171549" spans="1:4">
      <c r="A171549" s="1">
        <v>44390</v>
      </c>
      <c r="B171549">
        <v>4864373</v>
      </c>
      <c r="C171549">
        <v>1</v>
      </c>
      <c r="D171549">
        <v>468</v>
      </c>
    </row>
    <row r="171550" spans="1:4">
      <c r="A171550" s="1">
        <v>44390</v>
      </c>
      <c r="B171550">
        <v>3002428</v>
      </c>
      <c r="C171550">
        <v>1</v>
      </c>
      <c r="D171550">
        <v>1392</v>
      </c>
    </row>
    <row r="171551" spans="1:4">
      <c r="A171551" s="1">
        <v>44390</v>
      </c>
      <c r="B171551">
        <v>3911249</v>
      </c>
      <c r="C171551">
        <v>1</v>
      </c>
      <c r="D171551">
        <v>1392</v>
      </c>
    </row>
    <row r="171552" spans="1:4">
      <c r="A171552" s="1">
        <v>44390</v>
      </c>
      <c r="B171552">
        <v>4734165</v>
      </c>
      <c r="C171552">
        <v>1</v>
      </c>
      <c r="D171552">
        <v>206</v>
      </c>
    </row>
    <row r="171553" spans="1:4">
      <c r="A171553" s="1">
        <v>44390</v>
      </c>
      <c r="B171553">
        <v>4313177</v>
      </c>
      <c r="C171553">
        <v>1</v>
      </c>
      <c r="D171553">
        <v>1051</v>
      </c>
    </row>
    <row r="171554" spans="1:4">
      <c r="A171554" s="1">
        <v>44390</v>
      </c>
      <c r="B171554">
        <v>7212328</v>
      </c>
      <c r="C171554">
        <v>1</v>
      </c>
      <c r="D171554">
        <v>1051</v>
      </c>
    </row>
    <row r="171555" spans="1:4">
      <c r="A171555" s="1">
        <v>44390</v>
      </c>
      <c r="B171555">
        <v>5322836</v>
      </c>
      <c r="C171555">
        <v>1</v>
      </c>
      <c r="D171555">
        <v>9</v>
      </c>
    </row>
    <row r="171556" spans="1:4">
      <c r="A171556" s="1">
        <v>44390</v>
      </c>
      <c r="B171556">
        <v>7059587</v>
      </c>
      <c r="C171556">
        <v>1</v>
      </c>
      <c r="D171556">
        <v>221</v>
      </c>
    </row>
    <row r="171557" spans="1:4">
      <c r="A171557" s="1">
        <v>44390</v>
      </c>
      <c r="B171557">
        <v>7252666</v>
      </c>
      <c r="C171557">
        <v>4</v>
      </c>
      <c r="D171557">
        <v>4508</v>
      </c>
    </row>
    <row r="171558" spans="1:4">
      <c r="A171558" s="1">
        <v>44390</v>
      </c>
      <c r="B171558">
        <v>7165900</v>
      </c>
      <c r="C171558">
        <v>1</v>
      </c>
      <c r="D171558">
        <v>6332</v>
      </c>
    </row>
    <row r="171559" spans="1:4">
      <c r="A171559" s="1">
        <v>44390</v>
      </c>
      <c r="B171559">
        <v>4915979</v>
      </c>
      <c r="C171559">
        <v>23</v>
      </c>
      <c r="D171559">
        <v>215</v>
      </c>
    </row>
    <row r="171560" spans="1:4">
      <c r="A171560" s="1">
        <v>44390</v>
      </c>
      <c r="B171560">
        <v>7030440</v>
      </c>
      <c r="C171560">
        <v>1</v>
      </c>
      <c r="D171560">
        <v>278</v>
      </c>
    </row>
    <row r="171561" spans="1:4">
      <c r="A171561" s="1">
        <v>44390</v>
      </c>
      <c r="B171561">
        <v>6531811</v>
      </c>
      <c r="C171561">
        <v>1</v>
      </c>
      <c r="D171561">
        <v>927</v>
      </c>
    </row>
    <row r="171562" spans="1:4">
      <c r="A171562" s="1">
        <v>44390</v>
      </c>
      <c r="B171562">
        <v>4882816</v>
      </c>
      <c r="C171562">
        <v>5</v>
      </c>
      <c r="D171562">
        <v>258</v>
      </c>
    </row>
    <row r="171563" spans="1:4">
      <c r="A171563" s="1">
        <v>44390</v>
      </c>
      <c r="B171563">
        <v>5453638</v>
      </c>
      <c r="C171563">
        <v>1</v>
      </c>
      <c r="D171563">
        <v>4291</v>
      </c>
    </row>
    <row r="171564" spans="1:4">
      <c r="A171564" s="1">
        <v>44390</v>
      </c>
      <c r="B171564">
        <v>7443799</v>
      </c>
      <c r="C171564">
        <v>3</v>
      </c>
      <c r="D171564">
        <v>1058</v>
      </c>
    </row>
    <row r="171565" spans="1:4">
      <c r="A171565" s="1">
        <v>44390</v>
      </c>
      <c r="B171565">
        <v>5779732</v>
      </c>
      <c r="C171565">
        <v>1</v>
      </c>
      <c r="D171565">
        <v>258</v>
      </c>
    </row>
    <row r="171566" spans="1:4">
      <c r="A171566" s="1">
        <v>44390</v>
      </c>
      <c r="B171566">
        <v>6536213</v>
      </c>
      <c r="C171566">
        <v>2</v>
      </c>
      <c r="D171566">
        <v>1392</v>
      </c>
    </row>
    <row r="171567" spans="1:4">
      <c r="A171567" s="1">
        <v>44390</v>
      </c>
      <c r="B171567">
        <v>6219096</v>
      </c>
      <c r="C171567">
        <v>3</v>
      </c>
      <c r="D171567">
        <v>256</v>
      </c>
    </row>
    <row r="171568" spans="1:4">
      <c r="A171568" s="1">
        <v>44390</v>
      </c>
      <c r="B171568">
        <v>2689516</v>
      </c>
      <c r="C171568">
        <v>1</v>
      </c>
      <c r="D171568">
        <v>464</v>
      </c>
    </row>
    <row r="171569" spans="1:4">
      <c r="A171569" s="1">
        <v>44390</v>
      </c>
      <c r="B171569">
        <v>7313619</v>
      </c>
      <c r="C171569">
        <v>1</v>
      </c>
      <c r="D171569">
        <v>1051</v>
      </c>
    </row>
    <row r="171570" spans="1:4">
      <c r="A171570" s="1">
        <v>44390</v>
      </c>
      <c r="B171570">
        <v>6825318</v>
      </c>
      <c r="C171570">
        <v>1</v>
      </c>
      <c r="D171570">
        <v>1058</v>
      </c>
    </row>
    <row r="171571" spans="1:4">
      <c r="A171571" s="1">
        <v>44390</v>
      </c>
      <c r="B171571">
        <v>4915932</v>
      </c>
      <c r="C171571">
        <v>2</v>
      </c>
      <c r="D171571">
        <v>1057</v>
      </c>
    </row>
    <row r="171572" spans="1:4">
      <c r="A171572" s="1">
        <v>44390</v>
      </c>
      <c r="B171572">
        <v>2698380</v>
      </c>
      <c r="C171572">
        <v>1</v>
      </c>
      <c r="D171572">
        <v>205</v>
      </c>
    </row>
    <row r="171573" spans="1:4">
      <c r="A171573" s="1">
        <v>44390</v>
      </c>
      <c r="B171573">
        <v>4915979</v>
      </c>
      <c r="C171573">
        <v>9</v>
      </c>
      <c r="D171573">
        <v>1715</v>
      </c>
    </row>
    <row r="171574" spans="1:4">
      <c r="A171574" s="1">
        <v>44390</v>
      </c>
      <c r="B171574">
        <v>7334029</v>
      </c>
      <c r="C171574">
        <v>1</v>
      </c>
      <c r="D171574">
        <v>468</v>
      </c>
    </row>
    <row r="171575" spans="1:4">
      <c r="A171575" s="1">
        <v>44390</v>
      </c>
      <c r="B171575">
        <v>7180150</v>
      </c>
      <c r="C171575">
        <v>1</v>
      </c>
      <c r="D171575">
        <v>233</v>
      </c>
    </row>
    <row r="171576" spans="1:4">
      <c r="A171576" s="1">
        <v>44390</v>
      </c>
      <c r="B171576">
        <v>6363344</v>
      </c>
      <c r="C171576">
        <v>1</v>
      </c>
      <c r="D171576">
        <v>5767</v>
      </c>
    </row>
    <row r="171577" spans="1:4">
      <c r="A171577" s="1">
        <v>44390</v>
      </c>
      <c r="B171577">
        <v>6329011</v>
      </c>
      <c r="C171577">
        <v>2</v>
      </c>
      <c r="D171577">
        <v>205</v>
      </c>
    </row>
    <row r="171578" spans="1:4">
      <c r="A171578" s="1">
        <v>44390</v>
      </c>
      <c r="B171578">
        <v>5429757</v>
      </c>
      <c r="C171578">
        <v>15</v>
      </c>
      <c r="D171578">
        <v>375</v>
      </c>
    </row>
    <row r="171579" spans="1:4">
      <c r="A171579" s="1">
        <v>44390</v>
      </c>
      <c r="B171579">
        <v>6536213</v>
      </c>
      <c r="C171579">
        <v>4</v>
      </c>
      <c r="D171579">
        <v>375</v>
      </c>
    </row>
    <row r="171580" spans="1:4">
      <c r="A171580" s="1">
        <v>44390</v>
      </c>
      <c r="B171580">
        <v>5701319</v>
      </c>
      <c r="C171580">
        <v>1</v>
      </c>
      <c r="D171580">
        <v>4860</v>
      </c>
    </row>
    <row r="171581" spans="1:4">
      <c r="A171581" s="1">
        <v>44390</v>
      </c>
      <c r="B171581">
        <v>6182354</v>
      </c>
      <c r="C171581">
        <v>8</v>
      </c>
      <c r="D171581">
        <v>4289</v>
      </c>
    </row>
    <row r="171582" spans="1:4">
      <c r="A171582" s="1">
        <v>44390</v>
      </c>
      <c r="B171582">
        <v>5872559</v>
      </c>
      <c r="C171582">
        <v>5</v>
      </c>
      <c r="D171582">
        <v>1058</v>
      </c>
    </row>
    <row r="171583" spans="1:4">
      <c r="A171583" s="1">
        <v>44390</v>
      </c>
      <c r="B171583">
        <v>7334029</v>
      </c>
      <c r="C171583">
        <v>2</v>
      </c>
      <c r="D171583">
        <v>446</v>
      </c>
    </row>
    <row r="171584" spans="1:4">
      <c r="A171584" s="1">
        <v>44390</v>
      </c>
      <c r="B171584">
        <v>3690249</v>
      </c>
      <c r="C171584">
        <v>9</v>
      </c>
      <c r="D171584">
        <v>259</v>
      </c>
    </row>
    <row r="171585" spans="1:4">
      <c r="A171585" s="1">
        <v>44390</v>
      </c>
      <c r="B171585">
        <v>7408508</v>
      </c>
      <c r="C171585">
        <v>2</v>
      </c>
      <c r="D171585">
        <v>233</v>
      </c>
    </row>
    <row r="171586" spans="1:4">
      <c r="A171586" s="1">
        <v>44390</v>
      </c>
      <c r="B171586">
        <v>7375889</v>
      </c>
      <c r="C171586">
        <v>1</v>
      </c>
      <c r="D171586">
        <v>303</v>
      </c>
    </row>
    <row r="171587" spans="1:4">
      <c r="A171587" s="1">
        <v>44390</v>
      </c>
      <c r="B171587">
        <v>7408322</v>
      </c>
      <c r="C171587">
        <v>8</v>
      </c>
      <c r="D171587">
        <v>1415</v>
      </c>
    </row>
    <row r="171588" spans="1:4">
      <c r="A171588" s="1">
        <v>44390</v>
      </c>
      <c r="B171588">
        <v>6967995</v>
      </c>
      <c r="C171588">
        <v>1</v>
      </c>
      <c r="D171588">
        <v>3387</v>
      </c>
    </row>
    <row r="171589" spans="1:4">
      <c r="A171589" s="1">
        <v>44390</v>
      </c>
      <c r="B171589">
        <v>7201331</v>
      </c>
      <c r="C171589">
        <v>1</v>
      </c>
      <c r="D171589">
        <v>4508</v>
      </c>
    </row>
    <row r="171590" spans="1:4">
      <c r="A171590" s="1">
        <v>44390</v>
      </c>
      <c r="B171590">
        <v>5305520</v>
      </c>
      <c r="C171590">
        <v>2</v>
      </c>
      <c r="D171590">
        <v>205</v>
      </c>
    </row>
    <row r="171591" spans="1:4">
      <c r="A171591" s="1">
        <v>44390</v>
      </c>
      <c r="B171591">
        <v>7407565</v>
      </c>
      <c r="C171591">
        <v>3</v>
      </c>
      <c r="D171591">
        <v>1415</v>
      </c>
    </row>
    <row r="171592" spans="1:4">
      <c r="A171592" s="1">
        <v>44390</v>
      </c>
      <c r="B171592">
        <v>5784385</v>
      </c>
      <c r="C171592">
        <v>1</v>
      </c>
      <c r="D171592">
        <v>253</v>
      </c>
    </row>
    <row r="171593" spans="1:4">
      <c r="A171593" s="1">
        <v>44390</v>
      </c>
      <c r="B171593">
        <v>7435287</v>
      </c>
      <c r="C171593">
        <v>1</v>
      </c>
      <c r="D171593">
        <v>463</v>
      </c>
    </row>
    <row r="171594" spans="1:4">
      <c r="A171594" s="1">
        <v>44390</v>
      </c>
      <c r="B171594">
        <v>5097082</v>
      </c>
      <c r="C171594">
        <v>10</v>
      </c>
      <c r="D171594">
        <v>3191</v>
      </c>
    </row>
    <row r="171595" spans="1:4">
      <c r="A171595" s="1">
        <v>44390</v>
      </c>
      <c r="B171595">
        <v>7332490</v>
      </c>
      <c r="C171595">
        <v>7</v>
      </c>
      <c r="D171595">
        <v>379</v>
      </c>
    </row>
    <row r="171596" spans="1:4">
      <c r="A171596" s="1">
        <v>44390</v>
      </c>
      <c r="B171596">
        <v>7423469</v>
      </c>
      <c r="C171596">
        <v>10</v>
      </c>
      <c r="D171596">
        <v>205</v>
      </c>
    </row>
    <row r="171597" spans="1:4">
      <c r="A171597" s="1">
        <v>44390</v>
      </c>
      <c r="B171597">
        <v>5934282</v>
      </c>
      <c r="C171597">
        <v>1</v>
      </c>
      <c r="D171597">
        <v>7</v>
      </c>
    </row>
    <row r="171598" spans="1:4">
      <c r="A171598" s="1">
        <v>44390</v>
      </c>
      <c r="B171598">
        <v>7055967</v>
      </c>
      <c r="C171598">
        <v>1</v>
      </c>
      <c r="D171598">
        <v>298</v>
      </c>
    </row>
    <row r="171599" spans="1:4">
      <c r="A171599" s="1">
        <v>44390</v>
      </c>
      <c r="B171599">
        <v>7332490</v>
      </c>
      <c r="C171599">
        <v>2</v>
      </c>
      <c r="D171599">
        <v>215</v>
      </c>
    </row>
    <row r="171600" spans="1:4">
      <c r="A171600" s="1">
        <v>44390</v>
      </c>
      <c r="B171600">
        <v>2474413</v>
      </c>
      <c r="C171600">
        <v>2</v>
      </c>
      <c r="D171600">
        <v>3191</v>
      </c>
    </row>
    <row r="171601" spans="1:4">
      <c r="A171601" s="1">
        <v>44390</v>
      </c>
      <c r="B171601">
        <v>7297584</v>
      </c>
      <c r="C171601">
        <v>1</v>
      </c>
      <c r="D171601">
        <v>6332</v>
      </c>
    </row>
    <row r="171602" spans="1:4">
      <c r="A171602" s="1">
        <v>44390</v>
      </c>
      <c r="B171602">
        <v>6219096</v>
      </c>
      <c r="C171602">
        <v>3</v>
      </c>
      <c r="D171602">
        <v>3473</v>
      </c>
    </row>
    <row r="171603" spans="1:4">
      <c r="A171603" s="1">
        <v>44390</v>
      </c>
      <c r="B171603">
        <v>6949006</v>
      </c>
      <c r="C171603">
        <v>1</v>
      </c>
      <c r="D171603">
        <v>313</v>
      </c>
    </row>
    <row r="171604" spans="1:4">
      <c r="A171604" s="1">
        <v>44390</v>
      </c>
      <c r="B171604">
        <v>4864373</v>
      </c>
      <c r="C171604">
        <v>2</v>
      </c>
      <c r="D171604">
        <v>256</v>
      </c>
    </row>
    <row r="171605" spans="1:4">
      <c r="A171605" s="1">
        <v>44390</v>
      </c>
      <c r="B171605">
        <v>4916018</v>
      </c>
      <c r="C171605">
        <v>5</v>
      </c>
      <c r="D171605">
        <v>3573</v>
      </c>
    </row>
    <row r="171606" spans="1:4">
      <c r="A171606" s="1">
        <v>44390</v>
      </c>
      <c r="B171606">
        <v>7408322</v>
      </c>
      <c r="C171606">
        <v>7</v>
      </c>
      <c r="D171606">
        <v>233</v>
      </c>
    </row>
    <row r="171607" spans="1:4">
      <c r="A171607" s="1">
        <v>44390</v>
      </c>
      <c r="B171607">
        <v>6927371</v>
      </c>
      <c r="C171607">
        <v>1</v>
      </c>
      <c r="D171607">
        <v>298</v>
      </c>
    </row>
    <row r="171608" spans="1:4">
      <c r="A171608" s="1">
        <v>44390</v>
      </c>
      <c r="B171608">
        <v>5742334</v>
      </c>
      <c r="C171608">
        <v>1</v>
      </c>
      <c r="D171608">
        <v>13</v>
      </c>
    </row>
    <row r="171609" spans="1:4">
      <c r="A171609" s="1">
        <v>44390</v>
      </c>
      <c r="B171609">
        <v>7201073</v>
      </c>
      <c r="C171609">
        <v>1</v>
      </c>
      <c r="D171609">
        <v>253</v>
      </c>
    </row>
    <row r="171610" spans="1:4">
      <c r="A171610" s="1">
        <v>44390</v>
      </c>
      <c r="B171610">
        <v>7141309</v>
      </c>
      <c r="C171610">
        <v>1</v>
      </c>
      <c r="D171610">
        <v>2</v>
      </c>
    </row>
    <row r="171611" spans="1:4">
      <c r="A171611" s="1">
        <v>44390</v>
      </c>
      <c r="B171611">
        <v>3690249</v>
      </c>
      <c r="C171611">
        <v>2</v>
      </c>
      <c r="D171611">
        <v>3886</v>
      </c>
    </row>
    <row r="171612" spans="1:4">
      <c r="A171612" s="1">
        <v>44390</v>
      </c>
      <c r="B171612">
        <v>5791700</v>
      </c>
      <c r="C171612">
        <v>1</v>
      </c>
      <c r="D171612">
        <v>270</v>
      </c>
    </row>
    <row r="171613" spans="1:4">
      <c r="A171613" s="1">
        <v>44390</v>
      </c>
      <c r="B171613">
        <v>5768470</v>
      </c>
      <c r="C171613">
        <v>1</v>
      </c>
      <c r="D171613">
        <v>3886</v>
      </c>
    </row>
    <row r="171614" spans="1:4">
      <c r="A171614" s="1">
        <v>44390</v>
      </c>
      <c r="B171614">
        <v>5005075</v>
      </c>
      <c r="C171614">
        <v>1</v>
      </c>
      <c r="D171614">
        <v>252</v>
      </c>
    </row>
    <row r="171615" spans="1:4">
      <c r="A171615" s="1">
        <v>44390</v>
      </c>
      <c r="B171615">
        <v>7375224</v>
      </c>
      <c r="C171615">
        <v>3</v>
      </c>
      <c r="D171615">
        <v>3473</v>
      </c>
    </row>
    <row r="171616" spans="1:4">
      <c r="A171616" s="1">
        <v>44390</v>
      </c>
      <c r="B171616">
        <v>7163251</v>
      </c>
      <c r="C171616">
        <v>2</v>
      </c>
      <c r="D171616">
        <v>3473</v>
      </c>
    </row>
    <row r="171617" spans="1:4">
      <c r="A171617" s="1">
        <v>44390</v>
      </c>
      <c r="B171617">
        <v>5695002</v>
      </c>
      <c r="C171617">
        <v>1</v>
      </c>
      <c r="D171617">
        <v>1058</v>
      </c>
    </row>
    <row r="171618" spans="1:4">
      <c r="A171618" s="1">
        <v>44390</v>
      </c>
      <c r="B171618">
        <v>7363461</v>
      </c>
      <c r="C171618">
        <v>2</v>
      </c>
      <c r="D171618">
        <v>1910</v>
      </c>
    </row>
    <row r="171619" spans="1:4">
      <c r="A171619" s="1">
        <v>44390</v>
      </c>
      <c r="B171619">
        <v>5734372</v>
      </c>
      <c r="C171619">
        <v>1</v>
      </c>
      <c r="D171619">
        <v>1700</v>
      </c>
    </row>
    <row r="171620" spans="1:4">
      <c r="A171620" s="1">
        <v>44390</v>
      </c>
      <c r="B171620">
        <v>7411088</v>
      </c>
      <c r="C171620">
        <v>1</v>
      </c>
      <c r="D171620">
        <v>3573</v>
      </c>
    </row>
    <row r="171621" spans="1:4">
      <c r="A171621" s="1">
        <v>44390</v>
      </c>
      <c r="B171621">
        <v>6923901</v>
      </c>
      <c r="C171621">
        <v>3</v>
      </c>
      <c r="D171621">
        <v>4526</v>
      </c>
    </row>
    <row r="171622" spans="1:4">
      <c r="A171622" s="1">
        <v>44390</v>
      </c>
      <c r="B171622">
        <v>6971520</v>
      </c>
      <c r="C171622">
        <v>1</v>
      </c>
      <c r="D171622">
        <v>3572</v>
      </c>
    </row>
    <row r="171623" spans="1:4">
      <c r="A171623" s="1">
        <v>44390</v>
      </c>
      <c r="B171623">
        <v>7303602</v>
      </c>
      <c r="C171623">
        <v>1</v>
      </c>
      <c r="D171623">
        <v>259</v>
      </c>
    </row>
    <row r="171624" spans="1:4">
      <c r="A171624" s="1">
        <v>44390</v>
      </c>
      <c r="B171624">
        <v>7327751</v>
      </c>
      <c r="C171624">
        <v>3</v>
      </c>
      <c r="D171624">
        <v>270</v>
      </c>
    </row>
    <row r="171625" spans="1:4">
      <c r="A171625" s="1">
        <v>44390</v>
      </c>
      <c r="B171625">
        <v>7371928</v>
      </c>
      <c r="C171625">
        <v>6</v>
      </c>
      <c r="D171625">
        <v>1415</v>
      </c>
    </row>
    <row r="171626" spans="1:4">
      <c r="A171626" s="1">
        <v>44390</v>
      </c>
      <c r="B171626">
        <v>6453385</v>
      </c>
      <c r="C171626">
        <v>1</v>
      </c>
      <c r="D171626">
        <v>201</v>
      </c>
    </row>
    <row r="171627" spans="1:4">
      <c r="A171627" s="1">
        <v>44390</v>
      </c>
      <c r="B171627">
        <v>6925461</v>
      </c>
      <c r="C171627">
        <v>2</v>
      </c>
      <c r="D171627">
        <v>1058</v>
      </c>
    </row>
    <row r="171628" spans="1:4">
      <c r="A171628" s="1">
        <v>44390</v>
      </c>
      <c r="B171628">
        <v>2839535</v>
      </c>
      <c r="C171628">
        <v>1</v>
      </c>
      <c r="D171628">
        <v>1058</v>
      </c>
    </row>
    <row r="171629" spans="1:4">
      <c r="A171629" s="1">
        <v>44390</v>
      </c>
      <c r="B171629">
        <v>2798180</v>
      </c>
      <c r="C171629">
        <v>3</v>
      </c>
      <c r="D171629">
        <v>217</v>
      </c>
    </row>
    <row r="171630" spans="1:4">
      <c r="A171630" s="1">
        <v>44390</v>
      </c>
      <c r="B171630">
        <v>6494417</v>
      </c>
      <c r="C171630">
        <v>1</v>
      </c>
      <c r="D171630">
        <v>322</v>
      </c>
    </row>
    <row r="171631" spans="1:4">
      <c r="A171631" s="1">
        <v>44390</v>
      </c>
      <c r="B171631">
        <v>6781967</v>
      </c>
      <c r="C171631">
        <v>2</v>
      </c>
      <c r="D171631">
        <v>12</v>
      </c>
    </row>
    <row r="171632" spans="1:4">
      <c r="A171632" s="1">
        <v>44390</v>
      </c>
      <c r="B171632">
        <v>6244285</v>
      </c>
      <c r="C171632">
        <v>1</v>
      </c>
      <c r="D171632">
        <v>13</v>
      </c>
    </row>
    <row r="171633" spans="1:4">
      <c r="A171633" s="1">
        <v>44390</v>
      </c>
      <c r="B171633">
        <v>6906942</v>
      </c>
      <c r="C171633">
        <v>1</v>
      </c>
      <c r="D171633">
        <v>3</v>
      </c>
    </row>
    <row r="171634" spans="1:4">
      <c r="A171634" s="1">
        <v>44390</v>
      </c>
      <c r="B171634">
        <v>2879958</v>
      </c>
      <c r="C171634">
        <v>1</v>
      </c>
      <c r="D171634">
        <v>9</v>
      </c>
    </row>
    <row r="171635" spans="1:4">
      <c r="A171635" s="1">
        <v>44390</v>
      </c>
      <c r="B171635">
        <v>7313627</v>
      </c>
      <c r="C171635">
        <v>1</v>
      </c>
      <c r="D171635">
        <v>322</v>
      </c>
    </row>
    <row r="171636" spans="1:4">
      <c r="A171636" s="1">
        <v>44390</v>
      </c>
      <c r="B171636">
        <v>5249069</v>
      </c>
      <c r="C171636">
        <v>1</v>
      </c>
      <c r="D171636">
        <v>1051</v>
      </c>
    </row>
    <row r="171637" spans="1:4">
      <c r="A171637" s="1">
        <v>44390</v>
      </c>
      <c r="B171637">
        <v>3779616</v>
      </c>
      <c r="C171637">
        <v>1</v>
      </c>
      <c r="D171637">
        <v>3466</v>
      </c>
    </row>
    <row r="171638" spans="1:4">
      <c r="A171638" s="1">
        <v>44390</v>
      </c>
      <c r="B171638">
        <v>7405389</v>
      </c>
      <c r="C171638">
        <v>1</v>
      </c>
      <c r="D171638">
        <v>201</v>
      </c>
    </row>
    <row r="171639" spans="1:4">
      <c r="A171639" s="1">
        <v>44390</v>
      </c>
      <c r="B171639">
        <v>7095205</v>
      </c>
      <c r="C171639">
        <v>1</v>
      </c>
      <c r="D171639">
        <v>462</v>
      </c>
    </row>
    <row r="171640" spans="1:4">
      <c r="A171640" s="1">
        <v>44390</v>
      </c>
      <c r="B171640">
        <v>5595726</v>
      </c>
      <c r="C171640">
        <v>1</v>
      </c>
      <c r="D171640">
        <v>4860</v>
      </c>
    </row>
    <row r="171641" spans="1:4">
      <c r="A171641" s="1">
        <v>44390</v>
      </c>
      <c r="B171641">
        <v>7363123</v>
      </c>
      <c r="C171641">
        <v>1</v>
      </c>
      <c r="D171641">
        <v>4289</v>
      </c>
    </row>
    <row r="171642" spans="1:4">
      <c r="A171642" s="1">
        <v>44390</v>
      </c>
      <c r="B171642">
        <v>7435287</v>
      </c>
      <c r="C171642">
        <v>1</v>
      </c>
      <c r="D171642">
        <v>11</v>
      </c>
    </row>
    <row r="171643" spans="1:4">
      <c r="A171643" s="1">
        <v>44390</v>
      </c>
      <c r="B171643">
        <v>5340104</v>
      </c>
      <c r="C171643">
        <v>1</v>
      </c>
      <c r="D171643">
        <v>4526</v>
      </c>
    </row>
    <row r="171644" spans="1:4">
      <c r="A171644" s="1">
        <v>44390</v>
      </c>
      <c r="B171644">
        <v>6330270</v>
      </c>
      <c r="C171644">
        <v>1</v>
      </c>
      <c r="D171644">
        <v>5746</v>
      </c>
    </row>
    <row r="171645" spans="1:4">
      <c r="A171645" s="1">
        <v>44390</v>
      </c>
      <c r="B171645">
        <v>6182354</v>
      </c>
      <c r="C171645">
        <v>3</v>
      </c>
      <c r="D171645">
        <v>252</v>
      </c>
    </row>
    <row r="171646" spans="1:4">
      <c r="A171646" s="1">
        <v>44390</v>
      </c>
      <c r="B171646">
        <v>5779732</v>
      </c>
      <c r="C171646">
        <v>2</v>
      </c>
      <c r="D171646">
        <v>1392</v>
      </c>
    </row>
    <row r="171647" spans="1:4">
      <c r="A171647" s="1">
        <v>44390</v>
      </c>
      <c r="B171647">
        <v>2241870</v>
      </c>
      <c r="C171647">
        <v>1</v>
      </c>
      <c r="D171647">
        <v>2756</v>
      </c>
    </row>
    <row r="171648" spans="1:4">
      <c r="A171648" s="1">
        <v>44390</v>
      </c>
      <c r="B171648">
        <v>6881807</v>
      </c>
      <c r="C171648">
        <v>1</v>
      </c>
      <c r="D171648">
        <v>7</v>
      </c>
    </row>
    <row r="171649" spans="1:4">
      <c r="A171649" s="1">
        <v>44390</v>
      </c>
      <c r="B171649">
        <v>4915932</v>
      </c>
      <c r="C171649">
        <v>1</v>
      </c>
      <c r="D171649">
        <v>221</v>
      </c>
    </row>
    <row r="171650" spans="1:4">
      <c r="A171650" s="1">
        <v>44390</v>
      </c>
      <c r="B171650">
        <v>6889121</v>
      </c>
      <c r="C171650">
        <v>1</v>
      </c>
      <c r="D171650">
        <v>5769</v>
      </c>
    </row>
    <row r="171651" spans="1:4">
      <c r="A171651" s="1">
        <v>44390</v>
      </c>
      <c r="B171651">
        <v>5872560</v>
      </c>
      <c r="C171651">
        <v>6</v>
      </c>
      <c r="D171651">
        <v>1058</v>
      </c>
    </row>
    <row r="171652" spans="1:4">
      <c r="A171652" s="1">
        <v>44390</v>
      </c>
      <c r="B171652">
        <v>7408322</v>
      </c>
      <c r="C171652">
        <v>1</v>
      </c>
      <c r="D171652">
        <v>208</v>
      </c>
    </row>
    <row r="171653" spans="1:4">
      <c r="A171653" s="1">
        <v>44390</v>
      </c>
      <c r="B171653">
        <v>7334029</v>
      </c>
      <c r="C171653">
        <v>5</v>
      </c>
      <c r="D171653">
        <v>218</v>
      </c>
    </row>
    <row r="171654" spans="1:4">
      <c r="A171654" s="1">
        <v>44390</v>
      </c>
      <c r="B171654">
        <v>5784728</v>
      </c>
      <c r="C171654">
        <v>1</v>
      </c>
      <c r="D171654">
        <v>9</v>
      </c>
    </row>
    <row r="171655" spans="1:4">
      <c r="A171655" s="1">
        <v>44390</v>
      </c>
      <c r="B171655">
        <v>7369152</v>
      </c>
      <c r="C171655">
        <v>6</v>
      </c>
      <c r="D171655">
        <v>5767</v>
      </c>
    </row>
    <row r="171656" spans="1:4">
      <c r="A171656" s="1">
        <v>44390</v>
      </c>
      <c r="B171656">
        <v>5097082</v>
      </c>
      <c r="C171656">
        <v>4</v>
      </c>
      <c r="D171656">
        <v>7</v>
      </c>
    </row>
    <row r="171657" spans="1:4">
      <c r="A171657" s="1">
        <v>44390</v>
      </c>
      <c r="B171657">
        <v>5562119</v>
      </c>
      <c r="C171657">
        <v>2</v>
      </c>
      <c r="D171657">
        <v>215</v>
      </c>
    </row>
    <row r="171658" spans="1:4">
      <c r="A171658" s="1">
        <v>44390</v>
      </c>
      <c r="B171658">
        <v>4952137</v>
      </c>
      <c r="C171658">
        <v>1</v>
      </c>
      <c r="D171658">
        <v>253</v>
      </c>
    </row>
    <row r="171659" spans="1:4">
      <c r="A171659" s="1">
        <v>44390</v>
      </c>
      <c r="B171659">
        <v>5630043</v>
      </c>
      <c r="C171659">
        <v>3</v>
      </c>
      <c r="D171659">
        <v>7</v>
      </c>
    </row>
    <row r="171660" spans="1:4">
      <c r="A171660" s="1">
        <v>44390</v>
      </c>
      <c r="B171660">
        <v>7371997</v>
      </c>
      <c r="C171660">
        <v>1</v>
      </c>
      <c r="D171660">
        <v>201</v>
      </c>
    </row>
    <row r="171661" spans="1:4">
      <c r="A171661" s="1">
        <v>44390</v>
      </c>
      <c r="B171661">
        <v>4917531</v>
      </c>
      <c r="C171661">
        <v>1</v>
      </c>
      <c r="D171661">
        <v>215</v>
      </c>
    </row>
    <row r="171662" spans="1:4">
      <c r="A171662" s="1">
        <v>44390</v>
      </c>
      <c r="B171662">
        <v>7418218</v>
      </c>
      <c r="C171662">
        <v>3</v>
      </c>
      <c r="D171662">
        <v>3886</v>
      </c>
    </row>
    <row r="171663" spans="1:4">
      <c r="A171663" s="1">
        <v>44390</v>
      </c>
      <c r="B171663">
        <v>5729030</v>
      </c>
      <c r="C171663">
        <v>1</v>
      </c>
      <c r="D171663">
        <v>238</v>
      </c>
    </row>
    <row r="171664" spans="1:4">
      <c r="A171664" s="1">
        <v>44390</v>
      </c>
      <c r="B171664">
        <v>7400485</v>
      </c>
      <c r="C171664">
        <v>2</v>
      </c>
      <c r="D171664">
        <v>3572</v>
      </c>
    </row>
    <row r="171665" spans="1:4">
      <c r="A171665" s="1">
        <v>44390</v>
      </c>
      <c r="B171665">
        <v>6452869</v>
      </c>
      <c r="C171665">
        <v>1</v>
      </c>
      <c r="D171665">
        <v>258</v>
      </c>
    </row>
    <row r="171666" spans="1:4">
      <c r="A171666" s="1">
        <v>44390</v>
      </c>
      <c r="B171666">
        <v>5595421</v>
      </c>
      <c r="C171666">
        <v>1</v>
      </c>
      <c r="D171666">
        <v>13</v>
      </c>
    </row>
    <row r="171667" spans="1:4">
      <c r="A171667" s="1">
        <v>44390</v>
      </c>
      <c r="B171667">
        <v>6842418</v>
      </c>
      <c r="C171667">
        <v>1</v>
      </c>
      <c r="D171667">
        <v>446</v>
      </c>
    </row>
    <row r="171668" spans="1:4">
      <c r="A171668" s="1">
        <v>44390</v>
      </c>
      <c r="B171668">
        <v>6363344</v>
      </c>
      <c r="C171668">
        <v>1</v>
      </c>
      <c r="D171668">
        <v>2</v>
      </c>
    </row>
    <row r="171669" spans="1:4">
      <c r="A171669" s="1">
        <v>44390</v>
      </c>
      <c r="B171669">
        <v>7435441</v>
      </c>
      <c r="C171669">
        <v>2</v>
      </c>
      <c r="D171669">
        <v>5759</v>
      </c>
    </row>
    <row r="171670" spans="1:4">
      <c r="A171670" s="1">
        <v>44390</v>
      </c>
      <c r="B171670">
        <v>5742334</v>
      </c>
      <c r="C171670">
        <v>2</v>
      </c>
      <c r="D171670">
        <v>2594</v>
      </c>
    </row>
    <row r="171671" spans="1:4">
      <c r="A171671" s="1">
        <v>44390</v>
      </c>
      <c r="B171671">
        <v>7094127</v>
      </c>
      <c r="C171671">
        <v>1</v>
      </c>
      <c r="D171671">
        <v>252</v>
      </c>
    </row>
    <row r="171672" spans="1:4">
      <c r="A171672" s="1">
        <v>44390</v>
      </c>
      <c r="B171672">
        <v>6027581</v>
      </c>
      <c r="C171672">
        <v>1</v>
      </c>
      <c r="D171672">
        <v>1415</v>
      </c>
    </row>
    <row r="171673" spans="1:4">
      <c r="A171673" s="1">
        <v>44390</v>
      </c>
      <c r="B171673">
        <v>6543701</v>
      </c>
      <c r="C171673">
        <v>2</v>
      </c>
      <c r="D171673">
        <v>12</v>
      </c>
    </row>
    <row r="171674" spans="1:4">
      <c r="A171674" s="1">
        <v>44390</v>
      </c>
      <c r="B171674">
        <v>7105632</v>
      </c>
      <c r="C171674">
        <v>1</v>
      </c>
      <c r="D171674">
        <v>4289</v>
      </c>
    </row>
    <row r="171675" spans="1:4">
      <c r="A171675" s="1">
        <v>44390</v>
      </c>
      <c r="B171675">
        <v>5779732</v>
      </c>
      <c r="C171675">
        <v>1</v>
      </c>
      <c r="D171675">
        <v>298</v>
      </c>
    </row>
    <row r="171676" spans="1:4">
      <c r="A171676" s="1">
        <v>44390</v>
      </c>
      <c r="B171676">
        <v>6539959</v>
      </c>
      <c r="C171676">
        <v>5</v>
      </c>
      <c r="D171676">
        <v>278</v>
      </c>
    </row>
    <row r="171677" spans="1:4">
      <c r="A171677" s="1">
        <v>44390</v>
      </c>
      <c r="B171677">
        <v>6469986</v>
      </c>
      <c r="C171677">
        <v>1</v>
      </c>
      <c r="D171677">
        <v>3473</v>
      </c>
    </row>
    <row r="171678" spans="1:4">
      <c r="A171678" s="1">
        <v>44390</v>
      </c>
      <c r="B171678">
        <v>4793891</v>
      </c>
      <c r="C171678">
        <v>1</v>
      </c>
      <c r="D171678">
        <v>1978</v>
      </c>
    </row>
    <row r="171679" spans="1:4">
      <c r="A171679" s="1">
        <v>44390</v>
      </c>
      <c r="B171679">
        <v>7411092</v>
      </c>
      <c r="C171679">
        <v>3</v>
      </c>
      <c r="D171679">
        <v>4860</v>
      </c>
    </row>
    <row r="171680" spans="1:4">
      <c r="A171680" s="1">
        <v>44390</v>
      </c>
      <c r="B171680">
        <v>6330270</v>
      </c>
      <c r="C171680">
        <v>1</v>
      </c>
      <c r="D171680">
        <v>234</v>
      </c>
    </row>
    <row r="171681" spans="1:4">
      <c r="A171681" s="1">
        <v>44390</v>
      </c>
      <c r="B171681">
        <v>6649187</v>
      </c>
      <c r="C171681">
        <v>1</v>
      </c>
      <c r="D171681">
        <v>253</v>
      </c>
    </row>
    <row r="171682" spans="1:4">
      <c r="A171682" s="1">
        <v>44390</v>
      </c>
      <c r="B171682">
        <v>6523058</v>
      </c>
      <c r="C171682">
        <v>1</v>
      </c>
      <c r="D171682">
        <v>1981</v>
      </c>
    </row>
    <row r="171683" spans="1:4">
      <c r="A171683" s="1">
        <v>44390</v>
      </c>
      <c r="B171683">
        <v>6130903</v>
      </c>
      <c r="C171683">
        <v>1</v>
      </c>
      <c r="D171683">
        <v>4291</v>
      </c>
    </row>
    <row r="171684" spans="1:4">
      <c r="A171684" s="1">
        <v>44390</v>
      </c>
      <c r="B171684">
        <v>3738132</v>
      </c>
      <c r="C171684">
        <v>2</v>
      </c>
      <c r="D171684">
        <v>464</v>
      </c>
    </row>
    <row r="171685" spans="1:4">
      <c r="A171685" s="1">
        <v>44390</v>
      </c>
      <c r="B171685">
        <v>5054401</v>
      </c>
      <c r="C171685">
        <v>1</v>
      </c>
      <c r="D171685">
        <v>7</v>
      </c>
    </row>
    <row r="171686" spans="1:4">
      <c r="A171686" s="1">
        <v>44390</v>
      </c>
      <c r="B171686">
        <v>5292575</v>
      </c>
      <c r="C171686">
        <v>1</v>
      </c>
      <c r="D171686">
        <v>202</v>
      </c>
    </row>
    <row r="171687" spans="1:4">
      <c r="A171687" s="1">
        <v>44390</v>
      </c>
      <c r="B171687">
        <v>7411090</v>
      </c>
      <c r="C171687">
        <v>3</v>
      </c>
      <c r="D171687">
        <v>253</v>
      </c>
    </row>
    <row r="171688" spans="1:4">
      <c r="A171688" s="1">
        <v>44390</v>
      </c>
      <c r="B171688">
        <v>2689516</v>
      </c>
      <c r="C171688">
        <v>1</v>
      </c>
      <c r="D171688">
        <v>13</v>
      </c>
    </row>
    <row r="171689" spans="1:4">
      <c r="A171689" s="1">
        <v>44390</v>
      </c>
      <c r="B171689">
        <v>6842418</v>
      </c>
      <c r="C171689">
        <v>1</v>
      </c>
      <c r="D171689">
        <v>1054</v>
      </c>
    </row>
    <row r="171690" spans="1:4">
      <c r="A171690" s="1">
        <v>44390</v>
      </c>
      <c r="B171690">
        <v>2907947</v>
      </c>
      <c r="C171690">
        <v>1</v>
      </c>
      <c r="D171690">
        <v>468</v>
      </c>
    </row>
    <row r="171691" spans="1:4">
      <c r="A171691" s="1">
        <v>44390</v>
      </c>
      <c r="B171691">
        <v>6329011</v>
      </c>
      <c r="C171691">
        <v>2</v>
      </c>
      <c r="D171691">
        <v>1978</v>
      </c>
    </row>
    <row r="171692" spans="1:4">
      <c r="A171692" s="1">
        <v>44390</v>
      </c>
      <c r="B171692">
        <v>2844159</v>
      </c>
      <c r="C171692">
        <v>1</v>
      </c>
      <c r="D171692">
        <v>221</v>
      </c>
    </row>
    <row r="171693" spans="1:4">
      <c r="A171693" s="1">
        <v>44390</v>
      </c>
      <c r="B171693">
        <v>6252532</v>
      </c>
      <c r="C171693">
        <v>4</v>
      </c>
      <c r="D171693">
        <v>221</v>
      </c>
    </row>
    <row r="171694" spans="1:4">
      <c r="A171694" s="1">
        <v>44390</v>
      </c>
      <c r="B171694">
        <v>5386043</v>
      </c>
      <c r="C171694">
        <v>1</v>
      </c>
      <c r="D171694">
        <v>461</v>
      </c>
    </row>
    <row r="171695" spans="1:4">
      <c r="A171695" s="1">
        <v>44390</v>
      </c>
      <c r="B171695">
        <v>7297581</v>
      </c>
      <c r="C171695">
        <v>4</v>
      </c>
      <c r="D171695">
        <v>7</v>
      </c>
    </row>
    <row r="171696" spans="1:4">
      <c r="A171696" s="1">
        <v>44390</v>
      </c>
      <c r="B171696">
        <v>5263701</v>
      </c>
      <c r="C171696">
        <v>1</v>
      </c>
      <c r="D171696">
        <v>1981</v>
      </c>
    </row>
    <row r="171697" spans="1:4">
      <c r="A171697" s="1">
        <v>44390</v>
      </c>
      <c r="B171697">
        <v>5249162</v>
      </c>
      <c r="C171697">
        <v>2</v>
      </c>
      <c r="D171697">
        <v>202</v>
      </c>
    </row>
    <row r="171698" spans="1:4">
      <c r="A171698" s="1">
        <v>44390</v>
      </c>
      <c r="B171698">
        <v>5519021</v>
      </c>
      <c r="C171698">
        <v>1</v>
      </c>
      <c r="D171698">
        <v>258</v>
      </c>
    </row>
    <row r="171699" spans="1:4">
      <c r="A171699" s="1">
        <v>44390</v>
      </c>
      <c r="B171699">
        <v>2430285</v>
      </c>
      <c r="C171699">
        <v>1</v>
      </c>
      <c r="D171699">
        <v>259</v>
      </c>
    </row>
    <row r="171700" spans="1:4">
      <c r="A171700" s="1">
        <v>44390</v>
      </c>
      <c r="B171700">
        <v>6774998</v>
      </c>
      <c r="C171700">
        <v>1</v>
      </c>
      <c r="D171700">
        <v>463</v>
      </c>
    </row>
    <row r="171701" spans="1:4">
      <c r="A171701" s="1">
        <v>44390</v>
      </c>
      <c r="B171701">
        <v>4969947</v>
      </c>
      <c r="C171701">
        <v>8</v>
      </c>
      <c r="D171701">
        <v>215</v>
      </c>
    </row>
    <row r="171702" spans="1:4">
      <c r="A171702" s="1">
        <v>44390</v>
      </c>
      <c r="B171702">
        <v>7408344</v>
      </c>
      <c r="C171702">
        <v>2</v>
      </c>
      <c r="D171702">
        <v>1058</v>
      </c>
    </row>
    <row r="171703" spans="1:4">
      <c r="A171703" s="1">
        <v>44390</v>
      </c>
      <c r="B171703">
        <v>6539956</v>
      </c>
      <c r="C171703">
        <v>1</v>
      </c>
      <c r="D171703">
        <v>1700</v>
      </c>
    </row>
    <row r="171704" spans="1:4">
      <c r="A171704" s="1">
        <v>44390</v>
      </c>
      <c r="B171704">
        <v>7356352</v>
      </c>
      <c r="C171704">
        <v>1</v>
      </c>
      <c r="D171704">
        <v>278</v>
      </c>
    </row>
    <row r="171705" spans="1:4">
      <c r="A171705" s="1">
        <v>44390</v>
      </c>
      <c r="B171705">
        <v>5452413</v>
      </c>
      <c r="C171705">
        <v>1</v>
      </c>
      <c r="D171705">
        <v>259</v>
      </c>
    </row>
    <row r="171706" spans="1:4">
      <c r="A171706" s="1">
        <v>44390</v>
      </c>
      <c r="B171706">
        <v>7418218</v>
      </c>
      <c r="C171706">
        <v>1</v>
      </c>
      <c r="D171706">
        <v>313</v>
      </c>
    </row>
    <row r="171707" spans="1:4">
      <c r="A171707" s="1">
        <v>44390</v>
      </c>
      <c r="B171707">
        <v>6536213</v>
      </c>
      <c r="C171707">
        <v>2</v>
      </c>
      <c r="D171707">
        <v>4860</v>
      </c>
    </row>
    <row r="171708" spans="1:4">
      <c r="A171708" s="1">
        <v>44390</v>
      </c>
      <c r="B171708">
        <v>4916018</v>
      </c>
      <c r="C171708">
        <v>1</v>
      </c>
      <c r="D171708">
        <v>3473</v>
      </c>
    </row>
    <row r="171709" spans="1:4">
      <c r="A171709" s="1">
        <v>44390</v>
      </c>
      <c r="B171709">
        <v>6850010</v>
      </c>
      <c r="C171709">
        <v>1</v>
      </c>
      <c r="D171709">
        <v>13</v>
      </c>
    </row>
    <row r="171710" spans="1:4">
      <c r="A171710" s="1">
        <v>44390</v>
      </c>
      <c r="B171710">
        <v>3911249</v>
      </c>
      <c r="C171710">
        <v>1</v>
      </c>
      <c r="D171710">
        <v>298</v>
      </c>
    </row>
    <row r="171711" spans="1:4">
      <c r="A171711" s="1">
        <v>44390</v>
      </c>
      <c r="B171711">
        <v>6595209</v>
      </c>
      <c r="C171711">
        <v>1</v>
      </c>
      <c r="D171711">
        <v>1415</v>
      </c>
    </row>
    <row r="171712" spans="1:4">
      <c r="A171712" s="1">
        <v>44390</v>
      </c>
      <c r="B171712">
        <v>7335491</v>
      </c>
      <c r="C171712">
        <v>1</v>
      </c>
      <c r="D171712">
        <v>9</v>
      </c>
    </row>
    <row r="171713" spans="1:4">
      <c r="A171713" s="1">
        <v>44390</v>
      </c>
      <c r="B171713">
        <v>3779616</v>
      </c>
      <c r="C171713">
        <v>1</v>
      </c>
      <c r="D171713">
        <v>202</v>
      </c>
    </row>
    <row r="171714" spans="1:4">
      <c r="A171714" s="1">
        <v>44390</v>
      </c>
      <c r="B171714">
        <v>6713751</v>
      </c>
      <c r="C171714">
        <v>1</v>
      </c>
      <c r="D171714">
        <v>217</v>
      </c>
    </row>
    <row r="171715" spans="1:4">
      <c r="A171715" s="1">
        <v>44390</v>
      </c>
      <c r="B171715">
        <v>5736195</v>
      </c>
      <c r="C171715">
        <v>1</v>
      </c>
      <c r="D171715">
        <v>4508</v>
      </c>
    </row>
    <row r="171716" spans="1:4">
      <c r="A171716" s="1">
        <v>44390</v>
      </c>
      <c r="B171716">
        <v>2182823</v>
      </c>
      <c r="C171716">
        <v>1</v>
      </c>
      <c r="D171716">
        <v>1058</v>
      </c>
    </row>
    <row r="171717" spans="1:4">
      <c r="A171717" s="1">
        <v>44390</v>
      </c>
      <c r="B171717">
        <v>7375889</v>
      </c>
      <c r="C171717">
        <v>10</v>
      </c>
      <c r="D171717">
        <v>3</v>
      </c>
    </row>
    <row r="171718" spans="1:4">
      <c r="A171718" s="1">
        <v>44390</v>
      </c>
      <c r="B171718">
        <v>2798180</v>
      </c>
      <c r="C171718">
        <v>1</v>
      </c>
      <c r="D171718">
        <v>253</v>
      </c>
    </row>
    <row r="171719" spans="1:4">
      <c r="A171719" s="1">
        <v>44390</v>
      </c>
      <c r="B171719">
        <v>5452413</v>
      </c>
      <c r="C171719">
        <v>1</v>
      </c>
      <c r="D171719">
        <v>206</v>
      </c>
    </row>
    <row r="171720" spans="1:4">
      <c r="A171720" s="1">
        <v>44390</v>
      </c>
      <c r="B171720">
        <v>7334024</v>
      </c>
      <c r="C171720">
        <v>2</v>
      </c>
      <c r="D171720">
        <v>252</v>
      </c>
    </row>
    <row r="171721" spans="1:4">
      <c r="A171721" s="1">
        <v>44390</v>
      </c>
      <c r="B171721">
        <v>7404123</v>
      </c>
      <c r="C171721">
        <v>1</v>
      </c>
      <c r="D171721">
        <v>2756</v>
      </c>
    </row>
    <row r="171722" spans="1:4">
      <c r="A171722" s="1">
        <v>44390</v>
      </c>
      <c r="B171722">
        <v>6781928</v>
      </c>
      <c r="C171722">
        <v>1</v>
      </c>
      <c r="D171722">
        <v>206</v>
      </c>
    </row>
    <row r="171723" spans="1:4">
      <c r="A171723" s="1">
        <v>44390</v>
      </c>
      <c r="B171723">
        <v>2907920</v>
      </c>
      <c r="C171723">
        <v>1</v>
      </c>
      <c r="D171723">
        <v>5746</v>
      </c>
    </row>
    <row r="171724" spans="1:4">
      <c r="A171724" s="1">
        <v>44390</v>
      </c>
      <c r="B171724">
        <v>7408317</v>
      </c>
      <c r="C171724">
        <v>2</v>
      </c>
      <c r="D171724">
        <v>258</v>
      </c>
    </row>
    <row r="171725" spans="1:4">
      <c r="A171725" s="1">
        <v>44390</v>
      </c>
      <c r="B171725">
        <v>6923800</v>
      </c>
      <c r="C171725">
        <v>1</v>
      </c>
      <c r="D171725">
        <v>3386</v>
      </c>
    </row>
    <row r="171726" spans="1:4">
      <c r="A171726" s="1">
        <v>44390</v>
      </c>
      <c r="B171726">
        <v>6884761</v>
      </c>
      <c r="C171726">
        <v>1</v>
      </c>
      <c r="D171726">
        <v>291</v>
      </c>
    </row>
    <row r="171727" spans="1:4">
      <c r="A171727" s="1">
        <v>44390</v>
      </c>
      <c r="B171727">
        <v>5272801</v>
      </c>
      <c r="C171727">
        <v>3</v>
      </c>
      <c r="D171727">
        <v>202</v>
      </c>
    </row>
    <row r="171728" spans="1:4">
      <c r="A171728" s="1">
        <v>44390</v>
      </c>
      <c r="B171728">
        <v>5453638</v>
      </c>
      <c r="C171728">
        <v>1</v>
      </c>
      <c r="D171728">
        <v>3594</v>
      </c>
    </row>
    <row r="171729" spans="1:4">
      <c r="A171729" s="1">
        <v>44390</v>
      </c>
      <c r="B171729">
        <v>7252666</v>
      </c>
      <c r="C171729">
        <v>1</v>
      </c>
      <c r="D171729">
        <v>3387</v>
      </c>
    </row>
    <row r="171730" spans="1:4">
      <c r="A171730" s="1">
        <v>44390</v>
      </c>
      <c r="B171730">
        <v>6967995</v>
      </c>
      <c r="C171730">
        <v>1</v>
      </c>
      <c r="D171730">
        <v>12</v>
      </c>
    </row>
    <row r="171731" spans="1:4">
      <c r="A171731" s="1">
        <v>44390</v>
      </c>
      <c r="B171731">
        <v>7201255</v>
      </c>
      <c r="C171731">
        <v>2</v>
      </c>
      <c r="D171731">
        <v>1051</v>
      </c>
    </row>
    <row r="171732" spans="1:4">
      <c r="A171732" s="1">
        <v>44390</v>
      </c>
      <c r="B171732">
        <v>7095205</v>
      </c>
      <c r="C171732">
        <v>1</v>
      </c>
      <c r="D171732">
        <v>229</v>
      </c>
    </row>
    <row r="171733" spans="1:4">
      <c r="A171733" s="1">
        <v>44390</v>
      </c>
      <c r="B171733">
        <v>6130903</v>
      </c>
      <c r="C171733">
        <v>1</v>
      </c>
      <c r="D171733">
        <v>375</v>
      </c>
    </row>
    <row r="171734" spans="1:4">
      <c r="A171734" s="1">
        <v>44390</v>
      </c>
      <c r="B171734">
        <v>6772659</v>
      </c>
      <c r="C171734">
        <v>1</v>
      </c>
      <c r="D171734">
        <v>238</v>
      </c>
    </row>
    <row r="171735" spans="1:4">
      <c r="A171735" s="1">
        <v>44390</v>
      </c>
      <c r="B171735">
        <v>4882816</v>
      </c>
      <c r="C171735">
        <v>2</v>
      </c>
      <c r="D171735">
        <v>205</v>
      </c>
    </row>
    <row r="171736" spans="1:4">
      <c r="A171736" s="1">
        <v>44390</v>
      </c>
      <c r="B171736">
        <v>2798180</v>
      </c>
      <c r="C171736">
        <v>2</v>
      </c>
      <c r="D171736">
        <v>1715</v>
      </c>
    </row>
    <row r="171737" spans="1:4">
      <c r="A171737" s="1">
        <v>44390</v>
      </c>
      <c r="B171737">
        <v>6976141</v>
      </c>
      <c r="C171737">
        <v>1</v>
      </c>
      <c r="D171737">
        <v>13</v>
      </c>
    </row>
    <row r="171738" spans="1:4">
      <c r="A171738" s="1">
        <v>44390</v>
      </c>
      <c r="B171738">
        <v>3867963</v>
      </c>
      <c r="C171738">
        <v>1</v>
      </c>
      <c r="D171738">
        <v>229</v>
      </c>
    </row>
    <row r="171739" spans="1:4">
      <c r="A171739" s="1">
        <v>44390</v>
      </c>
      <c r="B171739">
        <v>7184413</v>
      </c>
      <c r="C171739">
        <v>1</v>
      </c>
      <c r="D171739">
        <v>464</v>
      </c>
    </row>
    <row r="171740" spans="1:4">
      <c r="A171740" s="1">
        <v>44390</v>
      </c>
      <c r="B171740">
        <v>4712309</v>
      </c>
      <c r="C171740">
        <v>4</v>
      </c>
      <c r="D171740">
        <v>3191</v>
      </c>
    </row>
    <row r="171741" spans="1:4">
      <c r="A171741" s="1">
        <v>44390</v>
      </c>
      <c r="B171741">
        <v>6781966</v>
      </c>
      <c r="C171741">
        <v>2</v>
      </c>
      <c r="D171741">
        <v>9379</v>
      </c>
    </row>
    <row r="171742" spans="1:4">
      <c r="A171742" s="1">
        <v>44390</v>
      </c>
      <c r="B171742">
        <v>5105820</v>
      </c>
      <c r="C171742">
        <v>4</v>
      </c>
      <c r="D171742">
        <v>463</v>
      </c>
    </row>
    <row r="171743" spans="1:4">
      <c r="A171743" s="1">
        <v>44390</v>
      </c>
      <c r="B171743">
        <v>5872707</v>
      </c>
      <c r="C171743">
        <v>1</v>
      </c>
      <c r="D171743">
        <v>1057</v>
      </c>
    </row>
    <row r="171744" spans="1:4">
      <c r="A171744" s="1">
        <v>44390</v>
      </c>
      <c r="B171744">
        <v>5872560</v>
      </c>
      <c r="C171744">
        <v>4</v>
      </c>
      <c r="D171744">
        <v>375</v>
      </c>
    </row>
    <row r="171745" spans="1:4">
      <c r="A171745" s="1">
        <v>44390</v>
      </c>
      <c r="B171745">
        <v>2241870</v>
      </c>
      <c r="C171745">
        <v>1</v>
      </c>
      <c r="D171745">
        <v>291</v>
      </c>
    </row>
    <row r="171746" spans="1:4">
      <c r="A171746" s="1">
        <v>44390</v>
      </c>
      <c r="B171746">
        <v>5776241</v>
      </c>
      <c r="C171746">
        <v>6</v>
      </c>
      <c r="D171746">
        <v>9</v>
      </c>
    </row>
    <row r="171747" spans="1:4">
      <c r="A171747" s="1">
        <v>44390</v>
      </c>
      <c r="B171747">
        <v>6329011</v>
      </c>
      <c r="C171747">
        <v>1</v>
      </c>
      <c r="D171747">
        <v>4321</v>
      </c>
    </row>
    <row r="171748" spans="1:4">
      <c r="A171748" s="1">
        <v>44390</v>
      </c>
      <c r="B171748">
        <v>4915979</v>
      </c>
      <c r="C171748">
        <v>8</v>
      </c>
      <c r="D171748">
        <v>1058</v>
      </c>
    </row>
    <row r="171749" spans="1:4">
      <c r="A171749" s="1">
        <v>44390</v>
      </c>
      <c r="B171749">
        <v>4882816</v>
      </c>
      <c r="C171749">
        <v>1</v>
      </c>
      <c r="D171749">
        <v>4573</v>
      </c>
    </row>
    <row r="171750" spans="1:4">
      <c r="A171750" s="1">
        <v>44390</v>
      </c>
      <c r="B171750">
        <v>6713125</v>
      </c>
      <c r="C171750">
        <v>1</v>
      </c>
      <c r="D171750">
        <v>1392</v>
      </c>
    </row>
    <row r="171751" spans="1:4">
      <c r="A171751" s="1">
        <v>44390</v>
      </c>
      <c r="B171751">
        <v>7291115</v>
      </c>
      <c r="C171751">
        <v>1</v>
      </c>
      <c r="D171751">
        <v>7</v>
      </c>
    </row>
    <row r="171752" spans="1:4">
      <c r="A171752" s="1">
        <v>44390</v>
      </c>
      <c r="B171752">
        <v>5595421</v>
      </c>
      <c r="C171752">
        <v>1</v>
      </c>
      <c r="D171752">
        <v>270</v>
      </c>
    </row>
    <row r="171753" spans="1:4">
      <c r="A171753" s="1">
        <v>44390</v>
      </c>
      <c r="B171753">
        <v>6290826</v>
      </c>
      <c r="C171753">
        <v>1</v>
      </c>
      <c r="D171753">
        <v>4860</v>
      </c>
    </row>
    <row r="171754" spans="1:4">
      <c r="A171754" s="1">
        <v>44390</v>
      </c>
      <c r="B171754">
        <v>2212375</v>
      </c>
      <c r="C171754">
        <v>1</v>
      </c>
      <c r="D171754">
        <v>259</v>
      </c>
    </row>
    <row r="171755" spans="1:4">
      <c r="A171755" s="1">
        <v>44390</v>
      </c>
      <c r="B171755">
        <v>7364619</v>
      </c>
      <c r="C171755">
        <v>4</v>
      </c>
      <c r="D171755">
        <v>4508</v>
      </c>
    </row>
    <row r="171756" spans="1:4">
      <c r="A171756" s="1">
        <v>44390</v>
      </c>
      <c r="B171756">
        <v>7380640</v>
      </c>
      <c r="C171756">
        <v>1</v>
      </c>
      <c r="D171756">
        <v>214</v>
      </c>
    </row>
    <row r="171757" spans="1:4">
      <c r="A171757" s="1">
        <v>44390</v>
      </c>
      <c r="B171757">
        <v>5386043</v>
      </c>
      <c r="C171757">
        <v>1</v>
      </c>
      <c r="D171757">
        <v>12</v>
      </c>
    </row>
    <row r="171758" spans="1:4">
      <c r="A171758" s="1">
        <v>44390</v>
      </c>
      <c r="B171758">
        <v>6531811</v>
      </c>
      <c r="C171758">
        <v>2</v>
      </c>
      <c r="D171758">
        <v>1700</v>
      </c>
    </row>
    <row r="171759" spans="1:4">
      <c r="A171759" s="1">
        <v>44390</v>
      </c>
      <c r="B171759">
        <v>5316646</v>
      </c>
      <c r="C171759">
        <v>1</v>
      </c>
      <c r="D171759">
        <v>214</v>
      </c>
    </row>
    <row r="171760" spans="1:4">
      <c r="A171760" s="1">
        <v>44390</v>
      </c>
      <c r="B171760">
        <v>7327751</v>
      </c>
      <c r="C171760">
        <v>1</v>
      </c>
      <c r="D171760">
        <v>379</v>
      </c>
    </row>
    <row r="171761" spans="1:4">
      <c r="A171761" s="1">
        <v>44390</v>
      </c>
      <c r="B171761">
        <v>2879958</v>
      </c>
      <c r="C171761">
        <v>2</v>
      </c>
      <c r="D171761">
        <v>1415</v>
      </c>
    </row>
    <row r="171762" spans="1:4">
      <c r="A171762" s="1">
        <v>44390</v>
      </c>
      <c r="B171762">
        <v>3690249</v>
      </c>
      <c r="C171762">
        <v>4</v>
      </c>
      <c r="D171762">
        <v>2</v>
      </c>
    </row>
    <row r="171763" spans="1:4">
      <c r="A171763" s="1">
        <v>44390</v>
      </c>
      <c r="B171763">
        <v>5595726</v>
      </c>
      <c r="C171763">
        <v>1</v>
      </c>
      <c r="D171763">
        <v>259</v>
      </c>
    </row>
    <row r="171764" spans="1:4">
      <c r="A171764" s="1">
        <v>44390</v>
      </c>
      <c r="B171764">
        <v>6453385</v>
      </c>
      <c r="C171764">
        <v>1</v>
      </c>
      <c r="D171764">
        <v>202</v>
      </c>
    </row>
    <row r="171765" spans="1:4">
      <c r="A171765" s="1">
        <v>44390</v>
      </c>
      <c r="B171765">
        <v>4915932</v>
      </c>
      <c r="C171765">
        <v>1</v>
      </c>
      <c r="D171765">
        <v>271</v>
      </c>
    </row>
    <row r="171766" spans="1:4">
      <c r="A171766" s="1">
        <v>44390</v>
      </c>
      <c r="B171766">
        <v>7334015</v>
      </c>
      <c r="C171766">
        <v>1</v>
      </c>
      <c r="D171766">
        <v>446</v>
      </c>
    </row>
    <row r="171767" spans="1:4">
      <c r="A171767" s="1">
        <v>44390</v>
      </c>
      <c r="B171767">
        <v>7165900</v>
      </c>
      <c r="C171767">
        <v>1</v>
      </c>
      <c r="D171767">
        <v>439</v>
      </c>
    </row>
    <row r="171768" spans="1:4">
      <c r="A171768" s="1">
        <v>44390</v>
      </c>
      <c r="B171768">
        <v>5767889</v>
      </c>
      <c r="C171768">
        <v>1</v>
      </c>
      <c r="D171768">
        <v>7</v>
      </c>
    </row>
    <row r="171769" spans="1:4">
      <c r="A171769" s="1">
        <v>44390</v>
      </c>
      <c r="B171769">
        <v>5776241</v>
      </c>
      <c r="C171769">
        <v>1</v>
      </c>
      <c r="D171769">
        <v>238</v>
      </c>
    </row>
    <row r="171770" spans="1:4">
      <c r="A171770" s="1">
        <v>44390</v>
      </c>
      <c r="B171770">
        <v>7157338</v>
      </c>
      <c r="C171770">
        <v>1</v>
      </c>
      <c r="D171770">
        <v>13</v>
      </c>
    </row>
    <row r="171771" spans="1:4">
      <c r="A171771" s="1">
        <v>44390</v>
      </c>
      <c r="B171771">
        <v>7302500</v>
      </c>
      <c r="C171771">
        <v>1</v>
      </c>
      <c r="D171771">
        <v>5767</v>
      </c>
    </row>
    <row r="171772" spans="1:4">
      <c r="A171772" s="1">
        <v>44390</v>
      </c>
      <c r="B171772">
        <v>3002484</v>
      </c>
      <c r="C171772">
        <v>1</v>
      </c>
      <c r="D171772">
        <v>298</v>
      </c>
    </row>
    <row r="171773" spans="1:4">
      <c r="A171773" s="1">
        <v>44390</v>
      </c>
      <c r="B171773">
        <v>7411090</v>
      </c>
      <c r="C171773">
        <v>1</v>
      </c>
      <c r="D171773">
        <v>3387</v>
      </c>
    </row>
    <row r="171774" spans="1:4">
      <c r="A171774" s="1">
        <v>44390</v>
      </c>
      <c r="B171774">
        <v>7423469</v>
      </c>
      <c r="C171774">
        <v>1</v>
      </c>
      <c r="D171774">
        <v>5746</v>
      </c>
    </row>
    <row r="171775" spans="1:4">
      <c r="A171775" s="1">
        <v>44390</v>
      </c>
      <c r="B171775">
        <v>5305520</v>
      </c>
      <c r="C171775">
        <v>1</v>
      </c>
      <c r="D171775">
        <v>446</v>
      </c>
    </row>
    <row r="171776" spans="1:4">
      <c r="A171776" s="1">
        <v>44390</v>
      </c>
      <c r="B171776">
        <v>7408322</v>
      </c>
      <c r="C171776">
        <v>4</v>
      </c>
      <c r="D171776">
        <v>1058</v>
      </c>
    </row>
    <row r="171777" spans="1:4">
      <c r="A171777" s="1">
        <v>44390</v>
      </c>
      <c r="B171777">
        <v>5934202</v>
      </c>
      <c r="C171777">
        <v>1</v>
      </c>
      <c r="D171777">
        <v>259</v>
      </c>
    </row>
    <row r="171778" spans="1:4">
      <c r="A171778" s="1">
        <v>44390</v>
      </c>
      <c r="B171778">
        <v>7371931</v>
      </c>
      <c r="C171778">
        <v>1</v>
      </c>
      <c r="D171778">
        <v>11</v>
      </c>
    </row>
    <row r="171779" spans="1:4">
      <c r="A171779" s="1">
        <v>44390</v>
      </c>
      <c r="B171779">
        <v>7442217</v>
      </c>
      <c r="C171779">
        <v>1</v>
      </c>
      <c r="D171779">
        <v>463</v>
      </c>
    </row>
    <row r="171780" spans="1:4">
      <c r="A171780" s="1">
        <v>44390</v>
      </c>
      <c r="B171780">
        <v>7397179</v>
      </c>
      <c r="C171780">
        <v>1</v>
      </c>
      <c r="D171780">
        <v>13</v>
      </c>
    </row>
    <row r="171781" spans="1:4">
      <c r="A171781" s="1">
        <v>44390</v>
      </c>
      <c r="B171781">
        <v>7334024</v>
      </c>
      <c r="C171781">
        <v>3</v>
      </c>
      <c r="D171781">
        <v>259</v>
      </c>
    </row>
    <row r="171782" spans="1:4">
      <c r="A171782" s="1">
        <v>44390</v>
      </c>
      <c r="B171782">
        <v>7147260</v>
      </c>
      <c r="C171782">
        <v>3</v>
      </c>
      <c r="D171782">
        <v>1978</v>
      </c>
    </row>
    <row r="171783" spans="1:4">
      <c r="A171783" s="1">
        <v>44390</v>
      </c>
      <c r="B171783">
        <v>7127131</v>
      </c>
      <c r="C171783">
        <v>1</v>
      </c>
      <c r="D171783">
        <v>291</v>
      </c>
    </row>
    <row r="171784" spans="1:4">
      <c r="A171784" s="1">
        <v>44390</v>
      </c>
      <c r="B171784">
        <v>6089406</v>
      </c>
      <c r="C171784">
        <v>1</v>
      </c>
      <c r="D171784">
        <v>223</v>
      </c>
    </row>
    <row r="171785" spans="1:4">
      <c r="A171785" s="1">
        <v>44390</v>
      </c>
      <c r="B171785">
        <v>6634143</v>
      </c>
      <c r="C171785">
        <v>1</v>
      </c>
      <c r="D171785">
        <v>1392</v>
      </c>
    </row>
    <row r="171786" spans="1:4">
      <c r="A171786" s="1">
        <v>44390</v>
      </c>
      <c r="B171786">
        <v>7105463</v>
      </c>
      <c r="C171786">
        <v>2</v>
      </c>
      <c r="D171786">
        <v>7</v>
      </c>
    </row>
    <row r="171787" spans="1:4">
      <c r="A171787" s="1">
        <v>44390</v>
      </c>
      <c r="B171787">
        <v>7443608</v>
      </c>
      <c r="C171787">
        <v>1</v>
      </c>
      <c r="D171787">
        <v>202</v>
      </c>
    </row>
    <row r="171788" spans="1:4">
      <c r="A171788" s="1">
        <v>44390</v>
      </c>
      <c r="B171788">
        <v>2241870</v>
      </c>
      <c r="C171788">
        <v>1</v>
      </c>
      <c r="D171788">
        <v>1700</v>
      </c>
    </row>
    <row r="171789" spans="1:4">
      <c r="A171789" s="1">
        <v>44390</v>
      </c>
      <c r="B171789">
        <v>7083359</v>
      </c>
      <c r="C171789">
        <v>1</v>
      </c>
      <c r="D171789">
        <v>223</v>
      </c>
    </row>
    <row r="171790" spans="1:4">
      <c r="A171790" s="1">
        <v>44390</v>
      </c>
      <c r="B171790">
        <v>5135637</v>
      </c>
      <c r="C171790">
        <v>1</v>
      </c>
      <c r="D171790">
        <v>234</v>
      </c>
    </row>
    <row r="171791" spans="1:4">
      <c r="A171791" s="1">
        <v>44390</v>
      </c>
      <c r="B171791">
        <v>5758106</v>
      </c>
      <c r="C171791">
        <v>1</v>
      </c>
      <c r="D171791">
        <v>3466</v>
      </c>
    </row>
    <row r="171792" spans="1:4">
      <c r="A171792" s="1">
        <v>44390</v>
      </c>
      <c r="B171792">
        <v>7371997</v>
      </c>
      <c r="C171792">
        <v>1</v>
      </c>
      <c r="D171792">
        <v>4289</v>
      </c>
    </row>
    <row r="171793" spans="1:4">
      <c r="A171793" s="1">
        <v>44390</v>
      </c>
      <c r="B171793">
        <v>5171860</v>
      </c>
      <c r="C171793">
        <v>1</v>
      </c>
      <c r="D171793">
        <v>1054</v>
      </c>
    </row>
    <row r="171794" spans="1:4">
      <c r="A171794" s="1">
        <v>44390</v>
      </c>
      <c r="B171794">
        <v>7364619</v>
      </c>
      <c r="C171794">
        <v>1</v>
      </c>
      <c r="D171794">
        <v>1392</v>
      </c>
    </row>
    <row r="171795" spans="1:4">
      <c r="A171795" s="1">
        <v>44390</v>
      </c>
      <c r="B171795">
        <v>4750959</v>
      </c>
      <c r="C171795">
        <v>2</v>
      </c>
      <c r="D171795">
        <v>223</v>
      </c>
    </row>
    <row r="171796" spans="1:4">
      <c r="A171796" s="1">
        <v>44390</v>
      </c>
      <c r="B171796">
        <v>5964945</v>
      </c>
      <c r="C171796">
        <v>2</v>
      </c>
      <c r="D171796">
        <v>208</v>
      </c>
    </row>
    <row r="171797" spans="1:4">
      <c r="A171797" s="1">
        <v>44390</v>
      </c>
      <c r="B171797">
        <v>5496357</v>
      </c>
      <c r="C171797">
        <v>5</v>
      </c>
      <c r="D171797">
        <v>439</v>
      </c>
    </row>
    <row r="171798" spans="1:4">
      <c r="A171798" s="1">
        <v>44390</v>
      </c>
      <c r="B171798">
        <v>5497863</v>
      </c>
      <c r="C171798">
        <v>1</v>
      </c>
      <c r="D171798">
        <v>218</v>
      </c>
    </row>
    <row r="171799" spans="1:4">
      <c r="A171799" s="1">
        <v>44390</v>
      </c>
      <c r="B171799">
        <v>6772827</v>
      </c>
      <c r="C171799">
        <v>1</v>
      </c>
      <c r="D171799">
        <v>4526</v>
      </c>
    </row>
    <row r="171800" spans="1:4">
      <c r="A171800" s="1">
        <v>44390</v>
      </c>
      <c r="B171800">
        <v>7313619</v>
      </c>
      <c r="C171800">
        <v>1</v>
      </c>
      <c r="D171800">
        <v>1057</v>
      </c>
    </row>
    <row r="171801" spans="1:4">
      <c r="A171801" s="1">
        <v>44390</v>
      </c>
      <c r="B171801">
        <v>5729030</v>
      </c>
      <c r="C171801">
        <v>1</v>
      </c>
      <c r="D171801">
        <v>462</v>
      </c>
    </row>
    <row r="171802" spans="1:4">
      <c r="A171802" s="1">
        <v>44390</v>
      </c>
      <c r="B171802">
        <v>4969947</v>
      </c>
      <c r="C171802">
        <v>3</v>
      </c>
      <c r="D171802">
        <v>3886</v>
      </c>
    </row>
    <row r="171803" spans="1:4">
      <c r="A171803" s="1">
        <v>44390</v>
      </c>
      <c r="B171803">
        <v>5383883</v>
      </c>
      <c r="C171803">
        <v>1</v>
      </c>
      <c r="D171803">
        <v>1700</v>
      </c>
    </row>
    <row r="171804" spans="1:4">
      <c r="A171804" s="1">
        <v>44390</v>
      </c>
      <c r="B171804">
        <v>4725995</v>
      </c>
      <c r="C171804">
        <v>1</v>
      </c>
      <c r="D171804">
        <v>252</v>
      </c>
    </row>
    <row r="171805" spans="1:4">
      <c r="A171805" s="1">
        <v>44390</v>
      </c>
      <c r="B171805">
        <v>5872707</v>
      </c>
      <c r="C171805">
        <v>2</v>
      </c>
      <c r="D171805">
        <v>1715</v>
      </c>
    </row>
    <row r="171806" spans="1:4">
      <c r="A171806" s="1">
        <v>44390</v>
      </c>
      <c r="B171806">
        <v>7143239</v>
      </c>
      <c r="C171806">
        <v>1</v>
      </c>
      <c r="D171806">
        <v>1392</v>
      </c>
    </row>
    <row r="171807" spans="1:4">
      <c r="A171807" s="1">
        <v>44390</v>
      </c>
      <c r="B171807">
        <v>2474413</v>
      </c>
      <c r="C171807">
        <v>1</v>
      </c>
      <c r="D171807">
        <v>205</v>
      </c>
    </row>
    <row r="171808" spans="1:4">
      <c r="A171808" s="1">
        <v>44390</v>
      </c>
      <c r="B171808">
        <v>2686819</v>
      </c>
      <c r="C171808">
        <v>1</v>
      </c>
      <c r="D171808">
        <v>1051</v>
      </c>
    </row>
    <row r="171809" spans="1:4">
      <c r="A171809" s="1">
        <v>44390</v>
      </c>
      <c r="B171809">
        <v>2212364</v>
      </c>
      <c r="C171809">
        <v>1</v>
      </c>
      <c r="D171809">
        <v>1057</v>
      </c>
    </row>
    <row r="171810" spans="1:4">
      <c r="A171810" s="1">
        <v>44390</v>
      </c>
      <c r="B171810">
        <v>7332490</v>
      </c>
      <c r="C171810">
        <v>1</v>
      </c>
      <c r="D171810">
        <v>253</v>
      </c>
    </row>
    <row r="171811" spans="1:4">
      <c r="A171811" s="1">
        <v>44390</v>
      </c>
      <c r="B171811">
        <v>5292575</v>
      </c>
      <c r="C171811">
        <v>1</v>
      </c>
      <c r="D171811">
        <v>463</v>
      </c>
    </row>
    <row r="171812" spans="1:4">
      <c r="A171812" s="1">
        <v>44390</v>
      </c>
      <c r="B171812">
        <v>7332490</v>
      </c>
      <c r="C171812">
        <v>4</v>
      </c>
      <c r="D171812">
        <v>468</v>
      </c>
    </row>
    <row r="171813" spans="1:4">
      <c r="A171813" s="1">
        <v>44390</v>
      </c>
      <c r="B171813">
        <v>6780868</v>
      </c>
      <c r="C171813">
        <v>1</v>
      </c>
      <c r="D171813">
        <v>9024</v>
      </c>
    </row>
    <row r="171814" spans="1:4">
      <c r="A171814" s="1">
        <v>44390</v>
      </c>
      <c r="B171814">
        <v>5400306</v>
      </c>
      <c r="C171814">
        <v>1</v>
      </c>
      <c r="D171814">
        <v>208</v>
      </c>
    </row>
    <row r="171815" spans="1:4">
      <c r="A171815" s="1">
        <v>44390</v>
      </c>
      <c r="B171815">
        <v>6743253</v>
      </c>
      <c r="C171815">
        <v>1</v>
      </c>
      <c r="D171815">
        <v>1715</v>
      </c>
    </row>
    <row r="171816" spans="1:4">
      <c r="A171816" s="1">
        <v>44390</v>
      </c>
      <c r="B171816">
        <v>4741881</v>
      </c>
      <c r="C171816">
        <v>1</v>
      </c>
      <c r="D171816">
        <v>259</v>
      </c>
    </row>
    <row r="171817" spans="1:4">
      <c r="A171817" s="1">
        <v>44390</v>
      </c>
      <c r="B171817">
        <v>6330270</v>
      </c>
      <c r="C171817">
        <v>1</v>
      </c>
      <c r="D171817">
        <v>3</v>
      </c>
    </row>
    <row r="171818" spans="1:4">
      <c r="A171818" s="1">
        <v>44390</v>
      </c>
      <c r="B171818">
        <v>5730946</v>
      </c>
      <c r="C171818">
        <v>1</v>
      </c>
      <c r="D171818">
        <v>462</v>
      </c>
    </row>
    <row r="171819" spans="1:4">
      <c r="A171819" s="1">
        <v>44390</v>
      </c>
      <c r="B171819">
        <v>7375247</v>
      </c>
      <c r="C171819">
        <v>1</v>
      </c>
      <c r="D171819">
        <v>1054</v>
      </c>
    </row>
    <row r="171820" spans="1:4">
      <c r="A171820" s="1">
        <v>44390</v>
      </c>
      <c r="B171820">
        <v>3002456</v>
      </c>
      <c r="C171820">
        <v>1</v>
      </c>
      <c r="D171820">
        <v>3387</v>
      </c>
    </row>
    <row r="171821" spans="1:4">
      <c r="A171821" s="1">
        <v>44390</v>
      </c>
      <c r="B171821">
        <v>7141074</v>
      </c>
      <c r="C171821">
        <v>3</v>
      </c>
      <c r="D171821">
        <v>462</v>
      </c>
    </row>
    <row r="171822" spans="1:4">
      <c r="A171822" s="1">
        <v>44390</v>
      </c>
      <c r="B171822">
        <v>6453385</v>
      </c>
      <c r="C171822">
        <v>1</v>
      </c>
      <c r="D171822">
        <v>5759</v>
      </c>
    </row>
    <row r="171823" spans="1:4">
      <c r="A171823" s="1">
        <v>44390</v>
      </c>
      <c r="B171823">
        <v>6997504</v>
      </c>
      <c r="C171823">
        <v>1</v>
      </c>
      <c r="D171823">
        <v>258</v>
      </c>
    </row>
    <row r="171824" spans="1:4">
      <c r="A171824" s="1">
        <v>44390</v>
      </c>
      <c r="B171824">
        <v>7094127</v>
      </c>
      <c r="C171824">
        <v>2</v>
      </c>
      <c r="D171824">
        <v>6332</v>
      </c>
    </row>
    <row r="171825" spans="1:4">
      <c r="A171825" s="1">
        <v>44390</v>
      </c>
      <c r="B171825">
        <v>7212328</v>
      </c>
      <c r="C171825">
        <v>2</v>
      </c>
      <c r="D171825">
        <v>214</v>
      </c>
    </row>
    <row r="171826" spans="1:4">
      <c r="A171826" s="1">
        <v>44390</v>
      </c>
      <c r="B171826">
        <v>5360608</v>
      </c>
      <c r="C171826">
        <v>19</v>
      </c>
      <c r="D171826">
        <v>1978</v>
      </c>
    </row>
    <row r="171827" spans="1:4">
      <c r="A171827" s="1">
        <v>44390</v>
      </c>
      <c r="B171827">
        <v>7375889</v>
      </c>
      <c r="C171827">
        <v>3</v>
      </c>
      <c r="D171827">
        <v>205</v>
      </c>
    </row>
    <row r="171828" spans="1:4">
      <c r="A171828" s="1">
        <v>44390</v>
      </c>
      <c r="B171828">
        <v>6494092</v>
      </c>
      <c r="C171828">
        <v>3</v>
      </c>
      <c r="D171828">
        <v>375</v>
      </c>
    </row>
    <row r="171829" spans="1:4">
      <c r="A171829" s="1">
        <v>44390</v>
      </c>
      <c r="B171829">
        <v>2879958</v>
      </c>
      <c r="C171829">
        <v>2</v>
      </c>
      <c r="D171829">
        <v>439</v>
      </c>
    </row>
    <row r="171830" spans="1:4">
      <c r="A171830" s="1">
        <v>44390</v>
      </c>
      <c r="B171830">
        <v>6771151</v>
      </c>
      <c r="C171830">
        <v>1</v>
      </c>
      <c r="D171830">
        <v>1051</v>
      </c>
    </row>
    <row r="171831" spans="1:4">
      <c r="A171831" s="1">
        <v>44390</v>
      </c>
      <c r="B171831">
        <v>5519021</v>
      </c>
      <c r="C171831">
        <v>2</v>
      </c>
      <c r="D171831">
        <v>2594</v>
      </c>
    </row>
    <row r="171832" spans="1:4">
      <c r="A171832" s="1">
        <v>44390</v>
      </c>
      <c r="B171832">
        <v>6743277</v>
      </c>
      <c r="C171832">
        <v>1</v>
      </c>
      <c r="D171832">
        <v>7</v>
      </c>
    </row>
    <row r="171833" spans="1:4">
      <c r="A171833" s="1">
        <v>44390</v>
      </c>
      <c r="B171833">
        <v>7408322</v>
      </c>
      <c r="C171833">
        <v>2</v>
      </c>
      <c r="D171833">
        <v>4291</v>
      </c>
    </row>
    <row r="171834" spans="1:4">
      <c r="A171834" s="1">
        <v>44390</v>
      </c>
      <c r="B171834">
        <v>7418218</v>
      </c>
      <c r="C171834">
        <v>2</v>
      </c>
      <c r="D171834">
        <v>253</v>
      </c>
    </row>
    <row r="171835" spans="1:4">
      <c r="A171835" s="1">
        <v>44390</v>
      </c>
      <c r="B171835">
        <v>6923901</v>
      </c>
      <c r="C171835">
        <v>2</v>
      </c>
      <c r="D171835">
        <v>215</v>
      </c>
    </row>
    <row r="171836" spans="1:4">
      <c r="A171836" s="1">
        <v>44390</v>
      </c>
      <c r="B171836">
        <v>7379925</v>
      </c>
      <c r="C171836">
        <v>1</v>
      </c>
      <c r="D171836">
        <v>3</v>
      </c>
    </row>
    <row r="171837" spans="1:4">
      <c r="A171837" s="1">
        <v>44390</v>
      </c>
      <c r="B171837">
        <v>6494092</v>
      </c>
      <c r="C171837">
        <v>1</v>
      </c>
      <c r="D171837">
        <v>1057</v>
      </c>
    </row>
    <row r="171838" spans="1:4">
      <c r="A171838" s="1">
        <v>44390</v>
      </c>
      <c r="B171838">
        <v>5272801</v>
      </c>
      <c r="C171838">
        <v>1</v>
      </c>
      <c r="D171838">
        <v>4526</v>
      </c>
    </row>
    <row r="171839" spans="1:4">
      <c r="A171839" s="1">
        <v>44390</v>
      </c>
      <c r="B171839">
        <v>5784207</v>
      </c>
      <c r="C171839">
        <v>1</v>
      </c>
      <c r="D171839">
        <v>9083</v>
      </c>
    </row>
    <row r="171840" spans="1:4">
      <c r="A171840" s="1">
        <v>44390</v>
      </c>
      <c r="B171840">
        <v>4716888</v>
      </c>
      <c r="C171840">
        <v>1</v>
      </c>
      <c r="D171840">
        <v>312</v>
      </c>
    </row>
    <row r="171841" spans="1:4">
      <c r="A171841" s="1">
        <v>44390</v>
      </c>
      <c r="B171841">
        <v>5595421</v>
      </c>
      <c r="C171841">
        <v>1</v>
      </c>
      <c r="D171841">
        <v>259</v>
      </c>
    </row>
    <row r="171842" spans="1:4">
      <c r="A171842" s="1">
        <v>44390</v>
      </c>
      <c r="B171842">
        <v>7397675</v>
      </c>
      <c r="C171842">
        <v>3</v>
      </c>
      <c r="D171842">
        <v>1978</v>
      </c>
    </row>
    <row r="171843" spans="1:4">
      <c r="A171843" s="1">
        <v>44390</v>
      </c>
      <c r="B171843">
        <v>7433027</v>
      </c>
      <c r="C171843">
        <v>1</v>
      </c>
      <c r="D171843">
        <v>1051</v>
      </c>
    </row>
    <row r="171844" spans="1:4">
      <c r="A171844" s="1">
        <v>44390</v>
      </c>
      <c r="B171844">
        <v>2689516</v>
      </c>
      <c r="C171844">
        <v>2</v>
      </c>
      <c r="D171844">
        <v>259</v>
      </c>
    </row>
    <row r="171845" spans="1:4">
      <c r="A171845" s="1">
        <v>44390</v>
      </c>
      <c r="B171845">
        <v>5779732</v>
      </c>
      <c r="C171845">
        <v>1</v>
      </c>
      <c r="D171845">
        <v>252</v>
      </c>
    </row>
    <row r="171846" spans="1:4">
      <c r="A171846" s="1">
        <v>44390</v>
      </c>
      <c r="B171846">
        <v>7421347</v>
      </c>
      <c r="C171846">
        <v>1</v>
      </c>
      <c r="D171846">
        <v>5759</v>
      </c>
    </row>
    <row r="171847" spans="1:4">
      <c r="A171847" s="1">
        <v>44390</v>
      </c>
      <c r="B171847">
        <v>7411088</v>
      </c>
      <c r="C171847">
        <v>2</v>
      </c>
      <c r="D171847">
        <v>206</v>
      </c>
    </row>
    <row r="171848" spans="1:4">
      <c r="A171848" s="1">
        <v>44390</v>
      </c>
      <c r="B171848">
        <v>5373137</v>
      </c>
      <c r="C171848">
        <v>1</v>
      </c>
      <c r="D171848">
        <v>206</v>
      </c>
    </row>
    <row r="171849" spans="1:4">
      <c r="A171849" s="1">
        <v>44390</v>
      </c>
      <c r="B171849">
        <v>4915979</v>
      </c>
      <c r="C171849">
        <v>12</v>
      </c>
      <c r="D171849">
        <v>9379</v>
      </c>
    </row>
    <row r="171850" spans="1:4">
      <c r="A171850" s="1">
        <v>44390</v>
      </c>
      <c r="B171850">
        <v>6911781</v>
      </c>
      <c r="C171850">
        <v>1</v>
      </c>
      <c r="D171850">
        <v>927</v>
      </c>
    </row>
    <row r="171851" spans="1:4">
      <c r="A171851" s="1">
        <v>44390</v>
      </c>
      <c r="B171851">
        <v>7375890</v>
      </c>
      <c r="C171851">
        <v>1</v>
      </c>
      <c r="D171851">
        <v>221</v>
      </c>
    </row>
    <row r="171852" spans="1:4">
      <c r="A171852" s="1">
        <v>44390</v>
      </c>
      <c r="B171852">
        <v>5712058</v>
      </c>
      <c r="C171852">
        <v>1</v>
      </c>
      <c r="D171852">
        <v>4860</v>
      </c>
    </row>
    <row r="171853" spans="1:4">
      <c r="A171853" s="1">
        <v>44390</v>
      </c>
      <c r="B171853">
        <v>6923901</v>
      </c>
      <c r="C171853">
        <v>1</v>
      </c>
      <c r="D171853">
        <v>4291</v>
      </c>
    </row>
    <row r="171854" spans="1:4">
      <c r="A171854" s="1">
        <v>44390</v>
      </c>
      <c r="B171854">
        <v>5734372</v>
      </c>
      <c r="C171854">
        <v>1</v>
      </c>
      <c r="D171854">
        <v>201</v>
      </c>
    </row>
    <row r="171855" spans="1:4">
      <c r="A171855" s="1">
        <v>44390</v>
      </c>
      <c r="B171855">
        <v>4511780</v>
      </c>
      <c r="C171855">
        <v>1</v>
      </c>
      <c r="D171855">
        <v>270</v>
      </c>
    </row>
    <row r="171856" spans="1:4">
      <c r="A171856" s="1">
        <v>44390</v>
      </c>
      <c r="B171856">
        <v>7324619</v>
      </c>
      <c r="C171856">
        <v>1</v>
      </c>
      <c r="D171856">
        <v>4860</v>
      </c>
    </row>
    <row r="171857" spans="1:4">
      <c r="A171857" s="1">
        <v>44390</v>
      </c>
      <c r="B171857">
        <v>5322836</v>
      </c>
      <c r="C171857">
        <v>1</v>
      </c>
      <c r="D171857">
        <v>1715</v>
      </c>
    </row>
    <row r="171858" spans="1:4">
      <c r="A171858" s="1">
        <v>44390</v>
      </c>
      <c r="B171858">
        <v>6838985</v>
      </c>
      <c r="C171858">
        <v>1</v>
      </c>
      <c r="D171858">
        <v>1051</v>
      </c>
    </row>
    <row r="171859" spans="1:4">
      <c r="A171859" s="1">
        <v>44390</v>
      </c>
      <c r="B171859">
        <v>4676679</v>
      </c>
      <c r="C171859">
        <v>1</v>
      </c>
      <c r="D171859">
        <v>234</v>
      </c>
    </row>
    <row r="171860" spans="1:4">
      <c r="A171860" s="1">
        <v>44390</v>
      </c>
      <c r="B171860">
        <v>2507420</v>
      </c>
      <c r="C171860">
        <v>1</v>
      </c>
      <c r="D171860">
        <v>2594</v>
      </c>
    </row>
    <row r="171861" spans="1:4">
      <c r="A171861" s="1">
        <v>44390</v>
      </c>
      <c r="B171861">
        <v>7327758</v>
      </c>
      <c r="C171861">
        <v>3</v>
      </c>
      <c r="D171861">
        <v>215</v>
      </c>
    </row>
    <row r="171862" spans="1:4">
      <c r="A171862" s="1">
        <v>44390</v>
      </c>
      <c r="B171862">
        <v>7356352</v>
      </c>
      <c r="C171862">
        <v>2</v>
      </c>
      <c r="D171862">
        <v>463</v>
      </c>
    </row>
    <row r="171863" spans="1:4">
      <c r="A171863" s="1">
        <v>44390</v>
      </c>
      <c r="B171863">
        <v>7423469</v>
      </c>
      <c r="C171863">
        <v>6</v>
      </c>
      <c r="D171863">
        <v>4289</v>
      </c>
    </row>
    <row r="171864" spans="1:4">
      <c r="A171864" s="1">
        <v>44390</v>
      </c>
      <c r="B171864">
        <v>5562119</v>
      </c>
      <c r="C171864">
        <v>3</v>
      </c>
      <c r="D171864">
        <v>238</v>
      </c>
    </row>
    <row r="171865" spans="1:4">
      <c r="A171865" s="1">
        <v>44390</v>
      </c>
      <c r="B171865">
        <v>7291114</v>
      </c>
      <c r="C171865">
        <v>2</v>
      </c>
      <c r="D171865">
        <v>3573</v>
      </c>
    </row>
    <row r="171866" spans="1:4">
      <c r="A171866" s="1">
        <v>44390</v>
      </c>
      <c r="B171866">
        <v>6089406</v>
      </c>
      <c r="C171866">
        <v>1</v>
      </c>
      <c r="D171866">
        <v>446</v>
      </c>
    </row>
    <row r="171867" spans="1:4">
      <c r="A171867" s="1">
        <v>44390</v>
      </c>
      <c r="B171867">
        <v>5915327</v>
      </c>
      <c r="C171867">
        <v>1</v>
      </c>
      <c r="D171867">
        <v>462</v>
      </c>
    </row>
    <row r="171868" spans="1:4">
      <c r="A171868" s="1">
        <v>44390</v>
      </c>
      <c r="B171868">
        <v>5788428</v>
      </c>
      <c r="C171868">
        <v>6</v>
      </c>
      <c r="D171868">
        <v>9</v>
      </c>
    </row>
    <row r="171869" spans="1:4">
      <c r="A171869" s="1">
        <v>44390</v>
      </c>
      <c r="B171869">
        <v>5538920</v>
      </c>
      <c r="C171869">
        <v>1</v>
      </c>
      <c r="D171869">
        <v>1978</v>
      </c>
    </row>
    <row r="171870" spans="1:4">
      <c r="A171870" s="1">
        <v>44390</v>
      </c>
      <c r="B171870">
        <v>7165900</v>
      </c>
      <c r="C171870">
        <v>2</v>
      </c>
      <c r="D171870">
        <v>1392</v>
      </c>
    </row>
    <row r="171871" spans="1:4">
      <c r="A171871" s="1">
        <v>44390</v>
      </c>
      <c r="B171871">
        <v>7207958</v>
      </c>
      <c r="C171871">
        <v>1</v>
      </c>
      <c r="D171871">
        <v>298</v>
      </c>
    </row>
    <row r="171872" spans="1:4">
      <c r="A171872" s="1">
        <v>44390</v>
      </c>
      <c r="B171872">
        <v>7374673</v>
      </c>
      <c r="C171872">
        <v>1</v>
      </c>
      <c r="D171872">
        <v>468</v>
      </c>
    </row>
    <row r="171873" spans="1:4">
      <c r="A171873" s="1">
        <v>44390</v>
      </c>
      <c r="B171873">
        <v>2858254</v>
      </c>
      <c r="C171873">
        <v>2</v>
      </c>
      <c r="D171873">
        <v>2756</v>
      </c>
    </row>
    <row r="171874" spans="1:4">
      <c r="A171874" s="1">
        <v>44390</v>
      </c>
      <c r="B171874">
        <v>7411092</v>
      </c>
      <c r="C171874">
        <v>2</v>
      </c>
      <c r="D171874">
        <v>1700</v>
      </c>
    </row>
    <row r="171875" spans="1:4">
      <c r="A171875" s="1">
        <v>44390</v>
      </c>
      <c r="B171875">
        <v>2907937</v>
      </c>
      <c r="C171875">
        <v>1</v>
      </c>
      <c r="D171875">
        <v>5769</v>
      </c>
    </row>
    <row r="171876" spans="1:4">
      <c r="A171876" s="1">
        <v>44390</v>
      </c>
      <c r="B171876">
        <v>7297584</v>
      </c>
      <c r="C171876">
        <v>2</v>
      </c>
      <c r="D171876">
        <v>215</v>
      </c>
    </row>
    <row r="171877" spans="1:4">
      <c r="A171877" s="1">
        <v>44390</v>
      </c>
      <c r="B171877">
        <v>7291007</v>
      </c>
      <c r="C171877">
        <v>1</v>
      </c>
      <c r="D171877">
        <v>271</v>
      </c>
    </row>
    <row r="171878" spans="1:4">
      <c r="A171878" s="1">
        <v>44390</v>
      </c>
      <c r="B171878">
        <v>7335487</v>
      </c>
      <c r="C171878">
        <v>1</v>
      </c>
      <c r="D171878">
        <v>3473</v>
      </c>
    </row>
    <row r="171879" spans="1:4">
      <c r="A171879" s="1">
        <v>44390</v>
      </c>
      <c r="B171879">
        <v>5696986</v>
      </c>
      <c r="C171879">
        <v>1</v>
      </c>
      <c r="D171879">
        <v>298</v>
      </c>
    </row>
    <row r="171880" spans="1:4">
      <c r="A171880" s="1">
        <v>44390</v>
      </c>
      <c r="B171880">
        <v>7335141</v>
      </c>
      <c r="C171880">
        <v>1</v>
      </c>
      <c r="D171880">
        <v>271</v>
      </c>
    </row>
    <row r="171881" spans="1:4">
      <c r="A171881" s="1">
        <v>44390</v>
      </c>
      <c r="B171881">
        <v>5553145</v>
      </c>
      <c r="C171881">
        <v>2</v>
      </c>
      <c r="D171881">
        <v>1051</v>
      </c>
    </row>
    <row r="171882" spans="1:4">
      <c r="A171882" s="1">
        <v>44390</v>
      </c>
      <c r="B171882">
        <v>5292575</v>
      </c>
      <c r="C171882">
        <v>1</v>
      </c>
      <c r="D171882">
        <v>4321</v>
      </c>
    </row>
    <row r="171883" spans="1:4">
      <c r="A171883" s="1">
        <v>44390</v>
      </c>
      <c r="B171883">
        <v>2540497</v>
      </c>
      <c r="C171883">
        <v>1</v>
      </c>
      <c r="D171883">
        <v>1981</v>
      </c>
    </row>
    <row r="171884" spans="1:4">
      <c r="A171884" s="1">
        <v>44390</v>
      </c>
      <c r="B171884">
        <v>7109616</v>
      </c>
      <c r="C171884">
        <v>2</v>
      </c>
      <c r="D171884">
        <v>278</v>
      </c>
    </row>
    <row r="171885" spans="1:4">
      <c r="A171885" s="1">
        <v>44390</v>
      </c>
      <c r="B171885">
        <v>5537323</v>
      </c>
      <c r="C171885">
        <v>1</v>
      </c>
      <c r="D171885">
        <v>246</v>
      </c>
    </row>
    <row r="171886" spans="1:4">
      <c r="A171886" s="1">
        <v>44390</v>
      </c>
      <c r="B171886">
        <v>7308156</v>
      </c>
      <c r="C171886">
        <v>2</v>
      </c>
      <c r="D171886">
        <v>252</v>
      </c>
    </row>
    <row r="171887" spans="1:4">
      <c r="A171887" s="1">
        <v>44390</v>
      </c>
      <c r="B171887">
        <v>7371929</v>
      </c>
      <c r="C171887">
        <v>6</v>
      </c>
      <c r="D171887">
        <v>270</v>
      </c>
    </row>
    <row r="171888" spans="1:4">
      <c r="A171888" s="1">
        <v>44390</v>
      </c>
      <c r="B171888">
        <v>7201331</v>
      </c>
      <c r="C171888">
        <v>1</v>
      </c>
      <c r="D171888">
        <v>1054</v>
      </c>
    </row>
    <row r="171889" spans="1:4">
      <c r="A171889" s="1">
        <v>44390</v>
      </c>
      <c r="B171889">
        <v>5779701</v>
      </c>
      <c r="C171889">
        <v>4</v>
      </c>
      <c r="D171889">
        <v>3473</v>
      </c>
    </row>
    <row r="171890" spans="1:4">
      <c r="A171890" s="1">
        <v>44390</v>
      </c>
      <c r="B171890">
        <v>4716888</v>
      </c>
      <c r="C171890">
        <v>1</v>
      </c>
      <c r="D171890">
        <v>3473</v>
      </c>
    </row>
    <row r="171891" spans="1:4">
      <c r="A171891" s="1">
        <v>44390</v>
      </c>
      <c r="B171891">
        <v>5712058</v>
      </c>
      <c r="C171891">
        <v>1</v>
      </c>
      <c r="D171891">
        <v>246</v>
      </c>
    </row>
    <row r="171892" spans="1:4">
      <c r="A171892" s="1">
        <v>44390</v>
      </c>
      <c r="B171892">
        <v>6911782</v>
      </c>
      <c r="C171892">
        <v>1</v>
      </c>
      <c r="D171892">
        <v>214</v>
      </c>
    </row>
    <row r="171893" spans="1:4">
      <c r="A171893" s="1">
        <v>44390</v>
      </c>
      <c r="B171893">
        <v>4394605</v>
      </c>
      <c r="C171893">
        <v>1</v>
      </c>
      <c r="D171893">
        <v>3886</v>
      </c>
    </row>
    <row r="171894" spans="1:4">
      <c r="A171894" s="1">
        <v>44390</v>
      </c>
      <c r="B171894">
        <v>6536213</v>
      </c>
      <c r="C171894">
        <v>3</v>
      </c>
      <c r="D171894">
        <v>256</v>
      </c>
    </row>
    <row r="171895" spans="1:4">
      <c r="A171895" s="1">
        <v>44390</v>
      </c>
      <c r="B171895">
        <v>5872707</v>
      </c>
      <c r="C171895">
        <v>1</v>
      </c>
      <c r="D171895">
        <v>4860</v>
      </c>
    </row>
    <row r="171896" spans="1:4">
      <c r="A171896" s="1">
        <v>44390</v>
      </c>
      <c r="B171896">
        <v>5857732</v>
      </c>
      <c r="C171896">
        <v>1</v>
      </c>
      <c r="D171896">
        <v>1392</v>
      </c>
    </row>
    <row r="171897" spans="1:4">
      <c r="A171897" s="1">
        <v>44390</v>
      </c>
      <c r="B171897">
        <v>5097082</v>
      </c>
      <c r="C171897">
        <v>1</v>
      </c>
      <c r="D171897">
        <v>206</v>
      </c>
    </row>
    <row r="171898" spans="1:4">
      <c r="A171898" s="1">
        <v>44390</v>
      </c>
      <c r="B171898">
        <v>4563382</v>
      </c>
      <c r="C171898">
        <v>1</v>
      </c>
      <c r="D171898">
        <v>258</v>
      </c>
    </row>
    <row r="171899" spans="1:4">
      <c r="A171899" s="1">
        <v>44390</v>
      </c>
      <c r="B171899">
        <v>7070555</v>
      </c>
      <c r="C171899">
        <v>2</v>
      </c>
      <c r="D171899">
        <v>3594</v>
      </c>
    </row>
    <row r="171900" spans="1:4">
      <c r="A171900" s="1">
        <v>44390</v>
      </c>
      <c r="B171900">
        <v>7302326</v>
      </c>
      <c r="C171900">
        <v>1</v>
      </c>
      <c r="D171900">
        <v>3387</v>
      </c>
    </row>
    <row r="171901" spans="1:4">
      <c r="A171901" s="1">
        <v>44390</v>
      </c>
      <c r="B171901">
        <v>3730857</v>
      </c>
      <c r="C171901">
        <v>1</v>
      </c>
      <c r="D171901">
        <v>252</v>
      </c>
    </row>
    <row r="171902" spans="1:4">
      <c r="A171902" s="1">
        <v>44390</v>
      </c>
      <c r="B171902">
        <v>6923508</v>
      </c>
      <c r="C171902">
        <v>1</v>
      </c>
      <c r="D171902">
        <v>218</v>
      </c>
    </row>
    <row r="171903" spans="1:4">
      <c r="A171903" s="1">
        <v>44390</v>
      </c>
      <c r="B171903">
        <v>4901242</v>
      </c>
      <c r="C171903">
        <v>1</v>
      </c>
      <c r="D171903">
        <v>215</v>
      </c>
    </row>
    <row r="171904" spans="1:4">
      <c r="A171904" s="1">
        <v>44390</v>
      </c>
      <c r="B171904">
        <v>5260696</v>
      </c>
      <c r="C171904">
        <v>1</v>
      </c>
      <c r="D171904">
        <v>1715</v>
      </c>
    </row>
    <row r="171905" spans="1:4">
      <c r="A171905" s="1">
        <v>44390</v>
      </c>
      <c r="B171905">
        <v>5679398</v>
      </c>
      <c r="C171905">
        <v>6</v>
      </c>
      <c r="D171905">
        <v>291</v>
      </c>
    </row>
    <row r="171906" spans="1:4">
      <c r="A171906" s="1">
        <v>44390</v>
      </c>
      <c r="B171906">
        <v>5273119</v>
      </c>
      <c r="C171906">
        <v>2</v>
      </c>
      <c r="D171906">
        <v>278</v>
      </c>
    </row>
    <row r="171907" spans="1:4">
      <c r="A171907" s="1">
        <v>44390</v>
      </c>
      <c r="B171907">
        <v>7421347</v>
      </c>
      <c r="C171907">
        <v>4</v>
      </c>
      <c r="D171907">
        <v>252</v>
      </c>
    </row>
    <row r="171908" spans="1:4">
      <c r="A171908" s="1">
        <v>44390</v>
      </c>
      <c r="B171908">
        <v>4712309</v>
      </c>
      <c r="C171908">
        <v>1</v>
      </c>
      <c r="D171908">
        <v>1051</v>
      </c>
    </row>
    <row r="171909" spans="1:4">
      <c r="A171909" s="1">
        <v>44390</v>
      </c>
      <c r="B171909">
        <v>6523364</v>
      </c>
      <c r="C171909">
        <v>1</v>
      </c>
      <c r="D171909">
        <v>463</v>
      </c>
    </row>
    <row r="171910" spans="1:4">
      <c r="A171910" s="1">
        <v>44390</v>
      </c>
      <c r="B171910">
        <v>7371928</v>
      </c>
      <c r="C171910">
        <v>1</v>
      </c>
      <c r="D171910">
        <v>5769</v>
      </c>
    </row>
    <row r="171911" spans="1:4">
      <c r="A171911" s="1">
        <v>44390</v>
      </c>
      <c r="B171911">
        <v>4676679</v>
      </c>
      <c r="C171911">
        <v>1</v>
      </c>
      <c r="D171911">
        <v>463</v>
      </c>
    </row>
    <row r="171912" spans="1:4">
      <c r="A171912" s="1">
        <v>44390</v>
      </c>
      <c r="B171912">
        <v>5171860</v>
      </c>
      <c r="C171912">
        <v>2</v>
      </c>
      <c r="D171912">
        <v>201</v>
      </c>
    </row>
    <row r="171913" spans="1:4">
      <c r="A171913" s="1">
        <v>44390</v>
      </c>
      <c r="B171913">
        <v>7120788</v>
      </c>
      <c r="C171913">
        <v>1</v>
      </c>
      <c r="D171913">
        <v>218</v>
      </c>
    </row>
    <row r="171914" spans="1:4">
      <c r="A171914" s="1">
        <v>44390</v>
      </c>
      <c r="B171914">
        <v>7371928</v>
      </c>
      <c r="C171914">
        <v>1</v>
      </c>
      <c r="D171914">
        <v>291</v>
      </c>
    </row>
    <row r="171915" spans="1:4">
      <c r="A171915" s="1">
        <v>44390</v>
      </c>
      <c r="B171915">
        <v>6182354</v>
      </c>
      <c r="C171915">
        <v>3</v>
      </c>
      <c r="D171915">
        <v>217</v>
      </c>
    </row>
    <row r="171916" spans="1:4">
      <c r="A171916" s="1">
        <v>44390</v>
      </c>
      <c r="B171916">
        <v>5467663</v>
      </c>
      <c r="C171916">
        <v>1</v>
      </c>
      <c r="D171916">
        <v>9083</v>
      </c>
    </row>
    <row r="171917" spans="1:4">
      <c r="A171917" s="1">
        <v>44390</v>
      </c>
      <c r="B171917">
        <v>6592630</v>
      </c>
      <c r="C171917">
        <v>2</v>
      </c>
      <c r="D171917">
        <v>1054</v>
      </c>
    </row>
    <row r="171918" spans="1:4">
      <c r="A171918" s="1">
        <v>44390</v>
      </c>
      <c r="B171918">
        <v>6028285</v>
      </c>
      <c r="C171918">
        <v>1</v>
      </c>
      <c r="D171918">
        <v>4321</v>
      </c>
    </row>
    <row r="171919" spans="1:4">
      <c r="A171919" s="1">
        <v>44390</v>
      </c>
      <c r="B171919">
        <v>7332490</v>
      </c>
      <c r="C171919">
        <v>10</v>
      </c>
      <c r="D171919">
        <v>4321</v>
      </c>
    </row>
    <row r="171920" spans="1:4">
      <c r="A171920" s="1">
        <v>44390</v>
      </c>
      <c r="B171920">
        <v>7335487</v>
      </c>
      <c r="C171920">
        <v>1</v>
      </c>
      <c r="D171920">
        <v>446</v>
      </c>
    </row>
    <row r="171921" spans="1:4">
      <c r="A171921" s="1">
        <v>44390</v>
      </c>
      <c r="B171921">
        <v>6458580</v>
      </c>
      <c r="C171921">
        <v>1</v>
      </c>
      <c r="D171921">
        <v>218</v>
      </c>
    </row>
    <row r="171922" spans="1:4">
      <c r="A171922" s="1">
        <v>44390</v>
      </c>
      <c r="B171922">
        <v>7291007</v>
      </c>
      <c r="C171922">
        <v>3</v>
      </c>
      <c r="D171922">
        <v>202</v>
      </c>
    </row>
    <row r="171923" spans="1:4">
      <c r="A171923" s="1">
        <v>44390</v>
      </c>
      <c r="B171923">
        <v>5496357</v>
      </c>
      <c r="C171923">
        <v>2</v>
      </c>
      <c r="D171923">
        <v>4860</v>
      </c>
    </row>
    <row r="171924" spans="1:4">
      <c r="A171924" s="1">
        <v>44390</v>
      </c>
      <c r="B171924">
        <v>6949006</v>
      </c>
      <c r="C171924">
        <v>1</v>
      </c>
      <c r="D171924">
        <v>1058</v>
      </c>
    </row>
    <row r="171925" spans="1:4">
      <c r="A171925" s="1">
        <v>44390</v>
      </c>
      <c r="B171925">
        <v>6042738</v>
      </c>
      <c r="C171925">
        <v>1</v>
      </c>
      <c r="D171925">
        <v>462</v>
      </c>
    </row>
    <row r="171926" spans="1:4">
      <c r="A171926" s="1">
        <v>44390</v>
      </c>
      <c r="B171926">
        <v>5005065</v>
      </c>
      <c r="C171926">
        <v>11</v>
      </c>
      <c r="D171926">
        <v>1415</v>
      </c>
    </row>
    <row r="171927" spans="1:4">
      <c r="A171927" s="1">
        <v>44390</v>
      </c>
      <c r="B171927">
        <v>6252532</v>
      </c>
      <c r="C171927">
        <v>6</v>
      </c>
      <c r="D171927">
        <v>256</v>
      </c>
    </row>
    <row r="171928" spans="1:4">
      <c r="A171928" s="1">
        <v>44390</v>
      </c>
      <c r="B171928">
        <v>5451914</v>
      </c>
      <c r="C171928">
        <v>8</v>
      </c>
      <c r="D171928">
        <v>1392</v>
      </c>
    </row>
    <row r="171929" spans="1:4">
      <c r="A171929" s="1">
        <v>44390</v>
      </c>
      <c r="B171929">
        <v>4872518</v>
      </c>
      <c r="C171929">
        <v>1</v>
      </c>
      <c r="D171929">
        <v>1054</v>
      </c>
    </row>
    <row r="171930" spans="1:4">
      <c r="A171930" s="1">
        <v>44390</v>
      </c>
      <c r="B171930">
        <v>6923508</v>
      </c>
      <c r="C171930">
        <v>1</v>
      </c>
      <c r="D171930">
        <v>1715</v>
      </c>
    </row>
    <row r="171931" spans="1:4">
      <c r="A171931" s="1">
        <v>44390</v>
      </c>
      <c r="B171931">
        <v>3002460</v>
      </c>
      <c r="C171931">
        <v>1</v>
      </c>
      <c r="D171931">
        <v>3387</v>
      </c>
    </row>
    <row r="171932" spans="1:4">
      <c r="A171932" s="1">
        <v>44390</v>
      </c>
      <c r="B171932">
        <v>4915979</v>
      </c>
      <c r="C171932">
        <v>20</v>
      </c>
      <c r="D171932">
        <v>208</v>
      </c>
    </row>
    <row r="171933" spans="1:4">
      <c r="A171933" s="1">
        <v>44390</v>
      </c>
      <c r="B171933">
        <v>7443799</v>
      </c>
      <c r="C171933">
        <v>3</v>
      </c>
      <c r="D171933">
        <v>462</v>
      </c>
    </row>
    <row r="171934" spans="1:4">
      <c r="A171934" s="1">
        <v>44390</v>
      </c>
      <c r="B171934">
        <v>7018487</v>
      </c>
      <c r="C171934">
        <v>2</v>
      </c>
      <c r="D171934">
        <v>446</v>
      </c>
    </row>
    <row r="171935" spans="1:4">
      <c r="A171935" s="1">
        <v>44390</v>
      </c>
      <c r="B171935">
        <v>6020480</v>
      </c>
      <c r="C171935">
        <v>3</v>
      </c>
      <c r="D171935">
        <v>1058</v>
      </c>
    </row>
    <row r="171936" spans="1:4">
      <c r="A171936" s="1">
        <v>44390</v>
      </c>
      <c r="B171936">
        <v>6329011</v>
      </c>
      <c r="C171936">
        <v>1</v>
      </c>
      <c r="D171936">
        <v>246</v>
      </c>
    </row>
    <row r="171937" spans="1:4">
      <c r="A171937" s="1">
        <v>44390</v>
      </c>
      <c r="B171937">
        <v>5962602</v>
      </c>
      <c r="C171937">
        <v>1</v>
      </c>
      <c r="D171937">
        <v>11</v>
      </c>
    </row>
    <row r="171938" spans="1:4">
      <c r="A171938" s="1">
        <v>44390</v>
      </c>
      <c r="B171938">
        <v>6787746</v>
      </c>
      <c r="C171938">
        <v>1</v>
      </c>
      <c r="D171938">
        <v>4291</v>
      </c>
    </row>
    <row r="171939" spans="1:4">
      <c r="A171939" s="1">
        <v>44390</v>
      </c>
      <c r="B171939">
        <v>4716888</v>
      </c>
      <c r="C171939">
        <v>3</v>
      </c>
      <c r="D171939">
        <v>13</v>
      </c>
    </row>
    <row r="171940" spans="1:4">
      <c r="A171940" s="1">
        <v>44390</v>
      </c>
      <c r="B171940">
        <v>4915932</v>
      </c>
      <c r="C171940">
        <v>1</v>
      </c>
      <c r="D171940">
        <v>1911</v>
      </c>
    </row>
    <row r="171941" spans="1:4">
      <c r="A171941" s="1">
        <v>44390</v>
      </c>
      <c r="B171941">
        <v>4915979</v>
      </c>
      <c r="C171941">
        <v>18</v>
      </c>
      <c r="D171941">
        <v>1415</v>
      </c>
    </row>
    <row r="171942" spans="1:4">
      <c r="A171942" s="1">
        <v>44390</v>
      </c>
      <c r="B171942">
        <v>7146449</v>
      </c>
      <c r="C171942">
        <v>1</v>
      </c>
      <c r="D171942">
        <v>1415</v>
      </c>
    </row>
    <row r="171943" spans="1:4">
      <c r="A171943" s="1">
        <v>44390</v>
      </c>
      <c r="B171943">
        <v>6713751</v>
      </c>
      <c r="C171943">
        <v>1</v>
      </c>
      <c r="D171943">
        <v>206</v>
      </c>
    </row>
    <row r="171944" spans="1:4">
      <c r="A171944" s="1">
        <v>44390</v>
      </c>
      <c r="B171944">
        <v>6130903</v>
      </c>
      <c r="C171944">
        <v>2</v>
      </c>
      <c r="D171944">
        <v>3473</v>
      </c>
    </row>
    <row r="171945" spans="1:4">
      <c r="A171945" s="1">
        <v>44390</v>
      </c>
      <c r="B171945">
        <v>5100653</v>
      </c>
      <c r="C171945">
        <v>1</v>
      </c>
      <c r="D171945">
        <v>298</v>
      </c>
    </row>
    <row r="171946" spans="1:4">
      <c r="A171946" s="1">
        <v>44390</v>
      </c>
      <c r="B171946">
        <v>5640759</v>
      </c>
      <c r="C171946">
        <v>2</v>
      </c>
      <c r="D171946">
        <v>214</v>
      </c>
    </row>
    <row r="171947" spans="1:4">
      <c r="A171947" s="1">
        <v>44390</v>
      </c>
      <c r="B171947">
        <v>5360608</v>
      </c>
      <c r="C171947">
        <v>6</v>
      </c>
      <c r="D171947">
        <v>4321</v>
      </c>
    </row>
    <row r="171948" spans="1:4">
      <c r="A171948" s="1">
        <v>44390</v>
      </c>
      <c r="B171948">
        <v>5776241</v>
      </c>
      <c r="C171948">
        <v>1</v>
      </c>
      <c r="D171948">
        <v>11</v>
      </c>
    </row>
    <row r="171949" spans="1:4">
      <c r="A171949" s="1">
        <v>44390</v>
      </c>
      <c r="B171949">
        <v>5593788</v>
      </c>
      <c r="C171949">
        <v>1</v>
      </c>
      <c r="D171949">
        <v>3594</v>
      </c>
    </row>
    <row r="171950" spans="1:4">
      <c r="A171950" s="1">
        <v>44390</v>
      </c>
      <c r="B171950">
        <v>6329011</v>
      </c>
      <c r="C171950">
        <v>1</v>
      </c>
      <c r="D171950">
        <v>9379</v>
      </c>
    </row>
    <row r="171951" spans="1:4">
      <c r="A171951" s="1">
        <v>44390</v>
      </c>
      <c r="B171951">
        <v>7308156</v>
      </c>
      <c r="C171951">
        <v>1</v>
      </c>
      <c r="D171951">
        <v>233</v>
      </c>
    </row>
    <row r="171952" spans="1:4">
      <c r="A171952" s="1">
        <v>44390</v>
      </c>
      <c r="B171952">
        <v>3730857</v>
      </c>
      <c r="C171952">
        <v>1</v>
      </c>
      <c r="D171952">
        <v>2401</v>
      </c>
    </row>
    <row r="171953" spans="1:4">
      <c r="A171953" s="1">
        <v>44390</v>
      </c>
      <c r="B171953">
        <v>5511023</v>
      </c>
      <c r="C171953">
        <v>1</v>
      </c>
      <c r="D171953">
        <v>1415</v>
      </c>
    </row>
    <row r="171954" spans="1:4">
      <c r="A171954" s="1">
        <v>44390</v>
      </c>
      <c r="B171954">
        <v>7407869</v>
      </c>
      <c r="C171954">
        <v>1</v>
      </c>
      <c r="D171954">
        <v>3</v>
      </c>
    </row>
    <row r="171955" spans="1:4">
      <c r="A171955" s="1">
        <v>44390</v>
      </c>
      <c r="B171955">
        <v>6949004</v>
      </c>
      <c r="C171955">
        <v>4</v>
      </c>
      <c r="D171955">
        <v>1054</v>
      </c>
    </row>
    <row r="171956" spans="1:4">
      <c r="A171956" s="1">
        <v>44390</v>
      </c>
      <c r="B171956">
        <v>7184412</v>
      </c>
      <c r="C171956">
        <v>1</v>
      </c>
      <c r="D171956">
        <v>379</v>
      </c>
    </row>
    <row r="171957" spans="1:4">
      <c r="A171957" s="1">
        <v>44390</v>
      </c>
      <c r="B171957">
        <v>6780868</v>
      </c>
      <c r="C171957">
        <v>2</v>
      </c>
      <c r="D171957">
        <v>7</v>
      </c>
    </row>
    <row r="171958" spans="1:4">
      <c r="A171958" s="1">
        <v>44390</v>
      </c>
      <c r="B171958">
        <v>5548383</v>
      </c>
      <c r="C171958">
        <v>1</v>
      </c>
      <c r="D171958">
        <v>7</v>
      </c>
    </row>
    <row r="171959" spans="1:4">
      <c r="A171959" s="1">
        <v>44390</v>
      </c>
      <c r="B171959">
        <v>6927373</v>
      </c>
      <c r="C171959">
        <v>2</v>
      </c>
      <c r="D171959">
        <v>1700</v>
      </c>
    </row>
    <row r="171960" spans="1:4">
      <c r="A171960" s="1">
        <v>44390</v>
      </c>
      <c r="B171960">
        <v>2607166</v>
      </c>
      <c r="C171960">
        <v>1</v>
      </c>
      <c r="D171960">
        <v>1392</v>
      </c>
    </row>
    <row r="171961" spans="1:4">
      <c r="A171961" s="1">
        <v>44390</v>
      </c>
      <c r="B171961">
        <v>7335487</v>
      </c>
      <c r="C171961">
        <v>4</v>
      </c>
      <c r="D171961">
        <v>2</v>
      </c>
    </row>
    <row r="171962" spans="1:4">
      <c r="A171962" s="1">
        <v>44390</v>
      </c>
      <c r="B171962">
        <v>5502075</v>
      </c>
      <c r="C171962">
        <v>1</v>
      </c>
      <c r="D171962">
        <v>4291</v>
      </c>
    </row>
    <row r="171963" spans="1:4">
      <c r="A171963" s="1">
        <v>44390</v>
      </c>
      <c r="B171963">
        <v>7207956</v>
      </c>
      <c r="C171963">
        <v>1</v>
      </c>
      <c r="D171963">
        <v>2594</v>
      </c>
    </row>
    <row r="171964" spans="1:4">
      <c r="A171964" s="1">
        <v>44390</v>
      </c>
      <c r="B171964">
        <v>5105820</v>
      </c>
      <c r="C171964">
        <v>1</v>
      </c>
      <c r="D171964">
        <v>218</v>
      </c>
    </row>
    <row r="171965" spans="1:4">
      <c r="A171965" s="1">
        <v>44390</v>
      </c>
      <c r="B171965">
        <v>7201078</v>
      </c>
      <c r="C171965">
        <v>1</v>
      </c>
      <c r="D171965">
        <v>251</v>
      </c>
    </row>
    <row r="171966" spans="1:4">
      <c r="A171966" s="1">
        <v>44390</v>
      </c>
      <c r="B171966">
        <v>4915979</v>
      </c>
      <c r="C171966">
        <v>11</v>
      </c>
      <c r="D171966">
        <v>9024</v>
      </c>
    </row>
    <row r="171967" spans="1:4">
      <c r="A171967" s="1">
        <v>44390</v>
      </c>
      <c r="B171967">
        <v>6851067</v>
      </c>
      <c r="C171967">
        <v>1</v>
      </c>
      <c r="D171967">
        <v>446</v>
      </c>
    </row>
    <row r="171968" spans="1:4">
      <c r="A171968" s="1">
        <v>44390</v>
      </c>
      <c r="B171968">
        <v>6208470</v>
      </c>
      <c r="C171968">
        <v>2</v>
      </c>
      <c r="D171968">
        <v>205</v>
      </c>
    </row>
    <row r="171969" spans="1:4">
      <c r="A171969" s="1">
        <v>44390</v>
      </c>
      <c r="B171969">
        <v>6588552</v>
      </c>
      <c r="C171969">
        <v>1</v>
      </c>
      <c r="D171969">
        <v>4291</v>
      </c>
    </row>
    <row r="171970" spans="1:4">
      <c r="A171970" s="1">
        <v>44390</v>
      </c>
      <c r="B171970">
        <v>6634143</v>
      </c>
      <c r="C171970">
        <v>1</v>
      </c>
      <c r="D171970">
        <v>259</v>
      </c>
    </row>
    <row r="171971" spans="1:4">
      <c r="A171971" s="1">
        <v>44390</v>
      </c>
      <c r="B171971">
        <v>7165900</v>
      </c>
      <c r="C171971">
        <v>1</v>
      </c>
      <c r="D171971">
        <v>1054</v>
      </c>
    </row>
    <row r="171972" spans="1:4">
      <c r="A171972" s="1">
        <v>44390</v>
      </c>
      <c r="B171972">
        <v>4034323</v>
      </c>
      <c r="C171972">
        <v>1</v>
      </c>
      <c r="D171972">
        <v>217</v>
      </c>
    </row>
    <row r="171973" spans="1:4">
      <c r="A171973" s="1">
        <v>44390</v>
      </c>
      <c r="B171973">
        <v>5360608</v>
      </c>
      <c r="C171973">
        <v>4</v>
      </c>
      <c r="D171973">
        <v>253</v>
      </c>
    </row>
    <row r="171974" spans="1:4">
      <c r="A171974" s="1">
        <v>44390</v>
      </c>
      <c r="B171974">
        <v>7143280</v>
      </c>
      <c r="C171974">
        <v>1</v>
      </c>
      <c r="D171974">
        <v>205</v>
      </c>
    </row>
    <row r="171975" spans="1:4">
      <c r="A171975" s="1">
        <v>44390</v>
      </c>
      <c r="B171975">
        <v>5400306</v>
      </c>
      <c r="C171975">
        <v>1</v>
      </c>
      <c r="D171975">
        <v>205</v>
      </c>
    </row>
    <row r="171976" spans="1:4">
      <c r="A171976" s="1">
        <v>44390</v>
      </c>
      <c r="B171976">
        <v>7095205</v>
      </c>
      <c r="C171976">
        <v>1</v>
      </c>
      <c r="D171976">
        <v>1058</v>
      </c>
    </row>
    <row r="171977" spans="1:4">
      <c r="A171977" s="1">
        <v>44390</v>
      </c>
      <c r="B171977">
        <v>5730946</v>
      </c>
      <c r="C171977">
        <v>1</v>
      </c>
      <c r="D171977">
        <v>238</v>
      </c>
    </row>
    <row r="171978" spans="1:4">
      <c r="A171978" s="1">
        <v>44390</v>
      </c>
      <c r="B171978">
        <v>5249162</v>
      </c>
      <c r="C171978">
        <v>1</v>
      </c>
      <c r="D171978">
        <v>927</v>
      </c>
    </row>
    <row r="171979" spans="1:4">
      <c r="A171979" s="1">
        <v>44390</v>
      </c>
      <c r="B171979">
        <v>7313627</v>
      </c>
      <c r="C171979">
        <v>2</v>
      </c>
      <c r="D171979">
        <v>1392</v>
      </c>
    </row>
    <row r="171980" spans="1:4">
      <c r="A171980" s="1">
        <v>44390</v>
      </c>
      <c r="B171980">
        <v>7313627</v>
      </c>
      <c r="C171980">
        <v>1</v>
      </c>
      <c r="D171980">
        <v>2</v>
      </c>
    </row>
    <row r="171981" spans="1:4">
      <c r="A171981" s="1">
        <v>44390</v>
      </c>
      <c r="B171981">
        <v>2907662</v>
      </c>
      <c r="C171981">
        <v>1</v>
      </c>
      <c r="D171981">
        <v>223</v>
      </c>
    </row>
    <row r="171982" spans="1:4">
      <c r="A171982" s="1">
        <v>44390</v>
      </c>
      <c r="B171982">
        <v>7408326</v>
      </c>
      <c r="C171982">
        <v>5</v>
      </c>
      <c r="D171982">
        <v>1981</v>
      </c>
    </row>
    <row r="171983" spans="1:4">
      <c r="A171983" s="1">
        <v>44390</v>
      </c>
      <c r="B171983">
        <v>6219158</v>
      </c>
      <c r="C171983">
        <v>1</v>
      </c>
      <c r="D171983">
        <v>2594</v>
      </c>
    </row>
    <row r="171984" spans="1:4">
      <c r="A171984" s="1">
        <v>44390</v>
      </c>
      <c r="B171984">
        <v>6458581</v>
      </c>
      <c r="C171984">
        <v>1</v>
      </c>
      <c r="D171984">
        <v>9024</v>
      </c>
    </row>
    <row r="171985" spans="1:4">
      <c r="A171985" s="1">
        <v>44390</v>
      </c>
      <c r="B171985">
        <v>6780868</v>
      </c>
      <c r="C171985">
        <v>1</v>
      </c>
      <c r="D171985">
        <v>3387</v>
      </c>
    </row>
    <row r="171986" spans="1:4">
      <c r="A171986" s="1">
        <v>44390</v>
      </c>
      <c r="B171986">
        <v>7105624</v>
      </c>
      <c r="C171986">
        <v>1</v>
      </c>
      <c r="D171986">
        <v>7</v>
      </c>
    </row>
    <row r="171987" spans="1:4">
      <c r="A171987" s="1">
        <v>44390</v>
      </c>
      <c r="B171987">
        <v>7156583</v>
      </c>
      <c r="C171987">
        <v>1</v>
      </c>
      <c r="D171987">
        <v>379</v>
      </c>
    </row>
    <row r="171988" spans="1:4">
      <c r="A171988" s="1">
        <v>44390</v>
      </c>
      <c r="B171988">
        <v>7238092</v>
      </c>
      <c r="C171988">
        <v>2</v>
      </c>
      <c r="D171988">
        <v>446</v>
      </c>
    </row>
    <row r="171989" spans="1:4">
      <c r="A171989" s="1">
        <v>44390</v>
      </c>
      <c r="B171989">
        <v>5171860</v>
      </c>
      <c r="C171989">
        <v>2</v>
      </c>
      <c r="D171989">
        <v>2</v>
      </c>
    </row>
    <row r="171990" spans="1:4">
      <c r="A171990" s="1">
        <v>44390</v>
      </c>
      <c r="B171990">
        <v>7302326</v>
      </c>
      <c r="C171990">
        <v>1</v>
      </c>
      <c r="D171990">
        <v>5767</v>
      </c>
    </row>
    <row r="171991" spans="1:4">
      <c r="A171991" s="1">
        <v>44390</v>
      </c>
      <c r="B171991">
        <v>4313177</v>
      </c>
      <c r="C171991">
        <v>1</v>
      </c>
      <c r="D171991">
        <v>229</v>
      </c>
    </row>
    <row r="171992" spans="1:4">
      <c r="A171992" s="1">
        <v>44390</v>
      </c>
      <c r="B171992">
        <v>7252666</v>
      </c>
      <c r="C171992">
        <v>8</v>
      </c>
      <c r="D171992">
        <v>258</v>
      </c>
    </row>
    <row r="171993" spans="1:4">
      <c r="A171993" s="1">
        <v>44390</v>
      </c>
      <c r="B171993">
        <v>6781966</v>
      </c>
      <c r="C171993">
        <v>3</v>
      </c>
      <c r="D171993">
        <v>278</v>
      </c>
    </row>
    <row r="171994" spans="1:4">
      <c r="A171994" s="1">
        <v>44390</v>
      </c>
      <c r="B171994">
        <v>5768441</v>
      </c>
      <c r="C171994">
        <v>1</v>
      </c>
      <c r="D171994">
        <v>229</v>
      </c>
    </row>
    <row r="171995" spans="1:4">
      <c r="A171995" s="1">
        <v>44390</v>
      </c>
      <c r="B171995">
        <v>7371936</v>
      </c>
      <c r="C171995">
        <v>18</v>
      </c>
      <c r="D171995">
        <v>2</v>
      </c>
    </row>
    <row r="171996" spans="1:4">
      <c r="A171996" s="1">
        <v>44390</v>
      </c>
      <c r="B171996">
        <v>5272801</v>
      </c>
      <c r="C171996">
        <v>8</v>
      </c>
      <c r="D171996">
        <v>13</v>
      </c>
    </row>
    <row r="171997" spans="1:4">
      <c r="A171997" s="1">
        <v>44390</v>
      </c>
      <c r="B171997">
        <v>6682013</v>
      </c>
      <c r="C171997">
        <v>1</v>
      </c>
      <c r="D171997">
        <v>1415</v>
      </c>
    </row>
    <row r="171998" spans="1:4">
      <c r="A171998" s="1">
        <v>44390</v>
      </c>
      <c r="B171998">
        <v>7356352</v>
      </c>
      <c r="C171998">
        <v>2</v>
      </c>
      <c r="D171998">
        <v>927</v>
      </c>
    </row>
    <row r="171999" spans="1:4">
      <c r="A171999" s="1">
        <v>44390</v>
      </c>
      <c r="B171999">
        <v>7335141</v>
      </c>
      <c r="C171999">
        <v>1</v>
      </c>
      <c r="D171999">
        <v>312</v>
      </c>
    </row>
    <row r="172000" spans="1:4">
      <c r="A172000" s="1">
        <v>44390</v>
      </c>
      <c r="B172000">
        <v>7363461</v>
      </c>
      <c r="C172000">
        <v>2</v>
      </c>
      <c r="D172000">
        <v>9024</v>
      </c>
    </row>
    <row r="172001" spans="1:4">
      <c r="A172001" s="1">
        <v>44390</v>
      </c>
      <c r="B172001">
        <v>6539956</v>
      </c>
      <c r="C172001">
        <v>1</v>
      </c>
      <c r="D172001">
        <v>215</v>
      </c>
    </row>
    <row r="172002" spans="1:4">
      <c r="A172002" s="1">
        <v>44390</v>
      </c>
      <c r="B172002">
        <v>7164297</v>
      </c>
      <c r="C172002">
        <v>1</v>
      </c>
      <c r="D172002">
        <v>9024</v>
      </c>
    </row>
    <row r="172003" spans="1:4">
      <c r="A172003" s="1">
        <v>44390</v>
      </c>
      <c r="B172003">
        <v>7334029</v>
      </c>
      <c r="C172003">
        <v>1</v>
      </c>
      <c r="D172003">
        <v>9083</v>
      </c>
    </row>
    <row r="172004" spans="1:4">
      <c r="A172004" s="1">
        <v>44390</v>
      </c>
      <c r="B172004">
        <v>5005065</v>
      </c>
      <c r="C172004">
        <v>19</v>
      </c>
      <c r="D172004">
        <v>3473</v>
      </c>
    </row>
    <row r="172005" spans="1:4">
      <c r="A172005" s="1">
        <v>44390</v>
      </c>
      <c r="B172005">
        <v>7380645</v>
      </c>
      <c r="C172005">
        <v>1</v>
      </c>
      <c r="D172005">
        <v>303</v>
      </c>
    </row>
    <row r="172006" spans="1:4">
      <c r="A172006" s="1">
        <v>44390</v>
      </c>
      <c r="B172006">
        <v>7201078</v>
      </c>
      <c r="C172006">
        <v>1</v>
      </c>
      <c r="D172006">
        <v>270</v>
      </c>
    </row>
    <row r="172007" spans="1:4">
      <c r="A172007" s="1">
        <v>44390</v>
      </c>
      <c r="B172007">
        <v>6898287</v>
      </c>
      <c r="C172007">
        <v>1</v>
      </c>
      <c r="D172007">
        <v>4321</v>
      </c>
    </row>
    <row r="172008" spans="1:4">
      <c r="A172008" s="1">
        <v>44390</v>
      </c>
      <c r="B172008">
        <v>6471111</v>
      </c>
      <c r="C172008">
        <v>1</v>
      </c>
      <c r="D172008">
        <v>3387</v>
      </c>
    </row>
    <row r="172009" spans="1:4">
      <c r="A172009" s="1">
        <v>44390</v>
      </c>
      <c r="B172009">
        <v>2211915</v>
      </c>
      <c r="C172009">
        <v>1</v>
      </c>
      <c r="D172009">
        <v>3</v>
      </c>
    </row>
    <row r="172010" spans="1:4">
      <c r="A172010" s="1">
        <v>44390</v>
      </c>
      <c r="B172010">
        <v>6590455</v>
      </c>
      <c r="C172010">
        <v>1</v>
      </c>
      <c r="D172010">
        <v>229</v>
      </c>
    </row>
    <row r="172011" spans="1:4">
      <c r="A172011" s="1">
        <v>44390</v>
      </c>
      <c r="B172011">
        <v>5025234</v>
      </c>
      <c r="C172011">
        <v>1</v>
      </c>
      <c r="D172011">
        <v>259</v>
      </c>
    </row>
    <row r="172012" spans="1:4">
      <c r="A172012" s="1">
        <v>44390</v>
      </c>
      <c r="B172012">
        <v>4917531</v>
      </c>
      <c r="C172012">
        <v>1</v>
      </c>
      <c r="D172012">
        <v>3473</v>
      </c>
    </row>
    <row r="172013" spans="1:4">
      <c r="A172013" s="1">
        <v>44390</v>
      </c>
      <c r="B172013">
        <v>6781967</v>
      </c>
      <c r="C172013">
        <v>1</v>
      </c>
      <c r="D172013">
        <v>3191</v>
      </c>
    </row>
    <row r="172014" spans="1:4">
      <c r="A172014" s="1">
        <v>44390</v>
      </c>
      <c r="B172014">
        <v>6536213</v>
      </c>
      <c r="C172014">
        <v>3</v>
      </c>
      <c r="D172014">
        <v>4526</v>
      </c>
    </row>
    <row r="172015" spans="1:4">
      <c r="A172015" s="1">
        <v>44390</v>
      </c>
      <c r="B172015">
        <v>5272801</v>
      </c>
      <c r="C172015">
        <v>1</v>
      </c>
      <c r="D172015">
        <v>253</v>
      </c>
    </row>
    <row r="172016" spans="1:4">
      <c r="A172016" s="1">
        <v>44390</v>
      </c>
      <c r="B172016">
        <v>6130903</v>
      </c>
      <c r="C172016">
        <v>1</v>
      </c>
      <c r="D172016">
        <v>234</v>
      </c>
    </row>
    <row r="172017" spans="1:4">
      <c r="A172017" s="1">
        <v>44390</v>
      </c>
      <c r="B172017">
        <v>5595421</v>
      </c>
      <c r="C172017">
        <v>1</v>
      </c>
      <c r="D172017">
        <v>258</v>
      </c>
    </row>
    <row r="172018" spans="1:4">
      <c r="A172018" s="1">
        <v>44390</v>
      </c>
      <c r="B172018">
        <v>6781967</v>
      </c>
      <c r="C172018">
        <v>13</v>
      </c>
      <c r="D172018">
        <v>1978</v>
      </c>
    </row>
    <row r="172019" spans="1:4">
      <c r="A172019" s="1">
        <v>44390</v>
      </c>
      <c r="B172019">
        <v>6364533</v>
      </c>
      <c r="C172019">
        <v>1</v>
      </c>
      <c r="D172019">
        <v>375</v>
      </c>
    </row>
    <row r="172020" spans="1:4">
      <c r="A172020" s="1">
        <v>44390</v>
      </c>
      <c r="B172020">
        <v>6743261</v>
      </c>
      <c r="C172020">
        <v>2</v>
      </c>
      <c r="D172020">
        <v>232</v>
      </c>
    </row>
    <row r="172021" spans="1:4">
      <c r="A172021" s="1">
        <v>44390</v>
      </c>
      <c r="B172021">
        <v>7408508</v>
      </c>
      <c r="C172021">
        <v>1</v>
      </c>
      <c r="D172021">
        <v>3332</v>
      </c>
    </row>
    <row r="172022" spans="1:4">
      <c r="A172022" s="1">
        <v>44390</v>
      </c>
      <c r="B172022">
        <v>7207957</v>
      </c>
      <c r="C172022">
        <v>1</v>
      </c>
      <c r="D172022">
        <v>2594</v>
      </c>
    </row>
    <row r="172023" spans="1:4">
      <c r="A172023" s="1">
        <v>44390</v>
      </c>
      <c r="B172023">
        <v>7302327</v>
      </c>
      <c r="C172023">
        <v>1</v>
      </c>
      <c r="D172023">
        <v>5767</v>
      </c>
    </row>
    <row r="172024" spans="1:4">
      <c r="A172024" s="1">
        <v>44390</v>
      </c>
      <c r="B172024">
        <v>4712309</v>
      </c>
      <c r="C172024">
        <v>1</v>
      </c>
      <c r="D172024">
        <v>5759</v>
      </c>
    </row>
    <row r="172025" spans="1:4">
      <c r="A172025" s="1">
        <v>44390</v>
      </c>
      <c r="B172025">
        <v>6713751</v>
      </c>
      <c r="C172025">
        <v>1</v>
      </c>
      <c r="D172025">
        <v>1054</v>
      </c>
    </row>
    <row r="172026" spans="1:4">
      <c r="A172026" s="1">
        <v>44390</v>
      </c>
      <c r="B172026">
        <v>5005068</v>
      </c>
      <c r="C172026">
        <v>3</v>
      </c>
      <c r="D172026">
        <v>5759</v>
      </c>
    </row>
    <row r="172027" spans="1:4">
      <c r="A172027" s="1">
        <v>44390</v>
      </c>
      <c r="B172027">
        <v>6927381</v>
      </c>
      <c r="C172027">
        <v>4</v>
      </c>
      <c r="D172027">
        <v>1978</v>
      </c>
    </row>
    <row r="172028" spans="1:4">
      <c r="A172028" s="1">
        <v>44390</v>
      </c>
      <c r="B172028">
        <v>5201123</v>
      </c>
      <c r="C172028">
        <v>11</v>
      </c>
      <c r="D172028">
        <v>2</v>
      </c>
    </row>
    <row r="172029" spans="1:4">
      <c r="A172029" s="1">
        <v>44390</v>
      </c>
      <c r="B172029">
        <v>6743253</v>
      </c>
      <c r="C172029">
        <v>1</v>
      </c>
      <c r="D172029">
        <v>1910</v>
      </c>
    </row>
    <row r="172030" spans="1:4">
      <c r="A172030" s="1">
        <v>44390</v>
      </c>
      <c r="B172030">
        <v>6649190</v>
      </c>
      <c r="C172030">
        <v>1</v>
      </c>
      <c r="D172030">
        <v>2</v>
      </c>
    </row>
    <row r="172031" spans="1:4">
      <c r="A172031" s="1">
        <v>44390</v>
      </c>
      <c r="B172031">
        <v>6772827</v>
      </c>
      <c r="C172031">
        <v>1</v>
      </c>
      <c r="D172031">
        <v>303</v>
      </c>
    </row>
    <row r="172032" spans="1:4">
      <c r="A172032" s="1">
        <v>44390</v>
      </c>
      <c r="B172032">
        <v>5148306</v>
      </c>
      <c r="C172032">
        <v>1</v>
      </c>
      <c r="D172032">
        <v>1051</v>
      </c>
    </row>
    <row r="172033" spans="1:4">
      <c r="A172033" s="1">
        <v>44390</v>
      </c>
      <c r="B172033">
        <v>7313627</v>
      </c>
      <c r="C172033">
        <v>1</v>
      </c>
      <c r="D172033">
        <v>270</v>
      </c>
    </row>
    <row r="172034" spans="1:4">
      <c r="A172034" s="1">
        <v>44390</v>
      </c>
      <c r="B172034">
        <v>6949006</v>
      </c>
      <c r="C172034">
        <v>1</v>
      </c>
      <c r="D172034">
        <v>1057</v>
      </c>
    </row>
    <row r="172035" spans="1:4">
      <c r="A172035" s="1">
        <v>44390</v>
      </c>
      <c r="B172035">
        <v>2582339</v>
      </c>
      <c r="C172035">
        <v>2</v>
      </c>
      <c r="D172035">
        <v>5767</v>
      </c>
    </row>
    <row r="172036" spans="1:4">
      <c r="A172036" s="1">
        <v>44390</v>
      </c>
      <c r="B172036">
        <v>5467663</v>
      </c>
      <c r="C172036">
        <v>1</v>
      </c>
      <c r="D172036">
        <v>2756</v>
      </c>
    </row>
    <row r="172037" spans="1:4">
      <c r="A172037" s="1">
        <v>44390</v>
      </c>
      <c r="B172037">
        <v>7297556</v>
      </c>
      <c r="C172037">
        <v>2</v>
      </c>
      <c r="D172037">
        <v>229</v>
      </c>
    </row>
    <row r="172038" spans="1:4">
      <c r="A172038" s="1">
        <v>44390</v>
      </c>
      <c r="B172038">
        <v>6031241</v>
      </c>
      <c r="C172038">
        <v>1</v>
      </c>
      <c r="D172038">
        <v>446</v>
      </c>
    </row>
    <row r="172039" spans="1:4">
      <c r="A172039" s="1">
        <v>44390</v>
      </c>
      <c r="B172039">
        <v>6899990</v>
      </c>
      <c r="C172039">
        <v>1</v>
      </c>
      <c r="D172039">
        <v>12</v>
      </c>
    </row>
    <row r="172040" spans="1:4">
      <c r="A172040" s="1">
        <v>44390</v>
      </c>
      <c r="B172040">
        <v>5538920</v>
      </c>
      <c r="C172040">
        <v>1</v>
      </c>
      <c r="D172040">
        <v>1392</v>
      </c>
    </row>
    <row r="172041" spans="1:4">
      <c r="A172041" s="1">
        <v>44390</v>
      </c>
      <c r="B172041">
        <v>5005068</v>
      </c>
      <c r="C172041">
        <v>2</v>
      </c>
      <c r="D172041">
        <v>1392</v>
      </c>
    </row>
    <row r="172042" spans="1:4">
      <c r="A172042" s="1">
        <v>44390</v>
      </c>
      <c r="B172042">
        <v>6130922</v>
      </c>
      <c r="C172042">
        <v>1</v>
      </c>
      <c r="D172042">
        <v>291</v>
      </c>
    </row>
    <row r="172043" spans="1:4">
      <c r="A172043" s="1">
        <v>44390</v>
      </c>
      <c r="B172043">
        <v>7405389</v>
      </c>
      <c r="C172043">
        <v>1</v>
      </c>
      <c r="D172043">
        <v>223</v>
      </c>
    </row>
    <row r="172044" spans="1:4">
      <c r="A172044" s="1">
        <v>44390</v>
      </c>
      <c r="B172044">
        <v>5497870</v>
      </c>
      <c r="C172044">
        <v>2</v>
      </c>
      <c r="D172044">
        <v>313</v>
      </c>
    </row>
    <row r="172045" spans="1:4">
      <c r="A172045" s="1">
        <v>44390</v>
      </c>
      <c r="B172045">
        <v>6047457</v>
      </c>
      <c r="C172045">
        <v>3</v>
      </c>
      <c r="D172045">
        <v>1054</v>
      </c>
    </row>
    <row r="172046" spans="1:4">
      <c r="A172046" s="1">
        <v>44390</v>
      </c>
      <c r="B172046">
        <v>7375890</v>
      </c>
      <c r="C172046">
        <v>1</v>
      </c>
      <c r="D172046">
        <v>5746</v>
      </c>
    </row>
    <row r="172047" spans="1:4">
      <c r="A172047" s="1">
        <v>44390</v>
      </c>
      <c r="B172047">
        <v>5553145</v>
      </c>
      <c r="C172047">
        <v>2</v>
      </c>
      <c r="D172047">
        <v>446</v>
      </c>
    </row>
    <row r="172048" spans="1:4">
      <c r="A172048" s="1">
        <v>44390</v>
      </c>
      <c r="B172048">
        <v>6470103</v>
      </c>
      <c r="C172048">
        <v>1</v>
      </c>
      <c r="D172048">
        <v>1051</v>
      </c>
    </row>
    <row r="172049" spans="1:4">
      <c r="A172049" s="1">
        <v>44390</v>
      </c>
      <c r="B172049">
        <v>4952137</v>
      </c>
      <c r="C172049">
        <v>1</v>
      </c>
      <c r="D172049">
        <v>256</v>
      </c>
    </row>
    <row r="172050" spans="1:4">
      <c r="A172050" s="1">
        <v>44390</v>
      </c>
      <c r="B172050">
        <v>7334024</v>
      </c>
      <c r="C172050">
        <v>2</v>
      </c>
      <c r="D172050">
        <v>208</v>
      </c>
    </row>
    <row r="172051" spans="1:4">
      <c r="A172051" s="1">
        <v>44390</v>
      </c>
      <c r="B172051">
        <v>4249238</v>
      </c>
      <c r="C172051">
        <v>1</v>
      </c>
      <c r="D172051">
        <v>3386</v>
      </c>
    </row>
    <row r="172052" spans="1:4">
      <c r="A172052" s="1">
        <v>44390</v>
      </c>
      <c r="B172052">
        <v>7363121</v>
      </c>
      <c r="C172052">
        <v>1</v>
      </c>
      <c r="D172052">
        <v>214</v>
      </c>
    </row>
    <row r="172053" spans="1:4">
      <c r="A172053" s="1">
        <v>44390</v>
      </c>
      <c r="B172053">
        <v>7105463</v>
      </c>
      <c r="C172053">
        <v>1</v>
      </c>
      <c r="D172053">
        <v>4508</v>
      </c>
    </row>
    <row r="172054" spans="1:4">
      <c r="A172054" s="1">
        <v>44390</v>
      </c>
      <c r="B172054">
        <v>6781813</v>
      </c>
      <c r="C172054">
        <v>1</v>
      </c>
      <c r="D172054">
        <v>1700</v>
      </c>
    </row>
    <row r="172055" spans="1:4">
      <c r="A172055" s="1">
        <v>44390</v>
      </c>
      <c r="B172055">
        <v>6028285</v>
      </c>
      <c r="C172055">
        <v>2</v>
      </c>
      <c r="D172055">
        <v>215</v>
      </c>
    </row>
    <row r="172056" spans="1:4">
      <c r="A172056" s="1">
        <v>44390</v>
      </c>
      <c r="B172056">
        <v>7238092</v>
      </c>
      <c r="C172056">
        <v>1</v>
      </c>
      <c r="D172056">
        <v>205</v>
      </c>
    </row>
    <row r="172057" spans="1:4">
      <c r="A172057" s="1">
        <v>44390</v>
      </c>
      <c r="B172057">
        <v>6416545</v>
      </c>
      <c r="C172057">
        <v>1</v>
      </c>
      <c r="D172057">
        <v>206</v>
      </c>
    </row>
    <row r="172058" spans="1:4">
      <c r="A172058" s="1">
        <v>44390</v>
      </c>
      <c r="B172058">
        <v>5171860</v>
      </c>
      <c r="C172058">
        <v>2</v>
      </c>
      <c r="D172058">
        <v>1415</v>
      </c>
    </row>
    <row r="172059" spans="1:4">
      <c r="A172059" s="1">
        <v>44390</v>
      </c>
      <c r="B172059">
        <v>7421347</v>
      </c>
      <c r="C172059">
        <v>1</v>
      </c>
      <c r="D172059">
        <v>4508</v>
      </c>
    </row>
    <row r="172060" spans="1:4">
      <c r="A172060" s="1">
        <v>44390</v>
      </c>
      <c r="B172060">
        <v>7291126</v>
      </c>
      <c r="C172060">
        <v>1</v>
      </c>
      <c r="D172060">
        <v>1911</v>
      </c>
    </row>
    <row r="172061" spans="1:4">
      <c r="A172061" s="1">
        <v>44390</v>
      </c>
      <c r="B172061">
        <v>7396933</v>
      </c>
      <c r="C172061">
        <v>1</v>
      </c>
      <c r="D172061">
        <v>3574</v>
      </c>
    </row>
    <row r="172062" spans="1:4">
      <c r="A172062" s="1">
        <v>44390</v>
      </c>
      <c r="B172062">
        <v>7332490</v>
      </c>
      <c r="C172062">
        <v>15</v>
      </c>
      <c r="D172062">
        <v>1978</v>
      </c>
    </row>
    <row r="172063" spans="1:4">
      <c r="A172063" s="1">
        <v>44390</v>
      </c>
      <c r="B172063">
        <v>7302326</v>
      </c>
      <c r="C172063">
        <v>1</v>
      </c>
      <c r="D172063">
        <v>3</v>
      </c>
    </row>
    <row r="172064" spans="1:4">
      <c r="A172064" s="1">
        <v>44390</v>
      </c>
      <c r="B172064">
        <v>6759678</v>
      </c>
      <c r="C172064">
        <v>1</v>
      </c>
      <c r="D172064">
        <v>5767</v>
      </c>
    </row>
    <row r="172065" spans="1:4">
      <c r="A172065" s="1">
        <v>44390</v>
      </c>
      <c r="B172065">
        <v>5679398</v>
      </c>
      <c r="C172065">
        <v>1</v>
      </c>
      <c r="D172065">
        <v>253</v>
      </c>
    </row>
    <row r="172066" spans="1:4">
      <c r="A172066" s="1">
        <v>44390</v>
      </c>
      <c r="B172066">
        <v>2214009</v>
      </c>
      <c r="C172066">
        <v>1</v>
      </c>
      <c r="D172066">
        <v>218</v>
      </c>
    </row>
    <row r="172067" spans="1:4">
      <c r="A172067" s="1">
        <v>44390</v>
      </c>
      <c r="B172067">
        <v>6494098</v>
      </c>
      <c r="C172067">
        <v>5</v>
      </c>
      <c r="D172067">
        <v>253</v>
      </c>
    </row>
    <row r="172068" spans="1:4">
      <c r="A172068" s="1">
        <v>44390</v>
      </c>
      <c r="B172068">
        <v>5746161</v>
      </c>
      <c r="C172068">
        <v>1</v>
      </c>
      <c r="D172068">
        <v>1057</v>
      </c>
    </row>
    <row r="172069" spans="1:4">
      <c r="A172069" s="1">
        <v>44390</v>
      </c>
      <c r="B172069">
        <v>4857975</v>
      </c>
      <c r="C172069">
        <v>1</v>
      </c>
      <c r="D172069">
        <v>1392</v>
      </c>
    </row>
    <row r="172070" spans="1:4">
      <c r="A172070" s="1">
        <v>44390</v>
      </c>
      <c r="B172070">
        <v>6906942</v>
      </c>
      <c r="C172070">
        <v>1</v>
      </c>
      <c r="D172070">
        <v>9</v>
      </c>
    </row>
    <row r="172071" spans="1:4">
      <c r="A172071" s="1">
        <v>44390</v>
      </c>
      <c r="B172071">
        <v>2607166</v>
      </c>
      <c r="C172071">
        <v>1</v>
      </c>
      <c r="D172071">
        <v>233</v>
      </c>
    </row>
    <row r="172072" spans="1:4">
      <c r="A172072" s="1">
        <v>44390</v>
      </c>
      <c r="B172072">
        <v>6635820</v>
      </c>
      <c r="C172072">
        <v>1</v>
      </c>
      <c r="D172072">
        <v>3368</v>
      </c>
    </row>
    <row r="172073" spans="1:4">
      <c r="A172073" s="1">
        <v>44390</v>
      </c>
      <c r="B172073">
        <v>5446605</v>
      </c>
      <c r="C172073">
        <v>1</v>
      </c>
      <c r="D172073">
        <v>253</v>
      </c>
    </row>
    <row r="172074" spans="1:4">
      <c r="A172074" s="1">
        <v>44390</v>
      </c>
      <c r="B172074">
        <v>5777832</v>
      </c>
      <c r="C172074">
        <v>1</v>
      </c>
      <c r="D172074">
        <v>12</v>
      </c>
    </row>
    <row r="172075" spans="1:4">
      <c r="A172075" s="1">
        <v>44390</v>
      </c>
      <c r="B172075">
        <v>6949002</v>
      </c>
      <c r="C172075">
        <v>6</v>
      </c>
      <c r="D172075">
        <v>221</v>
      </c>
    </row>
    <row r="172076" spans="1:4">
      <c r="A172076" s="1">
        <v>44390</v>
      </c>
      <c r="B172076">
        <v>4313177</v>
      </c>
      <c r="C172076">
        <v>1</v>
      </c>
      <c r="D172076">
        <v>201</v>
      </c>
    </row>
    <row r="172077" spans="1:4">
      <c r="A172077" s="1">
        <v>44390</v>
      </c>
      <c r="B172077">
        <v>7327751</v>
      </c>
      <c r="C172077">
        <v>2</v>
      </c>
      <c r="D172077">
        <v>927</v>
      </c>
    </row>
    <row r="172078" spans="1:4">
      <c r="A172078" s="1">
        <v>44390</v>
      </c>
      <c r="B172078">
        <v>4915979</v>
      </c>
      <c r="C172078">
        <v>18</v>
      </c>
      <c r="D172078">
        <v>232</v>
      </c>
    </row>
    <row r="172079" spans="1:4">
      <c r="A172079" s="1">
        <v>44390</v>
      </c>
      <c r="B172079">
        <v>7418020</v>
      </c>
      <c r="C172079">
        <v>1</v>
      </c>
      <c r="D172079">
        <v>927</v>
      </c>
    </row>
    <row r="172080" spans="1:4">
      <c r="A172080" s="1">
        <v>44390</v>
      </c>
      <c r="B172080">
        <v>7334029</v>
      </c>
      <c r="C172080">
        <v>1</v>
      </c>
      <c r="D172080">
        <v>3886</v>
      </c>
    </row>
    <row r="172081" spans="1:4">
      <c r="A172081" s="1">
        <v>44390</v>
      </c>
      <c r="B172081">
        <v>5273119</v>
      </c>
      <c r="C172081">
        <v>7</v>
      </c>
      <c r="D172081">
        <v>3886</v>
      </c>
    </row>
    <row r="172082" spans="1:4">
      <c r="A172082" s="1">
        <v>44390</v>
      </c>
      <c r="B172082">
        <v>5696985</v>
      </c>
      <c r="C172082">
        <v>1</v>
      </c>
      <c r="D172082">
        <v>3387</v>
      </c>
    </row>
    <row r="172083" spans="1:4">
      <c r="A172083" s="1">
        <v>44390</v>
      </c>
      <c r="B172083">
        <v>5373133</v>
      </c>
      <c r="C172083">
        <v>2</v>
      </c>
      <c r="D172083">
        <v>375</v>
      </c>
    </row>
    <row r="172084" spans="1:4">
      <c r="A172084" s="1">
        <v>44390</v>
      </c>
      <c r="B172084">
        <v>6089406</v>
      </c>
      <c r="C172084">
        <v>1</v>
      </c>
      <c r="D172084">
        <v>215</v>
      </c>
    </row>
    <row r="172085" spans="1:4">
      <c r="A172085" s="1">
        <v>44390</v>
      </c>
      <c r="B172085">
        <v>7334024</v>
      </c>
      <c r="C172085">
        <v>3</v>
      </c>
      <c r="D172085">
        <v>2632</v>
      </c>
    </row>
    <row r="172086" spans="1:4">
      <c r="A172086" s="1">
        <v>44390</v>
      </c>
      <c r="B172086">
        <v>6042738</v>
      </c>
      <c r="C172086">
        <v>1</v>
      </c>
      <c r="D172086">
        <v>11</v>
      </c>
    </row>
    <row r="172087" spans="1:4">
      <c r="A172087" s="1">
        <v>44390</v>
      </c>
      <c r="B172087">
        <v>6898287</v>
      </c>
      <c r="C172087">
        <v>1</v>
      </c>
      <c r="D172087">
        <v>217</v>
      </c>
    </row>
    <row r="172088" spans="1:4">
      <c r="A172088" s="1">
        <v>44390</v>
      </c>
      <c r="B172088">
        <v>6452869</v>
      </c>
      <c r="C172088">
        <v>1</v>
      </c>
      <c r="D172088">
        <v>233</v>
      </c>
    </row>
    <row r="172089" spans="1:4">
      <c r="A172089" s="1">
        <v>44390</v>
      </c>
      <c r="B172089">
        <v>7105632</v>
      </c>
      <c r="C172089">
        <v>3</v>
      </c>
      <c r="D172089">
        <v>9</v>
      </c>
    </row>
    <row r="172090" spans="1:4">
      <c r="A172090" s="1">
        <v>44390</v>
      </c>
      <c r="B172090">
        <v>7327758</v>
      </c>
      <c r="C172090">
        <v>1</v>
      </c>
      <c r="D172090">
        <v>1057</v>
      </c>
    </row>
    <row r="172091" spans="1:4">
      <c r="A172091" s="1">
        <v>44390</v>
      </c>
      <c r="B172091">
        <v>6616904</v>
      </c>
      <c r="C172091">
        <v>1</v>
      </c>
      <c r="D172091">
        <v>298</v>
      </c>
    </row>
    <row r="172092" spans="1:4">
      <c r="A172092" s="1">
        <v>44390</v>
      </c>
      <c r="B172092">
        <v>7335491</v>
      </c>
      <c r="C172092">
        <v>2</v>
      </c>
      <c r="D172092">
        <v>223</v>
      </c>
    </row>
    <row r="172093" spans="1:4">
      <c r="A172093" s="1">
        <v>44390</v>
      </c>
      <c r="B172093">
        <v>4034323</v>
      </c>
      <c r="C172093">
        <v>3</v>
      </c>
      <c r="D172093">
        <v>12</v>
      </c>
    </row>
    <row r="172094" spans="1:4">
      <c r="A172094" s="1">
        <v>44390</v>
      </c>
      <c r="B172094">
        <v>4034323</v>
      </c>
      <c r="C172094">
        <v>11</v>
      </c>
      <c r="D172094">
        <v>3473</v>
      </c>
    </row>
    <row r="172095" spans="1:4">
      <c r="A172095" s="1">
        <v>44390</v>
      </c>
      <c r="B172095">
        <v>5005065</v>
      </c>
      <c r="C172095">
        <v>20</v>
      </c>
      <c r="D172095">
        <v>205</v>
      </c>
    </row>
    <row r="172096" spans="1:4">
      <c r="A172096" s="1">
        <v>44390</v>
      </c>
      <c r="B172096">
        <v>7164297</v>
      </c>
      <c r="C172096">
        <v>1</v>
      </c>
      <c r="D172096">
        <v>4291</v>
      </c>
    </row>
    <row r="172097" spans="1:4">
      <c r="A172097" s="1">
        <v>44390</v>
      </c>
      <c r="B172097">
        <v>5610636</v>
      </c>
      <c r="C172097">
        <v>1</v>
      </c>
      <c r="D172097">
        <v>1057</v>
      </c>
    </row>
    <row r="172098" spans="1:4">
      <c r="A172098" s="1">
        <v>44390</v>
      </c>
      <c r="B172098">
        <v>7418218</v>
      </c>
      <c r="C172098">
        <v>2</v>
      </c>
      <c r="D172098">
        <v>221</v>
      </c>
    </row>
    <row r="172099" spans="1:4">
      <c r="A172099" s="1">
        <v>44390</v>
      </c>
      <c r="B172099">
        <v>2907662</v>
      </c>
      <c r="C172099">
        <v>1</v>
      </c>
      <c r="D172099">
        <v>291</v>
      </c>
    </row>
    <row r="172100" spans="1:4">
      <c r="A172100" s="1">
        <v>44390</v>
      </c>
      <c r="B172100">
        <v>4750959</v>
      </c>
      <c r="C172100">
        <v>10</v>
      </c>
      <c r="D172100">
        <v>215</v>
      </c>
    </row>
    <row r="172101" spans="1:4">
      <c r="A172101" s="1">
        <v>44390</v>
      </c>
      <c r="B172101">
        <v>4649282</v>
      </c>
      <c r="C172101">
        <v>1</v>
      </c>
      <c r="D172101">
        <v>2594</v>
      </c>
    </row>
    <row r="172102" spans="1:4">
      <c r="A172102" s="1">
        <v>44390</v>
      </c>
      <c r="B172102">
        <v>4704539</v>
      </c>
      <c r="C172102">
        <v>1</v>
      </c>
      <c r="D172102">
        <v>313</v>
      </c>
    </row>
    <row r="172103" spans="1:4">
      <c r="A172103" s="1">
        <v>44390</v>
      </c>
      <c r="B172103">
        <v>7430640</v>
      </c>
      <c r="C172103">
        <v>1</v>
      </c>
      <c r="D172103">
        <v>3473</v>
      </c>
    </row>
    <row r="172104" spans="1:4">
      <c r="A172104" s="1">
        <v>44390</v>
      </c>
      <c r="B172104">
        <v>6050817</v>
      </c>
      <c r="C172104">
        <v>2</v>
      </c>
      <c r="D172104">
        <v>3191</v>
      </c>
    </row>
    <row r="172105" spans="1:4">
      <c r="A172105" s="1">
        <v>44390</v>
      </c>
      <c r="B172105">
        <v>6779495</v>
      </c>
      <c r="C172105">
        <v>1</v>
      </c>
      <c r="D172105">
        <v>3</v>
      </c>
    </row>
    <row r="172106" spans="1:4">
      <c r="A172106" s="1">
        <v>44390</v>
      </c>
      <c r="B172106">
        <v>6838985</v>
      </c>
      <c r="C172106">
        <v>1</v>
      </c>
      <c r="D172106">
        <v>4289</v>
      </c>
    </row>
    <row r="172107" spans="1:4">
      <c r="A172107" s="1">
        <v>44390</v>
      </c>
      <c r="B172107">
        <v>7397212</v>
      </c>
      <c r="C172107">
        <v>1</v>
      </c>
      <c r="D172107">
        <v>1051</v>
      </c>
    </row>
    <row r="172108" spans="1:4">
      <c r="A172108" s="1">
        <v>44390</v>
      </c>
      <c r="B172108">
        <v>7095790</v>
      </c>
      <c r="C172108">
        <v>1</v>
      </c>
      <c r="D172108">
        <v>1911</v>
      </c>
    </row>
    <row r="172109" spans="1:4">
      <c r="A172109" s="1">
        <v>44390</v>
      </c>
      <c r="B172109">
        <v>7212328</v>
      </c>
      <c r="C172109">
        <v>2</v>
      </c>
      <c r="D172109">
        <v>9</v>
      </c>
    </row>
    <row r="172110" spans="1:4">
      <c r="A172110" s="1">
        <v>44390</v>
      </c>
      <c r="B172110">
        <v>7443799</v>
      </c>
      <c r="C172110">
        <v>3</v>
      </c>
      <c r="D172110">
        <v>463</v>
      </c>
    </row>
    <row r="172111" spans="1:4">
      <c r="A172111" s="1">
        <v>44390</v>
      </c>
      <c r="B172111">
        <v>7371997</v>
      </c>
      <c r="C172111">
        <v>1</v>
      </c>
      <c r="D172111">
        <v>375</v>
      </c>
    </row>
    <row r="172112" spans="1:4">
      <c r="A172112" s="1">
        <v>44390</v>
      </c>
      <c r="B172112">
        <v>5872560</v>
      </c>
      <c r="C172112">
        <v>12</v>
      </c>
      <c r="D172112">
        <v>206</v>
      </c>
    </row>
    <row r="172113" spans="1:4">
      <c r="A172113" s="1">
        <v>44390</v>
      </c>
      <c r="B172113">
        <v>5768441</v>
      </c>
      <c r="C172113">
        <v>1</v>
      </c>
      <c r="D172113">
        <v>1981</v>
      </c>
    </row>
    <row r="172114" spans="1:4">
      <c r="A172114" s="1">
        <v>44390</v>
      </c>
      <c r="B172114">
        <v>6923826</v>
      </c>
      <c r="C172114">
        <v>4</v>
      </c>
      <c r="D172114">
        <v>1978</v>
      </c>
    </row>
    <row r="172115" spans="1:4">
      <c r="A172115" s="1">
        <v>44390</v>
      </c>
      <c r="B172115">
        <v>6780868</v>
      </c>
      <c r="C172115">
        <v>2</v>
      </c>
      <c r="D172115">
        <v>2594</v>
      </c>
    </row>
    <row r="172116" spans="1:4">
      <c r="A172116" s="1">
        <v>44390</v>
      </c>
      <c r="B172116">
        <v>6592630</v>
      </c>
      <c r="C172116">
        <v>1</v>
      </c>
      <c r="D172116">
        <v>4321</v>
      </c>
    </row>
    <row r="172117" spans="1:4">
      <c r="A172117" s="1">
        <v>44390</v>
      </c>
      <c r="B172117">
        <v>7091733</v>
      </c>
      <c r="C172117">
        <v>1</v>
      </c>
      <c r="D172117">
        <v>7</v>
      </c>
    </row>
    <row r="172118" spans="1:4">
      <c r="A172118" s="1">
        <v>44390</v>
      </c>
      <c r="B172118">
        <v>4099010</v>
      </c>
      <c r="C172118">
        <v>1</v>
      </c>
      <c r="D172118">
        <v>258</v>
      </c>
    </row>
    <row r="172119" spans="1:4">
      <c r="A172119" s="1">
        <v>44390</v>
      </c>
      <c r="B172119">
        <v>6072107</v>
      </c>
      <c r="C172119">
        <v>1</v>
      </c>
      <c r="D172119">
        <v>238</v>
      </c>
    </row>
    <row r="172120" spans="1:4">
      <c r="A172120" s="1">
        <v>44390</v>
      </c>
      <c r="B172120">
        <v>7411098</v>
      </c>
      <c r="C172120">
        <v>1</v>
      </c>
      <c r="D172120">
        <v>1392</v>
      </c>
    </row>
    <row r="172121" spans="1:4">
      <c r="A172121" s="1">
        <v>44390</v>
      </c>
      <c r="B172121">
        <v>7335487</v>
      </c>
      <c r="C172121">
        <v>1</v>
      </c>
      <c r="D172121">
        <v>1051</v>
      </c>
    </row>
    <row r="172122" spans="1:4">
      <c r="A172122" s="1">
        <v>44390</v>
      </c>
      <c r="B172122">
        <v>5734372</v>
      </c>
      <c r="C172122">
        <v>1</v>
      </c>
      <c r="D172122">
        <v>278</v>
      </c>
    </row>
    <row r="172123" spans="1:4">
      <c r="A172123" s="1">
        <v>44390</v>
      </c>
      <c r="B172123">
        <v>7156583</v>
      </c>
      <c r="C172123">
        <v>1</v>
      </c>
      <c r="D172123">
        <v>1700</v>
      </c>
    </row>
    <row r="172124" spans="1:4">
      <c r="A172124" s="1">
        <v>44390</v>
      </c>
      <c r="B172124">
        <v>7184412</v>
      </c>
      <c r="C172124">
        <v>1</v>
      </c>
      <c r="D172124">
        <v>1392</v>
      </c>
    </row>
    <row r="172125" spans="1:4">
      <c r="A172125" s="1">
        <v>44390</v>
      </c>
      <c r="B172125">
        <v>5872559</v>
      </c>
      <c r="C172125">
        <v>2</v>
      </c>
      <c r="D172125">
        <v>1392</v>
      </c>
    </row>
    <row r="172126" spans="1:4">
      <c r="A172126" s="1">
        <v>44390</v>
      </c>
      <c r="B172126">
        <v>7164297</v>
      </c>
      <c r="C172126">
        <v>1</v>
      </c>
      <c r="D172126">
        <v>1058</v>
      </c>
    </row>
    <row r="172127" spans="1:4">
      <c r="A172127" s="1">
        <v>44390</v>
      </c>
      <c r="B172127">
        <v>7391537</v>
      </c>
      <c r="C172127">
        <v>3</v>
      </c>
      <c r="D172127">
        <v>3573</v>
      </c>
    </row>
    <row r="172128" spans="1:4">
      <c r="A172128" s="1">
        <v>44390</v>
      </c>
      <c r="B172128">
        <v>7375890</v>
      </c>
      <c r="C172128">
        <v>2</v>
      </c>
      <c r="D172128">
        <v>7</v>
      </c>
    </row>
    <row r="172129" spans="1:4">
      <c r="A172129" s="1">
        <v>44390</v>
      </c>
      <c r="B172129">
        <v>6842418</v>
      </c>
      <c r="C172129">
        <v>1</v>
      </c>
      <c r="D172129">
        <v>4526</v>
      </c>
    </row>
    <row r="172130" spans="1:4">
      <c r="A172130" s="1">
        <v>44390</v>
      </c>
      <c r="B172130">
        <v>5171860</v>
      </c>
      <c r="C172130">
        <v>1</v>
      </c>
      <c r="D172130">
        <v>1981</v>
      </c>
    </row>
    <row r="172131" spans="1:4">
      <c r="A172131" s="1">
        <v>44390</v>
      </c>
      <c r="B172131">
        <v>3738132</v>
      </c>
      <c r="C172131">
        <v>1</v>
      </c>
      <c r="D172131">
        <v>6332</v>
      </c>
    </row>
    <row r="172132" spans="1:4">
      <c r="A172132" s="1">
        <v>44390</v>
      </c>
      <c r="B172132">
        <v>5805652</v>
      </c>
      <c r="C172132">
        <v>1</v>
      </c>
      <c r="D172132">
        <v>223</v>
      </c>
    </row>
    <row r="172133" spans="1:4">
      <c r="A172133" s="1">
        <v>44390</v>
      </c>
      <c r="B172133">
        <v>2686819</v>
      </c>
      <c r="C172133">
        <v>2</v>
      </c>
      <c r="D172133">
        <v>259</v>
      </c>
    </row>
    <row r="172134" spans="1:4">
      <c r="A172134" s="1">
        <v>44390</v>
      </c>
      <c r="B172134">
        <v>2907529</v>
      </c>
      <c r="C172134">
        <v>2</v>
      </c>
      <c r="D172134">
        <v>463</v>
      </c>
    </row>
    <row r="172135" spans="1:4">
      <c r="A172135" s="1">
        <v>44390</v>
      </c>
      <c r="B172135">
        <v>7334029</v>
      </c>
      <c r="C172135">
        <v>1</v>
      </c>
      <c r="D172135">
        <v>4289</v>
      </c>
    </row>
    <row r="172136" spans="1:4">
      <c r="A172136" s="1">
        <v>44390</v>
      </c>
      <c r="B172136">
        <v>2907662</v>
      </c>
      <c r="C172136">
        <v>1</v>
      </c>
      <c r="D172136">
        <v>278</v>
      </c>
    </row>
    <row r="172137" spans="1:4">
      <c r="A172137" s="1">
        <v>44390</v>
      </c>
      <c r="B172137">
        <v>4915932</v>
      </c>
      <c r="C172137">
        <v>4</v>
      </c>
      <c r="D172137">
        <v>13</v>
      </c>
    </row>
    <row r="172138" spans="1:4">
      <c r="A172138" s="1">
        <v>44390</v>
      </c>
      <c r="B172138">
        <v>7363517</v>
      </c>
      <c r="C172138">
        <v>4</v>
      </c>
      <c r="D172138">
        <v>202</v>
      </c>
    </row>
    <row r="172139" spans="1:4">
      <c r="A172139" s="1">
        <v>44390</v>
      </c>
      <c r="B172139">
        <v>6582982</v>
      </c>
      <c r="C172139">
        <v>1</v>
      </c>
      <c r="D172139">
        <v>1700</v>
      </c>
    </row>
    <row r="172140" spans="1:4">
      <c r="A172140" s="1">
        <v>44390</v>
      </c>
      <c r="B172140">
        <v>7408508</v>
      </c>
      <c r="C172140">
        <v>2</v>
      </c>
      <c r="D172140">
        <v>6332</v>
      </c>
    </row>
    <row r="172141" spans="1:4">
      <c r="A172141" s="1">
        <v>44390</v>
      </c>
      <c r="B172141">
        <v>6100238</v>
      </c>
      <c r="C172141">
        <v>1</v>
      </c>
      <c r="D172141">
        <v>3886</v>
      </c>
    </row>
    <row r="172142" spans="1:4">
      <c r="A172142" s="1">
        <v>44390</v>
      </c>
      <c r="B172142">
        <v>7095890</v>
      </c>
      <c r="C172142">
        <v>1</v>
      </c>
      <c r="D172142">
        <v>3473</v>
      </c>
    </row>
    <row r="172143" spans="1:4">
      <c r="A172143" s="1">
        <v>44390</v>
      </c>
      <c r="B172143">
        <v>7221291</v>
      </c>
      <c r="C172143">
        <v>1</v>
      </c>
      <c r="D172143">
        <v>7</v>
      </c>
    </row>
    <row r="172144" spans="1:4">
      <c r="A172144" s="1">
        <v>44390</v>
      </c>
      <c r="B172144">
        <v>2907947</v>
      </c>
      <c r="C172144">
        <v>1</v>
      </c>
      <c r="D172144">
        <v>1054</v>
      </c>
    </row>
    <row r="172145" spans="1:4">
      <c r="A172145" s="1">
        <v>44390</v>
      </c>
      <c r="B172145">
        <v>5511023</v>
      </c>
      <c r="C172145">
        <v>2</v>
      </c>
      <c r="D172145">
        <v>202</v>
      </c>
    </row>
    <row r="172146" spans="1:4">
      <c r="A172146" s="1">
        <v>44390</v>
      </c>
      <c r="B172146">
        <v>6601780</v>
      </c>
      <c r="C172146">
        <v>1</v>
      </c>
      <c r="D172146">
        <v>9379</v>
      </c>
    </row>
    <row r="172147" spans="1:4">
      <c r="A172147" s="1">
        <v>44390</v>
      </c>
      <c r="B172147">
        <v>7252666</v>
      </c>
      <c r="C172147">
        <v>3</v>
      </c>
      <c r="D172147">
        <v>278</v>
      </c>
    </row>
    <row r="172148" spans="1:4">
      <c r="A172148" s="1">
        <v>44390</v>
      </c>
      <c r="B172148">
        <v>5373132</v>
      </c>
      <c r="C172148">
        <v>1</v>
      </c>
      <c r="D172148">
        <v>253</v>
      </c>
    </row>
    <row r="172149" spans="1:4">
      <c r="A172149" s="1">
        <v>44390</v>
      </c>
      <c r="B172149">
        <v>6416545</v>
      </c>
      <c r="C172149">
        <v>1</v>
      </c>
      <c r="D172149">
        <v>3</v>
      </c>
    </row>
    <row r="172150" spans="1:4">
      <c r="A172150" s="1">
        <v>44390</v>
      </c>
      <c r="B172150">
        <v>3738132</v>
      </c>
      <c r="C172150">
        <v>3</v>
      </c>
      <c r="D172150">
        <v>2594</v>
      </c>
    </row>
    <row r="172151" spans="1:4">
      <c r="A172151" s="1">
        <v>44390</v>
      </c>
      <c r="B172151">
        <v>5718357</v>
      </c>
      <c r="C172151">
        <v>1</v>
      </c>
      <c r="D172151">
        <v>3473</v>
      </c>
    </row>
    <row r="172152" spans="1:4">
      <c r="A172152" s="1">
        <v>44390</v>
      </c>
      <c r="B172152">
        <v>5965001</v>
      </c>
      <c r="C172152">
        <v>1</v>
      </c>
      <c r="D172152">
        <v>251</v>
      </c>
    </row>
    <row r="172153" spans="1:4">
      <c r="A172153" s="1">
        <v>44390</v>
      </c>
      <c r="B172153">
        <v>5316646</v>
      </c>
      <c r="C172153">
        <v>1</v>
      </c>
      <c r="D172153">
        <v>1054</v>
      </c>
    </row>
    <row r="172154" spans="1:4">
      <c r="A172154" s="1">
        <v>44390</v>
      </c>
      <c r="B172154">
        <v>6923826</v>
      </c>
      <c r="C172154">
        <v>2</v>
      </c>
      <c r="D172154">
        <v>446</v>
      </c>
    </row>
    <row r="172155" spans="1:4">
      <c r="A172155" s="1">
        <v>44390</v>
      </c>
      <c r="B172155">
        <v>6330270</v>
      </c>
      <c r="C172155">
        <v>1</v>
      </c>
      <c r="D172155">
        <v>375</v>
      </c>
    </row>
    <row r="172156" spans="1:4">
      <c r="A172156" s="1">
        <v>44390</v>
      </c>
      <c r="B172156">
        <v>6949004</v>
      </c>
      <c r="C172156">
        <v>2</v>
      </c>
      <c r="D172156">
        <v>1981</v>
      </c>
    </row>
    <row r="172157" spans="1:4">
      <c r="A172157" s="1">
        <v>44390</v>
      </c>
      <c r="B172157">
        <v>6743249</v>
      </c>
      <c r="C172157">
        <v>1</v>
      </c>
      <c r="D172157">
        <v>3191</v>
      </c>
    </row>
    <row r="172158" spans="1:4">
      <c r="A172158" s="1">
        <v>44390</v>
      </c>
      <c r="B172158">
        <v>4750959</v>
      </c>
      <c r="C172158">
        <v>1</v>
      </c>
      <c r="D172158">
        <v>6332</v>
      </c>
    </row>
    <row r="172159" spans="1:4">
      <c r="A172159" s="1">
        <v>44390</v>
      </c>
      <c r="B172159">
        <v>5249162</v>
      </c>
      <c r="C172159">
        <v>2</v>
      </c>
      <c r="D172159">
        <v>2756</v>
      </c>
    </row>
    <row r="172160" spans="1:4">
      <c r="A172160" s="1">
        <v>44390</v>
      </c>
      <c r="B172160">
        <v>6306678</v>
      </c>
      <c r="C172160">
        <v>1</v>
      </c>
      <c r="D172160">
        <v>446</v>
      </c>
    </row>
    <row r="172161" spans="1:4">
      <c r="A172161" s="1">
        <v>44390</v>
      </c>
      <c r="B172161">
        <v>6634143</v>
      </c>
      <c r="C172161">
        <v>1</v>
      </c>
      <c r="D172161">
        <v>7</v>
      </c>
    </row>
    <row r="172162" spans="1:4">
      <c r="A172162" s="1">
        <v>44390</v>
      </c>
      <c r="B172162">
        <v>6923901</v>
      </c>
      <c r="C172162">
        <v>1</v>
      </c>
      <c r="D172162">
        <v>1057</v>
      </c>
    </row>
    <row r="172163" spans="1:4">
      <c r="A172163" s="1">
        <v>44390</v>
      </c>
      <c r="B172163">
        <v>6539959</v>
      </c>
      <c r="C172163">
        <v>4</v>
      </c>
      <c r="D172163">
        <v>446</v>
      </c>
    </row>
    <row r="172164" spans="1:4">
      <c r="A172164" s="1">
        <v>44390</v>
      </c>
      <c r="B172164">
        <v>4969947</v>
      </c>
      <c r="C172164">
        <v>2</v>
      </c>
      <c r="D172164">
        <v>3573</v>
      </c>
    </row>
    <row r="172165" spans="1:4">
      <c r="A172165" s="1">
        <v>44390</v>
      </c>
      <c r="B172165">
        <v>7291114</v>
      </c>
      <c r="C172165">
        <v>3</v>
      </c>
      <c r="D172165">
        <v>5759</v>
      </c>
    </row>
    <row r="172166" spans="1:4">
      <c r="A172166" s="1">
        <v>44390</v>
      </c>
      <c r="B172166">
        <v>2907529</v>
      </c>
      <c r="C172166">
        <v>1</v>
      </c>
      <c r="D172166">
        <v>4860</v>
      </c>
    </row>
    <row r="172167" spans="1:4">
      <c r="A172167" s="1">
        <v>44390</v>
      </c>
      <c r="B172167">
        <v>6306678</v>
      </c>
      <c r="C172167">
        <v>2</v>
      </c>
      <c r="D172167">
        <v>462</v>
      </c>
    </row>
    <row r="172168" spans="1:4">
      <c r="A172168" s="1">
        <v>44390</v>
      </c>
      <c r="B172168">
        <v>7068840</v>
      </c>
      <c r="C172168">
        <v>1</v>
      </c>
      <c r="D172168">
        <v>1910</v>
      </c>
    </row>
    <row r="172169" spans="1:4">
      <c r="A172169" s="1">
        <v>44390</v>
      </c>
      <c r="B172169">
        <v>2686819</v>
      </c>
      <c r="C172169">
        <v>1</v>
      </c>
      <c r="D172169">
        <v>439</v>
      </c>
    </row>
    <row r="172170" spans="1:4">
      <c r="A172170" s="1">
        <v>44390</v>
      </c>
      <c r="B172170">
        <v>4310318</v>
      </c>
      <c r="C172170">
        <v>1</v>
      </c>
      <c r="D172170">
        <v>12</v>
      </c>
    </row>
    <row r="172171" spans="1:4">
      <c r="A172171" s="1">
        <v>44390</v>
      </c>
      <c r="B172171">
        <v>7327758</v>
      </c>
      <c r="C172171">
        <v>1</v>
      </c>
      <c r="D172171">
        <v>4526</v>
      </c>
    </row>
    <row r="172172" spans="1:4">
      <c r="A172172" s="1">
        <v>44390</v>
      </c>
      <c r="B172172">
        <v>5736195</v>
      </c>
      <c r="C172172">
        <v>1</v>
      </c>
      <c r="D172172">
        <v>214</v>
      </c>
    </row>
    <row r="172173" spans="1:4">
      <c r="A172173" s="1">
        <v>44390</v>
      </c>
      <c r="B172173">
        <v>6923800</v>
      </c>
      <c r="C172173">
        <v>1</v>
      </c>
      <c r="D172173">
        <v>3594</v>
      </c>
    </row>
    <row r="172174" spans="1:4">
      <c r="A172174" s="1">
        <v>44390</v>
      </c>
      <c r="B172174">
        <v>7308156</v>
      </c>
      <c r="C172174">
        <v>1</v>
      </c>
      <c r="D172174">
        <v>1057</v>
      </c>
    </row>
    <row r="172175" spans="1:4">
      <c r="A172175" s="1">
        <v>44390</v>
      </c>
      <c r="B172175">
        <v>7143280</v>
      </c>
      <c r="C172175">
        <v>1</v>
      </c>
      <c r="D172175">
        <v>298</v>
      </c>
    </row>
    <row r="172176" spans="1:4">
      <c r="A172176" s="1">
        <v>44390</v>
      </c>
      <c r="B172176">
        <v>4916018</v>
      </c>
      <c r="C172176">
        <v>1</v>
      </c>
      <c r="D172176">
        <v>234</v>
      </c>
    </row>
    <row r="172177" spans="1:4">
      <c r="A172177" s="1">
        <v>44390</v>
      </c>
      <c r="B172177">
        <v>7443799</v>
      </c>
      <c r="C172177">
        <v>3</v>
      </c>
      <c r="D172177">
        <v>217</v>
      </c>
    </row>
    <row r="172178" spans="1:4">
      <c r="A172178" s="1">
        <v>44390</v>
      </c>
      <c r="B172178">
        <v>5881870</v>
      </c>
      <c r="C172178">
        <v>2</v>
      </c>
      <c r="D172178">
        <v>7</v>
      </c>
    </row>
    <row r="172179" spans="1:4">
      <c r="A172179" s="1">
        <v>44390</v>
      </c>
      <c r="B172179">
        <v>5768468</v>
      </c>
      <c r="C172179">
        <v>1</v>
      </c>
      <c r="D172179">
        <v>3473</v>
      </c>
    </row>
    <row r="172180" spans="1:4">
      <c r="A172180" s="1">
        <v>44390</v>
      </c>
      <c r="B172180">
        <v>7327751</v>
      </c>
      <c r="C172180">
        <v>1</v>
      </c>
      <c r="D172180">
        <v>223</v>
      </c>
    </row>
    <row r="172181" spans="1:4">
      <c r="A172181" s="1">
        <v>44390</v>
      </c>
      <c r="B172181">
        <v>6781840</v>
      </c>
      <c r="C172181">
        <v>1</v>
      </c>
      <c r="D172181">
        <v>202</v>
      </c>
    </row>
    <row r="172182" spans="1:4">
      <c r="A172182" s="1">
        <v>44390</v>
      </c>
      <c r="B172182">
        <v>6392921</v>
      </c>
      <c r="C172182">
        <v>1</v>
      </c>
      <c r="D172182">
        <v>259</v>
      </c>
    </row>
    <row r="172183" spans="1:4">
      <c r="A172183" s="1">
        <v>44390</v>
      </c>
      <c r="B172183">
        <v>7212328</v>
      </c>
      <c r="C172183">
        <v>6</v>
      </c>
      <c r="D172183">
        <v>252</v>
      </c>
    </row>
    <row r="172184" spans="1:4">
      <c r="A172184" s="1">
        <v>44390</v>
      </c>
      <c r="B172184">
        <v>5595726</v>
      </c>
      <c r="C172184">
        <v>3</v>
      </c>
      <c r="D172184">
        <v>214</v>
      </c>
    </row>
    <row r="172185" spans="1:4">
      <c r="A172185" s="1">
        <v>44390</v>
      </c>
      <c r="B172185">
        <v>5171860</v>
      </c>
      <c r="C172185">
        <v>1</v>
      </c>
      <c r="D172185">
        <v>1910</v>
      </c>
    </row>
    <row r="172186" spans="1:4">
      <c r="A172186" s="1">
        <v>44390</v>
      </c>
      <c r="B172186">
        <v>7291127</v>
      </c>
      <c r="C172186">
        <v>1</v>
      </c>
      <c r="D172186">
        <v>215</v>
      </c>
    </row>
    <row r="172187" spans="1:4">
      <c r="A172187" s="1">
        <v>44390</v>
      </c>
      <c r="B172187">
        <v>6458580</v>
      </c>
      <c r="C172187">
        <v>1</v>
      </c>
      <c r="D172187">
        <v>446</v>
      </c>
    </row>
    <row r="172188" spans="1:4">
      <c r="A172188" s="1">
        <v>44390</v>
      </c>
      <c r="B172188">
        <v>6881807</v>
      </c>
      <c r="C172188">
        <v>2</v>
      </c>
      <c r="D172188">
        <v>4860</v>
      </c>
    </row>
    <row r="172189" spans="1:4">
      <c r="A172189" s="1">
        <v>44390</v>
      </c>
      <c r="B172189">
        <v>6850010</v>
      </c>
      <c r="C172189">
        <v>1</v>
      </c>
      <c r="D172189">
        <v>3386</v>
      </c>
    </row>
    <row r="172190" spans="1:4">
      <c r="A172190" s="1">
        <v>44390</v>
      </c>
      <c r="B172190">
        <v>6772827</v>
      </c>
      <c r="C172190">
        <v>3</v>
      </c>
      <c r="D172190">
        <v>202</v>
      </c>
    </row>
    <row r="172191" spans="1:4">
      <c r="A172191" s="1">
        <v>44390</v>
      </c>
      <c r="B172191">
        <v>5069918</v>
      </c>
      <c r="C172191">
        <v>1</v>
      </c>
      <c r="D172191">
        <v>1392</v>
      </c>
    </row>
    <row r="172192" spans="1:4">
      <c r="A172192" s="1">
        <v>44390</v>
      </c>
      <c r="B172192">
        <v>6252532</v>
      </c>
      <c r="C172192">
        <v>5</v>
      </c>
      <c r="D172192">
        <v>1981</v>
      </c>
    </row>
    <row r="172193" spans="1:4">
      <c r="A172193" s="1">
        <v>44390</v>
      </c>
      <c r="B172193">
        <v>6923901</v>
      </c>
      <c r="C172193">
        <v>5</v>
      </c>
      <c r="D172193">
        <v>1978</v>
      </c>
    </row>
    <row r="172194" spans="1:4">
      <c r="A172194" s="1">
        <v>44390</v>
      </c>
      <c r="B172194">
        <v>6458581</v>
      </c>
      <c r="C172194">
        <v>1</v>
      </c>
      <c r="D172194">
        <v>201</v>
      </c>
    </row>
    <row r="172195" spans="1:4">
      <c r="A172195" s="1">
        <v>44390</v>
      </c>
      <c r="B172195">
        <v>6772659</v>
      </c>
      <c r="C172195">
        <v>1</v>
      </c>
      <c r="D172195">
        <v>468</v>
      </c>
    </row>
    <row r="172196" spans="1:4">
      <c r="A172196" s="1">
        <v>44390</v>
      </c>
      <c r="B172196">
        <v>4915932</v>
      </c>
      <c r="C172196">
        <v>1</v>
      </c>
      <c r="D172196">
        <v>322</v>
      </c>
    </row>
    <row r="172197" spans="1:4">
      <c r="A172197" s="1">
        <v>44390</v>
      </c>
      <c r="B172197">
        <v>6838068</v>
      </c>
      <c r="C172197">
        <v>1</v>
      </c>
      <c r="D172197">
        <v>2756</v>
      </c>
    </row>
    <row r="172198" spans="1:4">
      <c r="A172198" s="1">
        <v>44390</v>
      </c>
      <c r="B172198">
        <v>7334029</v>
      </c>
      <c r="C172198">
        <v>1</v>
      </c>
      <c r="D172198">
        <v>3386</v>
      </c>
    </row>
    <row r="172199" spans="1:4">
      <c r="A172199" s="1">
        <v>44390</v>
      </c>
      <c r="B172199">
        <v>5718357</v>
      </c>
      <c r="C172199">
        <v>1</v>
      </c>
      <c r="D172199">
        <v>258</v>
      </c>
    </row>
    <row r="172200" spans="1:4">
      <c r="A172200" s="1">
        <v>44390</v>
      </c>
      <c r="B172200">
        <v>7252642</v>
      </c>
      <c r="C172200">
        <v>2</v>
      </c>
      <c r="D172200">
        <v>5759</v>
      </c>
    </row>
    <row r="172201" spans="1:4">
      <c r="A172201" s="1">
        <v>44390</v>
      </c>
      <c r="B172201">
        <v>6772827</v>
      </c>
      <c r="C172201">
        <v>1</v>
      </c>
      <c r="D172201">
        <v>206</v>
      </c>
    </row>
    <row r="172202" spans="1:4">
      <c r="A172202" s="1">
        <v>44390</v>
      </c>
      <c r="B172202">
        <v>6781967</v>
      </c>
      <c r="C172202">
        <v>6</v>
      </c>
      <c r="D172202">
        <v>1051</v>
      </c>
    </row>
    <row r="172203" spans="1:4">
      <c r="A172203" s="1">
        <v>44390</v>
      </c>
      <c r="B172203">
        <v>4168984</v>
      </c>
      <c r="C172203">
        <v>1</v>
      </c>
      <c r="D172203">
        <v>13</v>
      </c>
    </row>
    <row r="172204" spans="1:4">
      <c r="A172204" s="1">
        <v>44390</v>
      </c>
      <c r="B172204">
        <v>6592516</v>
      </c>
      <c r="C172204">
        <v>1</v>
      </c>
      <c r="D172204">
        <v>3332</v>
      </c>
    </row>
    <row r="172205" spans="1:4">
      <c r="A172205" s="1">
        <v>44390</v>
      </c>
      <c r="B172205">
        <v>7411088</v>
      </c>
      <c r="C172205">
        <v>3</v>
      </c>
      <c r="D172205">
        <v>238</v>
      </c>
    </row>
    <row r="172206" spans="1:4">
      <c r="A172206" s="1">
        <v>44390</v>
      </c>
      <c r="B172206">
        <v>5784210</v>
      </c>
      <c r="C172206">
        <v>1</v>
      </c>
      <c r="D172206">
        <v>258</v>
      </c>
    </row>
    <row r="172207" spans="1:4">
      <c r="A172207" s="1">
        <v>44390</v>
      </c>
      <c r="B172207">
        <v>7291007</v>
      </c>
      <c r="C172207">
        <v>4</v>
      </c>
      <c r="D172207">
        <v>2594</v>
      </c>
    </row>
    <row r="172208" spans="1:4">
      <c r="A172208" s="1">
        <v>44390</v>
      </c>
      <c r="B172208">
        <v>5452413</v>
      </c>
      <c r="C172208">
        <v>1</v>
      </c>
      <c r="D172208">
        <v>1700</v>
      </c>
    </row>
    <row r="172209" spans="1:4">
      <c r="A172209" s="1">
        <v>44390</v>
      </c>
      <c r="B172209">
        <v>5712058</v>
      </c>
      <c r="C172209">
        <v>1</v>
      </c>
      <c r="D172209">
        <v>251</v>
      </c>
    </row>
    <row r="172210" spans="1:4">
      <c r="A172210" s="1">
        <v>44390</v>
      </c>
      <c r="B172210">
        <v>5724071</v>
      </c>
      <c r="C172210">
        <v>1</v>
      </c>
      <c r="D172210">
        <v>9</v>
      </c>
    </row>
    <row r="172211" spans="1:4">
      <c r="A172211" s="1">
        <v>44390</v>
      </c>
      <c r="B172211">
        <v>2582339</v>
      </c>
      <c r="C172211">
        <v>1</v>
      </c>
      <c r="D172211">
        <v>1057</v>
      </c>
    </row>
    <row r="172212" spans="1:4">
      <c r="A172212" s="1">
        <v>44390</v>
      </c>
      <c r="B172212">
        <v>2907953</v>
      </c>
      <c r="C172212">
        <v>3</v>
      </c>
      <c r="D172212">
        <v>7</v>
      </c>
    </row>
    <row r="172213" spans="1:4">
      <c r="A172213" s="1">
        <v>44390</v>
      </c>
      <c r="B172213">
        <v>5736195</v>
      </c>
      <c r="C172213">
        <v>1</v>
      </c>
      <c r="D172213">
        <v>3191</v>
      </c>
    </row>
    <row r="172214" spans="1:4">
      <c r="A172214" s="1">
        <v>44390</v>
      </c>
      <c r="B172214">
        <v>7411090</v>
      </c>
      <c r="C172214">
        <v>3</v>
      </c>
      <c r="D172214">
        <v>446</v>
      </c>
    </row>
    <row r="172215" spans="1:4">
      <c r="A172215" s="1">
        <v>44390</v>
      </c>
      <c r="B172215">
        <v>6130922</v>
      </c>
      <c r="C172215">
        <v>1</v>
      </c>
      <c r="D172215">
        <v>7</v>
      </c>
    </row>
    <row r="172216" spans="1:4">
      <c r="A172216" s="1">
        <v>44390</v>
      </c>
      <c r="B172216">
        <v>5606345</v>
      </c>
      <c r="C172216">
        <v>1</v>
      </c>
      <c r="D172216">
        <v>1392</v>
      </c>
    </row>
    <row r="172217" spans="1:4">
      <c r="A172217" s="1">
        <v>44390</v>
      </c>
      <c r="B172217">
        <v>6218899</v>
      </c>
      <c r="C172217">
        <v>1</v>
      </c>
      <c r="D172217">
        <v>5767</v>
      </c>
    </row>
    <row r="172218" spans="1:4">
      <c r="A172218" s="1">
        <v>44390</v>
      </c>
      <c r="B172218">
        <v>7337338</v>
      </c>
      <c r="C172218">
        <v>1</v>
      </c>
      <c r="D172218">
        <v>4526</v>
      </c>
    </row>
    <row r="172219" spans="1:4">
      <c r="A172219" s="1">
        <v>44390</v>
      </c>
      <c r="B172219">
        <v>7371997</v>
      </c>
      <c r="C172219">
        <v>1</v>
      </c>
      <c r="D172219">
        <v>927</v>
      </c>
    </row>
    <row r="172220" spans="1:4">
      <c r="A172220" s="1">
        <v>44390</v>
      </c>
      <c r="B172220">
        <v>7164297</v>
      </c>
      <c r="C172220">
        <v>1</v>
      </c>
      <c r="D172220">
        <v>4508</v>
      </c>
    </row>
    <row r="172221" spans="1:4">
      <c r="A172221" s="1">
        <v>44390</v>
      </c>
      <c r="B172221">
        <v>6743261</v>
      </c>
      <c r="C172221">
        <v>1</v>
      </c>
      <c r="D172221">
        <v>205</v>
      </c>
    </row>
    <row r="172222" spans="1:4">
      <c r="A172222" s="1">
        <v>44390</v>
      </c>
      <c r="B172222">
        <v>7371928</v>
      </c>
      <c r="C172222">
        <v>1</v>
      </c>
      <c r="D172222">
        <v>2756</v>
      </c>
    </row>
    <row r="172223" spans="1:4">
      <c r="A172223" s="1">
        <v>44390</v>
      </c>
      <c r="B172223">
        <v>5805652</v>
      </c>
      <c r="C172223">
        <v>2</v>
      </c>
      <c r="D172223">
        <v>463</v>
      </c>
    </row>
    <row r="172224" spans="1:4">
      <c r="A172224" s="1">
        <v>44390</v>
      </c>
      <c r="B172224">
        <v>6539956</v>
      </c>
      <c r="C172224">
        <v>1</v>
      </c>
      <c r="D172224">
        <v>446</v>
      </c>
    </row>
    <row r="172225" spans="1:4">
      <c r="A172225" s="1">
        <v>44390</v>
      </c>
      <c r="B172225">
        <v>7363461</v>
      </c>
      <c r="C172225">
        <v>2</v>
      </c>
      <c r="D172225">
        <v>1715</v>
      </c>
    </row>
    <row r="172226" spans="1:4">
      <c r="A172226" s="1">
        <v>44390</v>
      </c>
      <c r="B172226">
        <v>2907551</v>
      </c>
      <c r="C172226">
        <v>1</v>
      </c>
      <c r="D172226">
        <v>9083</v>
      </c>
    </row>
    <row r="172227" spans="1:4">
      <c r="A172227" s="1">
        <v>44390</v>
      </c>
      <c r="B172227">
        <v>6923901</v>
      </c>
      <c r="C172227">
        <v>5</v>
      </c>
      <c r="D172227">
        <v>464</v>
      </c>
    </row>
    <row r="172228" spans="1:4">
      <c r="A172228" s="1">
        <v>44390</v>
      </c>
      <c r="B172228">
        <v>7334029</v>
      </c>
      <c r="C172228">
        <v>4</v>
      </c>
      <c r="D172228">
        <v>256</v>
      </c>
    </row>
    <row r="172229" spans="1:4">
      <c r="A172229" s="1">
        <v>44390</v>
      </c>
      <c r="B172229">
        <v>5328357</v>
      </c>
      <c r="C172229">
        <v>3</v>
      </c>
      <c r="D172229">
        <v>4508</v>
      </c>
    </row>
    <row r="172230" spans="1:4">
      <c r="A172230" s="1">
        <v>44390</v>
      </c>
      <c r="B172230">
        <v>7291007</v>
      </c>
      <c r="C172230">
        <v>1</v>
      </c>
      <c r="D172230">
        <v>4526</v>
      </c>
    </row>
    <row r="172231" spans="1:4">
      <c r="A172231" s="1">
        <v>44390</v>
      </c>
      <c r="B172231">
        <v>5328357</v>
      </c>
      <c r="C172231">
        <v>2</v>
      </c>
      <c r="D172231">
        <v>4860</v>
      </c>
    </row>
    <row r="172232" spans="1:4">
      <c r="A172232" s="1">
        <v>44390</v>
      </c>
      <c r="B172232">
        <v>6091820</v>
      </c>
      <c r="C172232">
        <v>2</v>
      </c>
      <c r="D172232">
        <v>12</v>
      </c>
    </row>
    <row r="172233" spans="1:4">
      <c r="A172233" s="1">
        <v>44390</v>
      </c>
      <c r="B172233">
        <v>6899990</v>
      </c>
      <c r="C172233">
        <v>1</v>
      </c>
      <c r="D172233">
        <v>5746</v>
      </c>
    </row>
    <row r="172234" spans="1:4">
      <c r="A172234" s="1">
        <v>44390</v>
      </c>
      <c r="B172234">
        <v>6948998</v>
      </c>
      <c r="C172234">
        <v>1</v>
      </c>
      <c r="D172234">
        <v>9024</v>
      </c>
    </row>
    <row r="172235" spans="1:4">
      <c r="A172235" s="1">
        <v>44390</v>
      </c>
      <c r="B172235">
        <v>7316047</v>
      </c>
      <c r="C172235">
        <v>1</v>
      </c>
      <c r="D172235">
        <v>2401</v>
      </c>
    </row>
    <row r="172236" spans="1:4">
      <c r="A172236" s="1">
        <v>44390</v>
      </c>
      <c r="B172236">
        <v>7164399</v>
      </c>
      <c r="C172236">
        <v>1</v>
      </c>
      <c r="D172236">
        <v>278</v>
      </c>
    </row>
    <row r="172237" spans="1:4">
      <c r="A172237" s="1">
        <v>44390</v>
      </c>
      <c r="B172237">
        <v>7332490</v>
      </c>
      <c r="C172237">
        <v>8</v>
      </c>
      <c r="D172237">
        <v>1700</v>
      </c>
    </row>
    <row r="172238" spans="1:4">
      <c r="A172238" s="1">
        <v>44390</v>
      </c>
      <c r="B172238">
        <v>6898290</v>
      </c>
      <c r="C172238">
        <v>1</v>
      </c>
      <c r="D172238">
        <v>202</v>
      </c>
    </row>
    <row r="172239" spans="1:4">
      <c r="A172239" s="1">
        <v>44390</v>
      </c>
      <c r="B172239">
        <v>4424318</v>
      </c>
      <c r="C172239">
        <v>1</v>
      </c>
      <c r="D172239">
        <v>4291</v>
      </c>
    </row>
    <row r="172240" spans="1:4">
      <c r="A172240" s="1">
        <v>44390</v>
      </c>
      <c r="B172240">
        <v>2879958</v>
      </c>
      <c r="C172240">
        <v>6</v>
      </c>
      <c r="D172240">
        <v>1700</v>
      </c>
    </row>
    <row r="172241" spans="1:4">
      <c r="A172241" s="1">
        <v>44390</v>
      </c>
      <c r="B172241">
        <v>7380645</v>
      </c>
      <c r="C172241">
        <v>1</v>
      </c>
      <c r="D172241">
        <v>214</v>
      </c>
    </row>
    <row r="172242" spans="1:4">
      <c r="A172242" s="1">
        <v>44390</v>
      </c>
      <c r="B172242">
        <v>2211943</v>
      </c>
      <c r="C172242">
        <v>1</v>
      </c>
      <c r="D172242">
        <v>229</v>
      </c>
    </row>
    <row r="172243" spans="1:4">
      <c r="A172243" s="1">
        <v>44390</v>
      </c>
      <c r="B172243">
        <v>4704539</v>
      </c>
      <c r="C172243">
        <v>1</v>
      </c>
      <c r="D172243">
        <v>278</v>
      </c>
    </row>
    <row r="172244" spans="1:4">
      <c r="A172244" s="1">
        <v>44390</v>
      </c>
      <c r="B172244">
        <v>7212328</v>
      </c>
      <c r="C172244">
        <v>4</v>
      </c>
      <c r="D172244">
        <v>215</v>
      </c>
    </row>
    <row r="172245" spans="1:4">
      <c r="A172245" s="1">
        <v>44390</v>
      </c>
      <c r="B172245">
        <v>7408326</v>
      </c>
      <c r="C172245">
        <v>2</v>
      </c>
      <c r="D172245">
        <v>1415</v>
      </c>
    </row>
    <row r="172246" spans="1:4">
      <c r="A172246" s="1">
        <v>44390</v>
      </c>
      <c r="B172246">
        <v>7207959</v>
      </c>
      <c r="C172246">
        <v>1</v>
      </c>
      <c r="D172246">
        <v>298</v>
      </c>
    </row>
    <row r="172247" spans="1:4">
      <c r="A172247" s="1">
        <v>44390</v>
      </c>
      <c r="B172247">
        <v>4676679</v>
      </c>
      <c r="C172247">
        <v>1</v>
      </c>
      <c r="D172247">
        <v>3386</v>
      </c>
    </row>
    <row r="172248" spans="1:4">
      <c r="A172248" s="1">
        <v>44390</v>
      </c>
      <c r="B172248">
        <v>6898285</v>
      </c>
      <c r="C172248">
        <v>1</v>
      </c>
      <c r="D172248">
        <v>2756</v>
      </c>
    </row>
    <row r="172249" spans="1:4">
      <c r="A172249" s="1">
        <v>44390</v>
      </c>
      <c r="B172249">
        <v>7141071</v>
      </c>
      <c r="C172249">
        <v>1</v>
      </c>
      <c r="D172249">
        <v>256</v>
      </c>
    </row>
    <row r="172250" spans="1:4">
      <c r="A172250" s="1">
        <v>44390</v>
      </c>
      <c r="B172250">
        <v>7164399</v>
      </c>
      <c r="C172250">
        <v>1</v>
      </c>
      <c r="D172250">
        <v>464</v>
      </c>
    </row>
    <row r="172251" spans="1:4">
      <c r="A172251" s="1">
        <v>44390</v>
      </c>
      <c r="B172251">
        <v>7399162</v>
      </c>
      <c r="C172251">
        <v>1</v>
      </c>
      <c r="D172251">
        <v>2756</v>
      </c>
    </row>
    <row r="172252" spans="1:4">
      <c r="A172252" s="1">
        <v>44390</v>
      </c>
      <c r="B172252">
        <v>6302513</v>
      </c>
      <c r="C172252">
        <v>1</v>
      </c>
      <c r="D172252">
        <v>3191</v>
      </c>
    </row>
    <row r="172253" spans="1:4">
      <c r="A172253" s="1">
        <v>44390</v>
      </c>
      <c r="B172253">
        <v>5031545</v>
      </c>
      <c r="C172253">
        <v>1</v>
      </c>
      <c r="D172253">
        <v>468</v>
      </c>
    </row>
    <row r="172254" spans="1:4">
      <c r="A172254" s="1">
        <v>44390</v>
      </c>
      <c r="B172254">
        <v>7316047</v>
      </c>
      <c r="C172254">
        <v>13</v>
      </c>
      <c r="D172254">
        <v>201</v>
      </c>
    </row>
    <row r="172255" spans="1:4">
      <c r="A172255" s="1">
        <v>44390</v>
      </c>
      <c r="B172255">
        <v>5784728</v>
      </c>
      <c r="C172255">
        <v>1</v>
      </c>
      <c r="D172255">
        <v>1910</v>
      </c>
    </row>
    <row r="172256" spans="1:4">
      <c r="A172256" s="1">
        <v>44390</v>
      </c>
      <c r="B172256">
        <v>7018487</v>
      </c>
      <c r="C172256">
        <v>1</v>
      </c>
      <c r="D172256">
        <v>464</v>
      </c>
    </row>
    <row r="172257" spans="1:4">
      <c r="A172257" s="1">
        <v>44390</v>
      </c>
      <c r="B172257">
        <v>5451914</v>
      </c>
      <c r="C172257">
        <v>2</v>
      </c>
      <c r="D172257">
        <v>1910</v>
      </c>
    </row>
    <row r="172258" spans="1:4">
      <c r="A172258" s="1">
        <v>44390</v>
      </c>
      <c r="B172258">
        <v>5005065</v>
      </c>
      <c r="C172258">
        <v>3</v>
      </c>
      <c r="D172258">
        <v>5767</v>
      </c>
    </row>
    <row r="172259" spans="1:4">
      <c r="A172259" s="1">
        <v>44390</v>
      </c>
      <c r="B172259">
        <v>7327751</v>
      </c>
      <c r="C172259">
        <v>4</v>
      </c>
      <c r="D172259">
        <v>1981</v>
      </c>
    </row>
    <row r="172260" spans="1:4">
      <c r="A172260" s="1">
        <v>44390</v>
      </c>
      <c r="B172260">
        <v>7404123</v>
      </c>
      <c r="C172260">
        <v>3</v>
      </c>
      <c r="D172260">
        <v>1058</v>
      </c>
    </row>
    <row r="172261" spans="1:4">
      <c r="A172261" s="1">
        <v>44390</v>
      </c>
      <c r="B172261">
        <v>4716888</v>
      </c>
      <c r="C172261">
        <v>1</v>
      </c>
      <c r="D172261">
        <v>221</v>
      </c>
    </row>
    <row r="172262" spans="1:4">
      <c r="A172262" s="1">
        <v>44390</v>
      </c>
      <c r="B172262">
        <v>7201078</v>
      </c>
      <c r="C172262">
        <v>2</v>
      </c>
      <c r="D172262">
        <v>4321</v>
      </c>
    </row>
    <row r="172263" spans="1:4">
      <c r="A172263" s="1">
        <v>44390</v>
      </c>
      <c r="B172263">
        <v>7055967</v>
      </c>
      <c r="C172263">
        <v>1</v>
      </c>
      <c r="D172263">
        <v>461</v>
      </c>
    </row>
    <row r="172264" spans="1:4">
      <c r="A172264" s="1">
        <v>44390</v>
      </c>
      <c r="B172264">
        <v>7411088</v>
      </c>
      <c r="C172264">
        <v>4</v>
      </c>
      <c r="D172264">
        <v>13</v>
      </c>
    </row>
    <row r="172265" spans="1:4">
      <c r="A172265" s="1">
        <v>44390</v>
      </c>
      <c r="B172265">
        <v>6453385</v>
      </c>
      <c r="C172265">
        <v>1</v>
      </c>
      <c r="D172265">
        <v>1392</v>
      </c>
    </row>
    <row r="172266" spans="1:4">
      <c r="A172266" s="1">
        <v>44390</v>
      </c>
      <c r="B172266">
        <v>7180150</v>
      </c>
      <c r="C172266">
        <v>1</v>
      </c>
      <c r="D172266">
        <v>9083</v>
      </c>
    </row>
    <row r="172267" spans="1:4">
      <c r="A172267" s="1">
        <v>44390</v>
      </c>
      <c r="B172267">
        <v>5736195</v>
      </c>
      <c r="C172267">
        <v>1</v>
      </c>
      <c r="D172267">
        <v>9379</v>
      </c>
    </row>
    <row r="172268" spans="1:4">
      <c r="A172268" s="1">
        <v>44390</v>
      </c>
      <c r="B172268">
        <v>5452413</v>
      </c>
      <c r="C172268">
        <v>1</v>
      </c>
      <c r="D172268">
        <v>3332</v>
      </c>
    </row>
    <row r="172269" spans="1:4">
      <c r="A172269" s="1">
        <v>44390</v>
      </c>
      <c r="B172269">
        <v>2839535</v>
      </c>
      <c r="C172269">
        <v>1</v>
      </c>
      <c r="D172269">
        <v>3466</v>
      </c>
    </row>
    <row r="172270" spans="1:4">
      <c r="A172270" s="1">
        <v>44390</v>
      </c>
      <c r="B172270">
        <v>5883574</v>
      </c>
      <c r="C172270">
        <v>2</v>
      </c>
      <c r="D172270">
        <v>258</v>
      </c>
    </row>
    <row r="172271" spans="1:4">
      <c r="A172271" s="1">
        <v>44390</v>
      </c>
      <c r="B172271">
        <v>2907529</v>
      </c>
      <c r="C172271">
        <v>2</v>
      </c>
      <c r="D172271">
        <v>3</v>
      </c>
    </row>
    <row r="172272" spans="1:4">
      <c r="A172272" s="1">
        <v>44390</v>
      </c>
      <c r="B172272">
        <v>5305520</v>
      </c>
      <c r="C172272">
        <v>1</v>
      </c>
      <c r="D172272">
        <v>2632</v>
      </c>
    </row>
    <row r="172273" spans="1:4">
      <c r="A172273" s="1">
        <v>44390</v>
      </c>
      <c r="B172273">
        <v>3690249</v>
      </c>
      <c r="C172273">
        <v>6</v>
      </c>
      <c r="D172273">
        <v>291</v>
      </c>
    </row>
    <row r="172274" spans="1:4">
      <c r="A172274" s="1">
        <v>44390</v>
      </c>
      <c r="B172274">
        <v>7397211</v>
      </c>
      <c r="C172274">
        <v>2</v>
      </c>
      <c r="D172274">
        <v>464</v>
      </c>
    </row>
    <row r="172275" spans="1:4">
      <c r="A172275" s="1">
        <v>44390</v>
      </c>
      <c r="B172275">
        <v>4857975</v>
      </c>
      <c r="C172275">
        <v>1</v>
      </c>
      <c r="D172275">
        <v>7</v>
      </c>
    </row>
    <row r="172276" spans="1:4">
      <c r="A172276" s="1">
        <v>44390</v>
      </c>
      <c r="B172276">
        <v>7095205</v>
      </c>
      <c r="C172276">
        <v>1</v>
      </c>
      <c r="D172276">
        <v>461</v>
      </c>
    </row>
    <row r="172277" spans="1:4">
      <c r="A172277" s="1">
        <v>44390</v>
      </c>
      <c r="B172277">
        <v>6396272</v>
      </c>
      <c r="C172277">
        <v>1</v>
      </c>
      <c r="D172277">
        <v>271</v>
      </c>
    </row>
    <row r="172278" spans="1:4">
      <c r="A172278" s="1">
        <v>44390</v>
      </c>
      <c r="B172278">
        <v>5105820</v>
      </c>
      <c r="C172278">
        <v>1</v>
      </c>
      <c r="D172278">
        <v>2</v>
      </c>
    </row>
    <row r="172279" spans="1:4">
      <c r="A172279" s="1">
        <v>44390</v>
      </c>
      <c r="B172279">
        <v>6986608</v>
      </c>
      <c r="C172279">
        <v>1</v>
      </c>
      <c r="D172279">
        <v>229</v>
      </c>
    </row>
    <row r="172280" spans="1:4">
      <c r="A172280" s="1">
        <v>44390</v>
      </c>
      <c r="B172280">
        <v>6923901</v>
      </c>
      <c r="C172280">
        <v>2</v>
      </c>
      <c r="D172280">
        <v>221</v>
      </c>
    </row>
    <row r="172281" spans="1:4">
      <c r="A172281" s="1">
        <v>44390</v>
      </c>
      <c r="B172281">
        <v>4034323</v>
      </c>
      <c r="C172281">
        <v>1</v>
      </c>
      <c r="D172281">
        <v>375</v>
      </c>
    </row>
    <row r="172282" spans="1:4">
      <c r="A172282" s="1">
        <v>44390</v>
      </c>
      <c r="B172282">
        <v>6900265</v>
      </c>
      <c r="C172282">
        <v>1</v>
      </c>
      <c r="D172282">
        <v>463</v>
      </c>
    </row>
    <row r="172283" spans="1:4">
      <c r="A172283" s="1">
        <v>44390</v>
      </c>
      <c r="B172283">
        <v>5872560</v>
      </c>
      <c r="C172283">
        <v>2</v>
      </c>
      <c r="D172283">
        <v>9024</v>
      </c>
    </row>
    <row r="172284" spans="1:4">
      <c r="A172284" s="1">
        <v>44390</v>
      </c>
      <c r="B172284">
        <v>6433282</v>
      </c>
      <c r="C172284">
        <v>2</v>
      </c>
      <c r="D172284">
        <v>201</v>
      </c>
    </row>
    <row r="172285" spans="1:4">
      <c r="A172285" s="1">
        <v>44390</v>
      </c>
      <c r="B172285">
        <v>7201073</v>
      </c>
      <c r="C172285">
        <v>1</v>
      </c>
      <c r="D172285">
        <v>259</v>
      </c>
    </row>
    <row r="172286" spans="1:4">
      <c r="A172286" s="1">
        <v>44390</v>
      </c>
      <c r="B172286">
        <v>5788428</v>
      </c>
      <c r="C172286">
        <v>1</v>
      </c>
      <c r="D172286">
        <v>4321</v>
      </c>
    </row>
    <row r="172287" spans="1:4">
      <c r="A172287" s="1">
        <v>44390</v>
      </c>
      <c r="B172287">
        <v>5328357</v>
      </c>
      <c r="C172287">
        <v>1</v>
      </c>
      <c r="D172287">
        <v>218</v>
      </c>
    </row>
    <row r="172288" spans="1:4">
      <c r="A172288" s="1">
        <v>44390</v>
      </c>
      <c r="B172288">
        <v>6329011</v>
      </c>
      <c r="C172288">
        <v>2</v>
      </c>
      <c r="D172288">
        <v>218</v>
      </c>
    </row>
    <row r="172289" spans="1:4">
      <c r="A172289" s="1">
        <v>44390</v>
      </c>
      <c r="B172289">
        <v>7018487</v>
      </c>
      <c r="C172289">
        <v>2</v>
      </c>
      <c r="D172289">
        <v>1051</v>
      </c>
    </row>
    <row r="172290" spans="1:4">
      <c r="A172290" s="1">
        <v>44390</v>
      </c>
      <c r="B172290">
        <v>6592516</v>
      </c>
      <c r="C172290">
        <v>1</v>
      </c>
      <c r="D172290">
        <v>214</v>
      </c>
    </row>
    <row r="172291" spans="1:4">
      <c r="A172291" s="1">
        <v>44390</v>
      </c>
      <c r="B172291">
        <v>6306227</v>
      </c>
      <c r="C172291">
        <v>1</v>
      </c>
      <c r="D172291">
        <v>252</v>
      </c>
    </row>
    <row r="172292" spans="1:4">
      <c r="A172292" s="1">
        <v>44390</v>
      </c>
      <c r="B172292">
        <v>7408326</v>
      </c>
      <c r="C172292">
        <v>2</v>
      </c>
      <c r="D172292">
        <v>4289</v>
      </c>
    </row>
    <row r="172293" spans="1:4">
      <c r="A172293" s="1">
        <v>44390</v>
      </c>
      <c r="B172293">
        <v>5964945</v>
      </c>
      <c r="C172293">
        <v>1</v>
      </c>
      <c r="D172293">
        <v>6332</v>
      </c>
    </row>
    <row r="172294" spans="1:4">
      <c r="A172294" s="1">
        <v>44390</v>
      </c>
      <c r="B172294">
        <v>5746161</v>
      </c>
      <c r="C172294">
        <v>1</v>
      </c>
      <c r="D172294">
        <v>461</v>
      </c>
    </row>
    <row r="172295" spans="1:4">
      <c r="A172295" s="1">
        <v>44390</v>
      </c>
      <c r="B172295">
        <v>6923800</v>
      </c>
      <c r="C172295">
        <v>2</v>
      </c>
      <c r="D172295">
        <v>9024</v>
      </c>
    </row>
    <row r="172296" spans="1:4">
      <c r="A172296" s="1">
        <v>44390</v>
      </c>
      <c r="B172296">
        <v>6458581</v>
      </c>
      <c r="C172296">
        <v>1</v>
      </c>
      <c r="D172296">
        <v>1058</v>
      </c>
    </row>
    <row r="172297" spans="1:4">
      <c r="A172297" s="1">
        <v>44390</v>
      </c>
      <c r="B172297">
        <v>5249162</v>
      </c>
      <c r="C172297">
        <v>2</v>
      </c>
      <c r="D172297">
        <v>229</v>
      </c>
    </row>
    <row r="172298" spans="1:4">
      <c r="A172298" s="1">
        <v>44390</v>
      </c>
      <c r="B172298">
        <v>7335141</v>
      </c>
      <c r="C172298">
        <v>2</v>
      </c>
      <c r="D172298">
        <v>221</v>
      </c>
    </row>
    <row r="172299" spans="1:4">
      <c r="A172299" s="1">
        <v>44390</v>
      </c>
      <c r="B172299">
        <v>5553145</v>
      </c>
      <c r="C172299">
        <v>1</v>
      </c>
      <c r="D172299">
        <v>464</v>
      </c>
    </row>
    <row r="172300" spans="1:4">
      <c r="A172300" s="1">
        <v>44390</v>
      </c>
      <c r="B172300">
        <v>5562119</v>
      </c>
      <c r="C172300">
        <v>1</v>
      </c>
      <c r="D172300">
        <v>1981</v>
      </c>
    </row>
    <row r="172301" spans="1:4">
      <c r="A172301" s="1">
        <v>44390</v>
      </c>
      <c r="B172301">
        <v>5249122</v>
      </c>
      <c r="C172301">
        <v>1</v>
      </c>
      <c r="D172301">
        <v>13</v>
      </c>
    </row>
    <row r="172302" spans="1:4">
      <c r="A172302" s="1">
        <v>44390</v>
      </c>
      <c r="B172302">
        <v>7371997</v>
      </c>
      <c r="C172302">
        <v>1</v>
      </c>
      <c r="D172302">
        <v>446</v>
      </c>
    </row>
    <row r="172303" spans="1:4">
      <c r="A172303" s="1">
        <v>44390</v>
      </c>
      <c r="B172303">
        <v>6881818</v>
      </c>
      <c r="C172303">
        <v>1</v>
      </c>
      <c r="D172303">
        <v>253</v>
      </c>
    </row>
    <row r="172304" spans="1:4">
      <c r="A172304" s="1">
        <v>44390</v>
      </c>
      <c r="B172304">
        <v>6344858</v>
      </c>
      <c r="C172304">
        <v>1</v>
      </c>
      <c r="D172304">
        <v>205</v>
      </c>
    </row>
    <row r="172305" spans="1:4">
      <c r="A172305" s="1">
        <v>44390</v>
      </c>
      <c r="B172305">
        <v>3730857</v>
      </c>
      <c r="C172305">
        <v>1</v>
      </c>
      <c r="D172305">
        <v>9379</v>
      </c>
    </row>
    <row r="172306" spans="1:4">
      <c r="A172306" s="1">
        <v>44390</v>
      </c>
      <c r="B172306">
        <v>3727996</v>
      </c>
      <c r="C172306">
        <v>1</v>
      </c>
      <c r="D172306">
        <v>251</v>
      </c>
    </row>
    <row r="172307" spans="1:4">
      <c r="A172307" s="1">
        <v>44390</v>
      </c>
      <c r="B172307">
        <v>7201073</v>
      </c>
      <c r="C172307">
        <v>1</v>
      </c>
      <c r="D172307">
        <v>375</v>
      </c>
    </row>
    <row r="172308" spans="1:4">
      <c r="A172308" s="1">
        <v>44390</v>
      </c>
      <c r="B172308">
        <v>6881818</v>
      </c>
      <c r="C172308">
        <v>1</v>
      </c>
      <c r="D172308">
        <v>298</v>
      </c>
    </row>
    <row r="172309" spans="1:4">
      <c r="A172309" s="1">
        <v>44390</v>
      </c>
      <c r="B172309">
        <v>7391561</v>
      </c>
      <c r="C172309">
        <v>1</v>
      </c>
      <c r="D172309">
        <v>461</v>
      </c>
    </row>
    <row r="172310" spans="1:4">
      <c r="A172310" s="1">
        <v>44390</v>
      </c>
      <c r="B172310">
        <v>5518930</v>
      </c>
      <c r="C172310">
        <v>1</v>
      </c>
      <c r="D172310">
        <v>3594</v>
      </c>
    </row>
    <row r="172311" spans="1:4">
      <c r="A172311" s="1">
        <v>44390</v>
      </c>
      <c r="B172311">
        <v>6813890</v>
      </c>
      <c r="C172311">
        <v>1</v>
      </c>
      <c r="D172311">
        <v>2</v>
      </c>
    </row>
    <row r="172312" spans="1:4">
      <c r="A172312" s="1">
        <v>44390</v>
      </c>
      <c r="B172312">
        <v>3690249</v>
      </c>
      <c r="C172312">
        <v>6</v>
      </c>
      <c r="D172312">
        <v>252</v>
      </c>
    </row>
    <row r="172313" spans="1:4">
      <c r="A172313" s="1">
        <v>44390</v>
      </c>
      <c r="B172313">
        <v>7400532</v>
      </c>
      <c r="C172313">
        <v>1</v>
      </c>
      <c r="D172313">
        <v>446</v>
      </c>
    </row>
    <row r="172314" spans="1:4">
      <c r="A172314" s="1">
        <v>44390</v>
      </c>
      <c r="B172314">
        <v>5768468</v>
      </c>
      <c r="C172314">
        <v>1</v>
      </c>
      <c r="D172314">
        <v>214</v>
      </c>
    </row>
    <row r="172315" spans="1:4">
      <c r="A172315" s="1">
        <v>44390</v>
      </c>
      <c r="B172315">
        <v>7030440</v>
      </c>
      <c r="C172315">
        <v>1</v>
      </c>
      <c r="D172315">
        <v>927</v>
      </c>
    </row>
    <row r="172316" spans="1:4">
      <c r="A172316" s="1">
        <v>44390</v>
      </c>
      <c r="B172316">
        <v>7252642</v>
      </c>
      <c r="C172316">
        <v>1</v>
      </c>
      <c r="D172316">
        <v>9379</v>
      </c>
    </row>
    <row r="172317" spans="1:4">
      <c r="A172317" s="1">
        <v>44390</v>
      </c>
      <c r="B172317">
        <v>5328357</v>
      </c>
      <c r="C172317">
        <v>1</v>
      </c>
      <c r="D172317">
        <v>229</v>
      </c>
    </row>
    <row r="172318" spans="1:4">
      <c r="A172318" s="1">
        <v>44390</v>
      </c>
      <c r="B172318">
        <v>7408497</v>
      </c>
      <c r="C172318">
        <v>1</v>
      </c>
      <c r="D172318">
        <v>5769</v>
      </c>
    </row>
    <row r="172319" spans="1:4">
      <c r="A172319" s="1">
        <v>44390</v>
      </c>
      <c r="B172319">
        <v>6130922</v>
      </c>
      <c r="C172319">
        <v>1</v>
      </c>
      <c r="D172319">
        <v>5746</v>
      </c>
    </row>
    <row r="172320" spans="1:4">
      <c r="A172320" s="1">
        <v>44390</v>
      </c>
      <c r="B172320">
        <v>6923826</v>
      </c>
      <c r="C172320">
        <v>3</v>
      </c>
      <c r="D172320">
        <v>221</v>
      </c>
    </row>
    <row r="172321" spans="1:4">
      <c r="A172321" s="1">
        <v>44390</v>
      </c>
      <c r="B172321">
        <v>2211943</v>
      </c>
      <c r="C172321">
        <v>1</v>
      </c>
      <c r="D172321">
        <v>3473</v>
      </c>
    </row>
    <row r="172322" spans="1:4">
      <c r="A172322" s="1">
        <v>44390</v>
      </c>
      <c r="B172322">
        <v>5400306</v>
      </c>
      <c r="C172322">
        <v>1</v>
      </c>
      <c r="D172322">
        <v>3886</v>
      </c>
    </row>
    <row r="172323" spans="1:4">
      <c r="A172323" s="1">
        <v>44390</v>
      </c>
      <c r="B172323">
        <v>6536213</v>
      </c>
      <c r="C172323">
        <v>5</v>
      </c>
      <c r="D172323">
        <v>270</v>
      </c>
    </row>
    <row r="172324" spans="1:4">
      <c r="A172324" s="1">
        <v>44390</v>
      </c>
      <c r="B172324">
        <v>6536213</v>
      </c>
      <c r="C172324">
        <v>1</v>
      </c>
      <c r="D172324">
        <v>461</v>
      </c>
    </row>
    <row r="172325" spans="1:4">
      <c r="A172325" s="1">
        <v>44390</v>
      </c>
      <c r="B172325">
        <v>4741170</v>
      </c>
      <c r="C172325">
        <v>1</v>
      </c>
      <c r="D172325">
        <v>278</v>
      </c>
    </row>
    <row r="172326" spans="1:4">
      <c r="A172326" s="1">
        <v>44390</v>
      </c>
      <c r="B172326">
        <v>4310318</v>
      </c>
      <c r="C172326">
        <v>1</v>
      </c>
      <c r="D172326">
        <v>218</v>
      </c>
    </row>
    <row r="172327" spans="1:4">
      <c r="A172327" s="1">
        <v>44390</v>
      </c>
      <c r="B172327">
        <v>5784728</v>
      </c>
      <c r="C172327">
        <v>1</v>
      </c>
      <c r="D172327">
        <v>6332</v>
      </c>
    </row>
    <row r="172328" spans="1:4">
      <c r="A172328" s="1">
        <v>44390</v>
      </c>
      <c r="B172328">
        <v>5701319</v>
      </c>
      <c r="C172328">
        <v>1</v>
      </c>
      <c r="D172328">
        <v>3573</v>
      </c>
    </row>
    <row r="172329" spans="1:4">
      <c r="A172329" s="1">
        <v>44390</v>
      </c>
      <c r="B172329">
        <v>7201255</v>
      </c>
      <c r="C172329">
        <v>3</v>
      </c>
      <c r="D172329">
        <v>1392</v>
      </c>
    </row>
    <row r="172330" spans="1:4">
      <c r="A172330" s="1">
        <v>44390</v>
      </c>
      <c r="B172330">
        <v>7291496</v>
      </c>
      <c r="C172330">
        <v>1</v>
      </c>
      <c r="D172330">
        <v>4526</v>
      </c>
    </row>
    <row r="172331" spans="1:4">
      <c r="A172331" s="1">
        <v>44390</v>
      </c>
      <c r="B172331">
        <v>3730857</v>
      </c>
      <c r="C172331">
        <v>1</v>
      </c>
      <c r="D172331">
        <v>1978</v>
      </c>
    </row>
    <row r="172332" spans="1:4">
      <c r="A172332" s="1">
        <v>44390</v>
      </c>
      <c r="B172332">
        <v>5718357</v>
      </c>
      <c r="C172332">
        <v>1</v>
      </c>
      <c r="D172332">
        <v>3387</v>
      </c>
    </row>
    <row r="172333" spans="1:4">
      <c r="A172333" s="1">
        <v>44390</v>
      </c>
      <c r="B172333">
        <v>5872560</v>
      </c>
      <c r="C172333">
        <v>3</v>
      </c>
      <c r="D172333">
        <v>1057</v>
      </c>
    </row>
    <row r="172334" spans="1:4">
      <c r="A172334" s="1">
        <v>44390</v>
      </c>
      <c r="B172334">
        <v>6881817</v>
      </c>
      <c r="C172334">
        <v>1</v>
      </c>
      <c r="D172334">
        <v>3573</v>
      </c>
    </row>
    <row r="172335" spans="1:4">
      <c r="A172335" s="1">
        <v>44390</v>
      </c>
      <c r="B172335">
        <v>6997503</v>
      </c>
      <c r="C172335">
        <v>1</v>
      </c>
      <c r="D172335">
        <v>298</v>
      </c>
    </row>
    <row r="172336" spans="1:4">
      <c r="A172336" s="1">
        <v>44390</v>
      </c>
      <c r="B172336">
        <v>4915979</v>
      </c>
      <c r="C172336">
        <v>9</v>
      </c>
      <c r="D172336">
        <v>5769</v>
      </c>
    </row>
    <row r="172337" spans="1:4">
      <c r="A172337" s="1">
        <v>44390</v>
      </c>
      <c r="B172337">
        <v>7363121</v>
      </c>
      <c r="C172337">
        <v>1</v>
      </c>
      <c r="D172337">
        <v>1715</v>
      </c>
    </row>
    <row r="172338" spans="1:4">
      <c r="A172338" s="1">
        <v>44390</v>
      </c>
      <c r="B172338">
        <v>6416545</v>
      </c>
      <c r="C172338">
        <v>1</v>
      </c>
      <c r="D172338">
        <v>4860</v>
      </c>
    </row>
    <row r="172339" spans="1:4">
      <c r="A172339" s="1">
        <v>44390</v>
      </c>
      <c r="B172339">
        <v>7297556</v>
      </c>
      <c r="C172339">
        <v>1</v>
      </c>
      <c r="D172339">
        <v>215</v>
      </c>
    </row>
    <row r="172340" spans="1:4">
      <c r="A172340" s="1">
        <v>44390</v>
      </c>
      <c r="B172340">
        <v>7411091</v>
      </c>
      <c r="C172340">
        <v>2</v>
      </c>
      <c r="D172340">
        <v>256</v>
      </c>
    </row>
    <row r="172341" spans="1:4">
      <c r="A172341" s="1">
        <v>44390</v>
      </c>
      <c r="B172341">
        <v>5249162</v>
      </c>
      <c r="C172341">
        <v>1</v>
      </c>
      <c r="D172341">
        <v>4573</v>
      </c>
    </row>
    <row r="172342" spans="1:4">
      <c r="A172342" s="1">
        <v>44390</v>
      </c>
      <c r="B172342">
        <v>5467123</v>
      </c>
      <c r="C172342">
        <v>1</v>
      </c>
      <c r="D172342">
        <v>1057</v>
      </c>
    </row>
    <row r="172343" spans="1:4">
      <c r="A172343" s="1">
        <v>44390</v>
      </c>
      <c r="B172343">
        <v>7442108</v>
      </c>
      <c r="C172343">
        <v>5</v>
      </c>
      <c r="D172343">
        <v>3191</v>
      </c>
    </row>
    <row r="172344" spans="1:4">
      <c r="A172344" s="1">
        <v>44390</v>
      </c>
      <c r="B172344">
        <v>5496357</v>
      </c>
      <c r="C172344">
        <v>1</v>
      </c>
      <c r="D172344">
        <v>229</v>
      </c>
    </row>
    <row r="172345" spans="1:4">
      <c r="A172345" s="1">
        <v>44390</v>
      </c>
      <c r="B172345">
        <v>7291496</v>
      </c>
      <c r="C172345">
        <v>1</v>
      </c>
      <c r="D172345">
        <v>253</v>
      </c>
    </row>
    <row r="172346" spans="1:4">
      <c r="A172346" s="1">
        <v>44390</v>
      </c>
      <c r="B172346">
        <v>7156595</v>
      </c>
      <c r="C172346">
        <v>1</v>
      </c>
      <c r="D172346">
        <v>223</v>
      </c>
    </row>
    <row r="172347" spans="1:4">
      <c r="A172347" s="1">
        <v>44390</v>
      </c>
      <c r="B172347">
        <v>6948998</v>
      </c>
      <c r="C172347">
        <v>4</v>
      </c>
      <c r="D172347">
        <v>258</v>
      </c>
    </row>
    <row r="172348" spans="1:4">
      <c r="A172348" s="1">
        <v>44390</v>
      </c>
      <c r="B172348">
        <v>5701319</v>
      </c>
      <c r="C172348">
        <v>1</v>
      </c>
      <c r="D172348">
        <v>312</v>
      </c>
    </row>
    <row r="172349" spans="1:4">
      <c r="A172349" s="1">
        <v>44390</v>
      </c>
      <c r="B172349">
        <v>7191919</v>
      </c>
      <c r="C172349">
        <v>1</v>
      </c>
      <c r="D172349">
        <v>217</v>
      </c>
    </row>
    <row r="172350" spans="1:4">
      <c r="A172350" s="1">
        <v>44390</v>
      </c>
      <c r="B172350">
        <v>5595726</v>
      </c>
      <c r="C172350">
        <v>2</v>
      </c>
      <c r="D172350">
        <v>215</v>
      </c>
    </row>
    <row r="172351" spans="1:4">
      <c r="A172351" s="1">
        <v>44390</v>
      </c>
      <c r="B172351">
        <v>7163251</v>
      </c>
      <c r="C172351">
        <v>1</v>
      </c>
      <c r="D172351">
        <v>291</v>
      </c>
    </row>
    <row r="172352" spans="1:4">
      <c r="A172352" s="1">
        <v>44390</v>
      </c>
      <c r="B172352">
        <v>5734326</v>
      </c>
      <c r="C172352">
        <v>1</v>
      </c>
      <c r="D172352">
        <v>4573</v>
      </c>
    </row>
    <row r="172353" spans="1:4">
      <c r="A172353" s="1">
        <v>44390</v>
      </c>
      <c r="B172353">
        <v>7334024</v>
      </c>
      <c r="C172353">
        <v>1</v>
      </c>
      <c r="D172353">
        <v>375</v>
      </c>
    </row>
    <row r="172354" spans="1:4">
      <c r="A172354" s="1">
        <v>44390</v>
      </c>
      <c r="B172354">
        <v>5005068</v>
      </c>
      <c r="C172354">
        <v>2</v>
      </c>
      <c r="D172354">
        <v>5746</v>
      </c>
    </row>
    <row r="172355" spans="1:4">
      <c r="A172355" s="1">
        <v>44390</v>
      </c>
      <c r="B172355">
        <v>5893240</v>
      </c>
      <c r="C172355">
        <v>1</v>
      </c>
      <c r="D172355">
        <v>927</v>
      </c>
    </row>
    <row r="172356" spans="1:4">
      <c r="A172356" s="1">
        <v>44390</v>
      </c>
      <c r="B172356">
        <v>7314202</v>
      </c>
      <c r="C172356">
        <v>1</v>
      </c>
      <c r="D172356">
        <v>202</v>
      </c>
    </row>
    <row r="172357" spans="1:4">
      <c r="A172357" s="1">
        <v>44390</v>
      </c>
      <c r="B172357">
        <v>7095203</v>
      </c>
      <c r="C172357">
        <v>1</v>
      </c>
      <c r="D172357">
        <v>3886</v>
      </c>
    </row>
    <row r="172358" spans="1:4">
      <c r="A172358" s="1">
        <v>44390</v>
      </c>
      <c r="B172358">
        <v>6155651</v>
      </c>
      <c r="C172358">
        <v>1</v>
      </c>
      <c r="D172358">
        <v>1057</v>
      </c>
    </row>
    <row r="172359" spans="1:4">
      <c r="A172359" s="1">
        <v>44390</v>
      </c>
      <c r="B172359">
        <v>5701319</v>
      </c>
      <c r="C172359">
        <v>1</v>
      </c>
      <c r="D172359">
        <v>246</v>
      </c>
    </row>
    <row r="172360" spans="1:4">
      <c r="A172360" s="1">
        <v>44390</v>
      </c>
      <c r="B172360">
        <v>7423469</v>
      </c>
      <c r="C172360">
        <v>2</v>
      </c>
      <c r="D172360">
        <v>1911</v>
      </c>
    </row>
    <row r="172361" spans="1:4">
      <c r="A172361" s="1">
        <v>44390</v>
      </c>
      <c r="B172361">
        <v>7096412</v>
      </c>
      <c r="C172361">
        <v>1</v>
      </c>
      <c r="D172361">
        <v>462</v>
      </c>
    </row>
    <row r="172362" spans="1:4">
      <c r="A172362" s="1">
        <v>44390</v>
      </c>
      <c r="B172362">
        <v>6458581</v>
      </c>
      <c r="C172362">
        <v>1</v>
      </c>
      <c r="D172362">
        <v>5746</v>
      </c>
    </row>
    <row r="172363" spans="1:4">
      <c r="A172363" s="1">
        <v>44390</v>
      </c>
      <c r="B172363">
        <v>7423469</v>
      </c>
      <c r="C172363">
        <v>5</v>
      </c>
      <c r="D172363">
        <v>3473</v>
      </c>
    </row>
    <row r="172364" spans="1:4">
      <c r="A172364" s="1">
        <v>44390</v>
      </c>
      <c r="B172364">
        <v>3730857</v>
      </c>
      <c r="C172364">
        <v>1</v>
      </c>
      <c r="D172364">
        <v>3386</v>
      </c>
    </row>
    <row r="172365" spans="1:4">
      <c r="A172365" s="1">
        <v>44390</v>
      </c>
      <c r="B172365">
        <v>5730946</v>
      </c>
      <c r="C172365">
        <v>1</v>
      </c>
      <c r="D172365">
        <v>4321</v>
      </c>
    </row>
    <row r="172366" spans="1:4">
      <c r="A172366" s="1">
        <v>44390</v>
      </c>
      <c r="B172366">
        <v>5171860</v>
      </c>
      <c r="C172366">
        <v>1</v>
      </c>
      <c r="D172366">
        <v>303</v>
      </c>
    </row>
    <row r="172367" spans="1:4">
      <c r="A172367" s="1">
        <v>44390</v>
      </c>
      <c r="B172367">
        <v>6781966</v>
      </c>
      <c r="C172367">
        <v>1</v>
      </c>
      <c r="D172367">
        <v>1415</v>
      </c>
    </row>
    <row r="172368" spans="1:4">
      <c r="A172368" s="1">
        <v>44390</v>
      </c>
      <c r="B172368">
        <v>4650591</v>
      </c>
      <c r="C172368">
        <v>1</v>
      </c>
      <c r="D172368">
        <v>271</v>
      </c>
    </row>
    <row r="172369" spans="1:4">
      <c r="A172369" s="1">
        <v>44390</v>
      </c>
      <c r="B172369">
        <v>7207961</v>
      </c>
      <c r="C172369">
        <v>1</v>
      </c>
      <c r="D172369">
        <v>1054</v>
      </c>
    </row>
    <row r="172370" spans="1:4">
      <c r="A172370" s="1">
        <v>44390</v>
      </c>
      <c r="B172370">
        <v>7408508</v>
      </c>
      <c r="C172370">
        <v>1</v>
      </c>
      <c r="D172370">
        <v>1415</v>
      </c>
    </row>
    <row r="172371" spans="1:4">
      <c r="A172371" s="1">
        <v>44390</v>
      </c>
      <c r="B172371">
        <v>7397701</v>
      </c>
      <c r="C172371">
        <v>1</v>
      </c>
      <c r="D172371">
        <v>201</v>
      </c>
    </row>
    <row r="172372" spans="1:4">
      <c r="A172372" s="1">
        <v>44390</v>
      </c>
      <c r="B172372">
        <v>5553145</v>
      </c>
      <c r="C172372">
        <v>1</v>
      </c>
      <c r="D172372">
        <v>9083</v>
      </c>
    </row>
    <row r="172373" spans="1:4">
      <c r="A172373" s="1">
        <v>44390</v>
      </c>
      <c r="B172373">
        <v>6693030</v>
      </c>
      <c r="C172373">
        <v>1</v>
      </c>
      <c r="D172373">
        <v>3574</v>
      </c>
    </row>
    <row r="172374" spans="1:4">
      <c r="A172374" s="1">
        <v>44390</v>
      </c>
      <c r="B172374">
        <v>6713751</v>
      </c>
      <c r="C172374">
        <v>1</v>
      </c>
      <c r="D172374">
        <v>201</v>
      </c>
    </row>
    <row r="172375" spans="1:4">
      <c r="A172375" s="1">
        <v>44390</v>
      </c>
      <c r="B172375">
        <v>7201331</v>
      </c>
      <c r="C172375">
        <v>1</v>
      </c>
      <c r="D172375">
        <v>206</v>
      </c>
    </row>
    <row r="172376" spans="1:4">
      <c r="A172376" s="1">
        <v>44390</v>
      </c>
      <c r="B172376">
        <v>6899990</v>
      </c>
      <c r="C172376">
        <v>1</v>
      </c>
      <c r="D172376">
        <v>234</v>
      </c>
    </row>
    <row r="172377" spans="1:4">
      <c r="A172377" s="1">
        <v>44390</v>
      </c>
      <c r="B172377">
        <v>7156595</v>
      </c>
      <c r="C172377">
        <v>1</v>
      </c>
      <c r="D172377">
        <v>12</v>
      </c>
    </row>
    <row r="172378" spans="1:4">
      <c r="A172378" s="1">
        <v>44390</v>
      </c>
      <c r="B172378">
        <v>6130903</v>
      </c>
      <c r="C172378">
        <v>1</v>
      </c>
      <c r="D172378">
        <v>2594</v>
      </c>
    </row>
    <row r="172379" spans="1:4">
      <c r="A172379" s="1">
        <v>44390</v>
      </c>
      <c r="B172379">
        <v>5373134</v>
      </c>
      <c r="C172379">
        <v>2</v>
      </c>
      <c r="D172379">
        <v>375</v>
      </c>
    </row>
    <row r="172380" spans="1:4">
      <c r="A172380" s="1">
        <v>44390</v>
      </c>
      <c r="B172380">
        <v>4716958</v>
      </c>
      <c r="C172380">
        <v>1</v>
      </c>
      <c r="D172380">
        <v>1057</v>
      </c>
    </row>
    <row r="172381" spans="1:4">
      <c r="A172381" s="1">
        <v>44390</v>
      </c>
      <c r="B172381">
        <v>7018489</v>
      </c>
      <c r="C172381">
        <v>2</v>
      </c>
      <c r="D172381">
        <v>11</v>
      </c>
    </row>
    <row r="172382" spans="1:4">
      <c r="A172382" s="1">
        <v>44390</v>
      </c>
      <c r="B172382">
        <v>5883574</v>
      </c>
      <c r="C172382">
        <v>1</v>
      </c>
      <c r="D172382">
        <v>9379</v>
      </c>
    </row>
    <row r="172383" spans="1:4">
      <c r="A172383" s="1">
        <v>44390</v>
      </c>
      <c r="B172383">
        <v>6130922</v>
      </c>
      <c r="C172383">
        <v>1</v>
      </c>
      <c r="D172383">
        <v>205</v>
      </c>
    </row>
    <row r="172384" spans="1:4">
      <c r="A172384" s="1">
        <v>44390</v>
      </c>
      <c r="B172384">
        <v>5292575</v>
      </c>
      <c r="C172384">
        <v>1</v>
      </c>
      <c r="D172384">
        <v>2594</v>
      </c>
    </row>
    <row r="172385" spans="1:4">
      <c r="A172385" s="1">
        <v>44390</v>
      </c>
      <c r="B172385">
        <v>5451914</v>
      </c>
      <c r="C172385">
        <v>4</v>
      </c>
      <c r="D172385">
        <v>468</v>
      </c>
    </row>
    <row r="172386" spans="1:4">
      <c r="A172386" s="1">
        <v>44390</v>
      </c>
      <c r="B172386">
        <v>5551077</v>
      </c>
      <c r="C172386">
        <v>1</v>
      </c>
      <c r="D172386">
        <v>232</v>
      </c>
    </row>
    <row r="172387" spans="1:4">
      <c r="A172387" s="1">
        <v>44390</v>
      </c>
      <c r="B172387">
        <v>7207961</v>
      </c>
      <c r="C172387">
        <v>1</v>
      </c>
      <c r="D172387">
        <v>5767</v>
      </c>
    </row>
    <row r="172388" spans="1:4">
      <c r="A172388" s="1">
        <v>44390</v>
      </c>
      <c r="B172388">
        <v>5746161</v>
      </c>
      <c r="C172388">
        <v>2</v>
      </c>
      <c r="D172388">
        <v>1978</v>
      </c>
    </row>
    <row r="172389" spans="1:4">
      <c r="A172389" s="1">
        <v>44390</v>
      </c>
      <c r="B172389">
        <v>6980817</v>
      </c>
      <c r="C172389">
        <v>1</v>
      </c>
      <c r="D172389">
        <v>234</v>
      </c>
    </row>
    <row r="172390" spans="1:4">
      <c r="A172390" s="1">
        <v>44390</v>
      </c>
      <c r="B172390">
        <v>7210568</v>
      </c>
      <c r="C172390">
        <v>1</v>
      </c>
      <c r="D172390">
        <v>259</v>
      </c>
    </row>
    <row r="172391" spans="1:4">
      <c r="A172391" s="1">
        <v>44390</v>
      </c>
      <c r="B172391">
        <v>2907529</v>
      </c>
      <c r="C172391">
        <v>1</v>
      </c>
      <c r="D172391">
        <v>446</v>
      </c>
    </row>
    <row r="172392" spans="1:4">
      <c r="A172392" s="1">
        <v>44390</v>
      </c>
      <c r="B172392">
        <v>7332490</v>
      </c>
      <c r="C172392">
        <v>3</v>
      </c>
      <c r="D172392">
        <v>1392</v>
      </c>
    </row>
    <row r="172393" spans="1:4">
      <c r="A172393" s="1">
        <v>44390</v>
      </c>
      <c r="B172393">
        <v>6494390</v>
      </c>
      <c r="C172393">
        <v>1</v>
      </c>
      <c r="D172393">
        <v>218</v>
      </c>
    </row>
    <row r="172394" spans="1:4">
      <c r="A172394" s="1">
        <v>44390</v>
      </c>
      <c r="B172394">
        <v>2907529</v>
      </c>
      <c r="C172394">
        <v>1</v>
      </c>
      <c r="D172394">
        <v>206</v>
      </c>
    </row>
    <row r="172395" spans="1:4">
      <c r="A172395" s="1">
        <v>44390</v>
      </c>
      <c r="B172395">
        <v>5025234</v>
      </c>
      <c r="C172395">
        <v>1</v>
      </c>
      <c r="D172395">
        <v>3466</v>
      </c>
    </row>
    <row r="172396" spans="1:4">
      <c r="A172396" s="1">
        <v>44390</v>
      </c>
      <c r="B172396">
        <v>7335141</v>
      </c>
      <c r="C172396">
        <v>1</v>
      </c>
      <c r="D172396">
        <v>4289</v>
      </c>
    </row>
    <row r="172397" spans="1:4">
      <c r="A172397" s="1">
        <v>44390</v>
      </c>
      <c r="B172397">
        <v>6842418</v>
      </c>
      <c r="C172397">
        <v>1</v>
      </c>
      <c r="D172397">
        <v>464</v>
      </c>
    </row>
    <row r="172398" spans="1:4">
      <c r="A172398" s="1">
        <v>44390</v>
      </c>
      <c r="B172398">
        <v>6886227</v>
      </c>
      <c r="C172398">
        <v>1</v>
      </c>
      <c r="D172398">
        <v>2594</v>
      </c>
    </row>
    <row r="172399" spans="1:4">
      <c r="A172399" s="1">
        <v>44390</v>
      </c>
      <c r="B172399">
        <v>7411096</v>
      </c>
      <c r="C172399">
        <v>2</v>
      </c>
      <c r="D172399">
        <v>258</v>
      </c>
    </row>
    <row r="172400" spans="1:4">
      <c r="A172400" s="1">
        <v>44390</v>
      </c>
      <c r="B172400">
        <v>6590455</v>
      </c>
      <c r="C172400">
        <v>2</v>
      </c>
      <c r="D172400">
        <v>221</v>
      </c>
    </row>
    <row r="172401" spans="1:4">
      <c r="A172401" s="1">
        <v>44390</v>
      </c>
      <c r="B172401">
        <v>5585661</v>
      </c>
      <c r="C172401">
        <v>1</v>
      </c>
      <c r="D172401">
        <v>2</v>
      </c>
    </row>
    <row r="172402" spans="1:4">
      <c r="A172402" s="1">
        <v>44390</v>
      </c>
      <c r="B172402">
        <v>5005075</v>
      </c>
      <c r="C172402">
        <v>2</v>
      </c>
      <c r="D172402">
        <v>9</v>
      </c>
    </row>
    <row r="172403" spans="1:4">
      <c r="A172403" s="1">
        <v>44390</v>
      </c>
      <c r="B172403">
        <v>4915932</v>
      </c>
      <c r="C172403">
        <v>2</v>
      </c>
      <c r="D172403">
        <v>223</v>
      </c>
    </row>
    <row r="172404" spans="1:4">
      <c r="A172404" s="1">
        <v>44390</v>
      </c>
      <c r="B172404">
        <v>5606345</v>
      </c>
      <c r="C172404">
        <v>2</v>
      </c>
      <c r="D172404">
        <v>253</v>
      </c>
    </row>
    <row r="172405" spans="1:4">
      <c r="A172405" s="1">
        <v>44390</v>
      </c>
      <c r="B172405">
        <v>4712309</v>
      </c>
      <c r="C172405">
        <v>2</v>
      </c>
      <c r="D172405">
        <v>253</v>
      </c>
    </row>
    <row r="172406" spans="1:4">
      <c r="A172406" s="1">
        <v>44390</v>
      </c>
      <c r="B172406">
        <v>4864373</v>
      </c>
      <c r="C172406">
        <v>10</v>
      </c>
      <c r="D172406">
        <v>201</v>
      </c>
    </row>
    <row r="172407" spans="1:4">
      <c r="A172407" s="1">
        <v>44390</v>
      </c>
      <c r="B172407">
        <v>6772827</v>
      </c>
      <c r="C172407">
        <v>3</v>
      </c>
      <c r="D172407">
        <v>221</v>
      </c>
    </row>
    <row r="172408" spans="1:4">
      <c r="A172408" s="1">
        <v>44390</v>
      </c>
      <c r="B172408">
        <v>5135637</v>
      </c>
      <c r="C172408">
        <v>3</v>
      </c>
      <c r="D172408">
        <v>253</v>
      </c>
    </row>
    <row r="172409" spans="1:4">
      <c r="A172409" s="1">
        <v>44390</v>
      </c>
      <c r="B172409">
        <v>5784728</v>
      </c>
      <c r="C172409">
        <v>1</v>
      </c>
      <c r="D172409">
        <v>258</v>
      </c>
    </row>
    <row r="172410" spans="1:4">
      <c r="A172410" s="1">
        <v>44390</v>
      </c>
      <c r="B172410">
        <v>7402178</v>
      </c>
      <c r="C172410">
        <v>1</v>
      </c>
      <c r="D172410">
        <v>291</v>
      </c>
    </row>
    <row r="172411" spans="1:4">
      <c r="A172411" s="1">
        <v>44390</v>
      </c>
      <c r="B172411">
        <v>2907937</v>
      </c>
      <c r="C172411">
        <v>1</v>
      </c>
      <c r="D172411">
        <v>5746</v>
      </c>
    </row>
    <row r="172412" spans="1:4">
      <c r="A172412" s="1">
        <v>44390</v>
      </c>
      <c r="B172412">
        <v>6219096</v>
      </c>
      <c r="C172412">
        <v>1</v>
      </c>
      <c r="D172412">
        <v>232</v>
      </c>
    </row>
    <row r="172413" spans="1:4">
      <c r="A172413" s="1">
        <v>44390</v>
      </c>
      <c r="B172413">
        <v>2686819</v>
      </c>
      <c r="C172413">
        <v>1</v>
      </c>
      <c r="D172413">
        <v>4860</v>
      </c>
    </row>
    <row r="172414" spans="1:4">
      <c r="A172414" s="1">
        <v>44390</v>
      </c>
      <c r="B172414">
        <v>6344858</v>
      </c>
      <c r="C172414">
        <v>11</v>
      </c>
      <c r="D172414">
        <v>232</v>
      </c>
    </row>
    <row r="172415" spans="1:4">
      <c r="A172415" s="1">
        <v>44390</v>
      </c>
      <c r="B172415">
        <v>2858254</v>
      </c>
      <c r="C172415">
        <v>1</v>
      </c>
      <c r="D172415">
        <v>253</v>
      </c>
    </row>
    <row r="172416" spans="1:4">
      <c r="A172416" s="1">
        <v>44390</v>
      </c>
      <c r="B172416">
        <v>4310318</v>
      </c>
      <c r="C172416">
        <v>1</v>
      </c>
      <c r="D172416">
        <v>202</v>
      </c>
    </row>
    <row r="172417" spans="1:4">
      <c r="A172417" s="1">
        <v>44390</v>
      </c>
      <c r="B172417">
        <v>4969947</v>
      </c>
      <c r="C172417">
        <v>1</v>
      </c>
      <c r="D172417">
        <v>4291</v>
      </c>
    </row>
    <row r="172418" spans="1:4">
      <c r="A172418" s="1">
        <v>44390</v>
      </c>
      <c r="B172418">
        <v>6523058</v>
      </c>
      <c r="C172418">
        <v>1</v>
      </c>
      <c r="D172418">
        <v>13</v>
      </c>
    </row>
    <row r="172419" spans="1:4">
      <c r="A172419" s="1">
        <v>44390</v>
      </c>
      <c r="B172419">
        <v>4917531</v>
      </c>
      <c r="C172419">
        <v>1</v>
      </c>
      <c r="D172419">
        <v>259</v>
      </c>
    </row>
    <row r="172420" spans="1:4">
      <c r="A172420" s="1">
        <v>44390</v>
      </c>
      <c r="B172420">
        <v>5518930</v>
      </c>
      <c r="C172420">
        <v>1</v>
      </c>
      <c r="D172420">
        <v>1058</v>
      </c>
    </row>
    <row r="172421" spans="1:4">
      <c r="A172421" s="1">
        <v>44390</v>
      </c>
      <c r="B172421">
        <v>5467669</v>
      </c>
      <c r="C172421">
        <v>1</v>
      </c>
      <c r="D172421">
        <v>1051</v>
      </c>
    </row>
    <row r="172422" spans="1:4">
      <c r="A172422" s="1">
        <v>44390</v>
      </c>
      <c r="B172422">
        <v>7320401</v>
      </c>
      <c r="C172422">
        <v>1</v>
      </c>
      <c r="D172422">
        <v>218</v>
      </c>
    </row>
    <row r="172423" spans="1:4">
      <c r="A172423" s="1">
        <v>44390</v>
      </c>
      <c r="B172423">
        <v>6781967</v>
      </c>
      <c r="C172423">
        <v>2</v>
      </c>
      <c r="D172423">
        <v>1057</v>
      </c>
    </row>
    <row r="172424" spans="1:4">
      <c r="A172424" s="1">
        <v>44390</v>
      </c>
      <c r="B172424">
        <v>5496357</v>
      </c>
      <c r="C172424">
        <v>1</v>
      </c>
      <c r="D172424">
        <v>3368</v>
      </c>
    </row>
    <row r="172425" spans="1:4">
      <c r="A172425" s="1">
        <v>44390</v>
      </c>
      <c r="B172425">
        <v>5497826</v>
      </c>
      <c r="C172425">
        <v>1</v>
      </c>
      <c r="D172425">
        <v>9379</v>
      </c>
    </row>
    <row r="172426" spans="1:4">
      <c r="A172426" s="1">
        <v>44390</v>
      </c>
      <c r="B172426">
        <v>6911781</v>
      </c>
      <c r="C172426">
        <v>1</v>
      </c>
      <c r="D172426">
        <v>218</v>
      </c>
    </row>
    <row r="172427" spans="1:4">
      <c r="A172427" s="1">
        <v>44390</v>
      </c>
      <c r="B172427">
        <v>6494098</v>
      </c>
      <c r="C172427">
        <v>2</v>
      </c>
      <c r="D172427">
        <v>5746</v>
      </c>
    </row>
    <row r="172428" spans="1:4">
      <c r="A172428" s="1">
        <v>44390</v>
      </c>
      <c r="B172428">
        <v>5965614</v>
      </c>
      <c r="C172428">
        <v>1</v>
      </c>
      <c r="D172428">
        <v>12</v>
      </c>
    </row>
    <row r="172429" spans="1:4">
      <c r="A172429" s="1">
        <v>44390</v>
      </c>
      <c r="B172429">
        <v>3658082</v>
      </c>
      <c r="C172429">
        <v>1</v>
      </c>
      <c r="D172429">
        <v>221</v>
      </c>
    </row>
    <row r="172430" spans="1:4">
      <c r="A172430" s="1">
        <v>44390</v>
      </c>
      <c r="B172430">
        <v>3909488</v>
      </c>
      <c r="C172430">
        <v>1</v>
      </c>
      <c r="D172430">
        <v>205</v>
      </c>
    </row>
    <row r="172431" spans="1:4">
      <c r="A172431" s="1">
        <v>44390</v>
      </c>
      <c r="B172431">
        <v>5005068</v>
      </c>
      <c r="C172431">
        <v>2</v>
      </c>
      <c r="D172431">
        <v>1978</v>
      </c>
    </row>
    <row r="172432" spans="1:4">
      <c r="A172432" s="1">
        <v>44390</v>
      </c>
      <c r="B172432">
        <v>4952137</v>
      </c>
      <c r="C172432">
        <v>1</v>
      </c>
      <c r="D172432">
        <v>5767</v>
      </c>
    </row>
    <row r="172433" spans="1:4">
      <c r="A172433" s="1">
        <v>44390</v>
      </c>
      <c r="B172433">
        <v>5646310</v>
      </c>
      <c r="C172433">
        <v>1</v>
      </c>
      <c r="D172433">
        <v>4321</v>
      </c>
    </row>
    <row r="172434" spans="1:4">
      <c r="A172434" s="1">
        <v>44390</v>
      </c>
      <c r="B172434">
        <v>4916018</v>
      </c>
      <c r="C172434">
        <v>1</v>
      </c>
      <c r="D172434">
        <v>1910</v>
      </c>
    </row>
    <row r="172435" spans="1:4">
      <c r="A172435" s="1">
        <v>44390</v>
      </c>
      <c r="B172435">
        <v>6582982</v>
      </c>
      <c r="C172435">
        <v>1</v>
      </c>
      <c r="D172435">
        <v>462</v>
      </c>
    </row>
    <row r="172436" spans="1:4">
      <c r="A172436" s="1">
        <v>44390</v>
      </c>
      <c r="B172436">
        <v>7388404</v>
      </c>
      <c r="C172436">
        <v>1</v>
      </c>
      <c r="D172436">
        <v>7033</v>
      </c>
    </row>
    <row r="172437" spans="1:4">
      <c r="A172437" s="1">
        <v>44390</v>
      </c>
      <c r="B172437">
        <v>4864373</v>
      </c>
      <c r="C172437">
        <v>4</v>
      </c>
      <c r="D172437">
        <v>3191</v>
      </c>
    </row>
    <row r="172438" spans="1:4">
      <c r="A172438" s="1">
        <v>44390</v>
      </c>
      <c r="B172438">
        <v>7356352</v>
      </c>
      <c r="C172438">
        <v>1</v>
      </c>
      <c r="D172438">
        <v>3466</v>
      </c>
    </row>
    <row r="172439" spans="1:4">
      <c r="A172439" s="1">
        <v>44390</v>
      </c>
      <c r="B172439">
        <v>7332490</v>
      </c>
      <c r="C172439">
        <v>1</v>
      </c>
      <c r="D172439">
        <v>11</v>
      </c>
    </row>
    <row r="172440" spans="1:4">
      <c r="A172440" s="1">
        <v>44390</v>
      </c>
      <c r="B172440">
        <v>5005065</v>
      </c>
      <c r="C172440">
        <v>17</v>
      </c>
      <c r="D172440">
        <v>252</v>
      </c>
    </row>
    <row r="172441" spans="1:4">
      <c r="A172441" s="1">
        <v>44390</v>
      </c>
      <c r="B172441">
        <v>7335141</v>
      </c>
      <c r="C172441">
        <v>1</v>
      </c>
      <c r="D172441">
        <v>5746</v>
      </c>
    </row>
    <row r="172442" spans="1:4">
      <c r="A172442" s="1">
        <v>44390</v>
      </c>
      <c r="B172442">
        <v>6592347</v>
      </c>
      <c r="C172442">
        <v>1</v>
      </c>
      <c r="D172442">
        <v>223</v>
      </c>
    </row>
    <row r="172443" spans="1:4">
      <c r="A172443" s="1">
        <v>44390</v>
      </c>
      <c r="B172443">
        <v>6170916</v>
      </c>
      <c r="C172443">
        <v>1</v>
      </c>
      <c r="D172443">
        <v>1057</v>
      </c>
    </row>
    <row r="172444" spans="1:4">
      <c r="A172444" s="1">
        <v>44390</v>
      </c>
      <c r="B172444">
        <v>6923800</v>
      </c>
      <c r="C172444">
        <v>2</v>
      </c>
      <c r="D172444">
        <v>5746</v>
      </c>
    </row>
    <row r="172445" spans="1:4">
      <c r="A172445" s="1">
        <v>44390</v>
      </c>
      <c r="B172445">
        <v>7364619</v>
      </c>
      <c r="C172445">
        <v>3</v>
      </c>
      <c r="D172445">
        <v>208</v>
      </c>
    </row>
    <row r="172446" spans="1:4">
      <c r="A172446" s="1">
        <v>44390</v>
      </c>
      <c r="B172446">
        <v>7391561</v>
      </c>
      <c r="C172446">
        <v>2</v>
      </c>
      <c r="D172446">
        <v>7</v>
      </c>
    </row>
    <row r="172447" spans="1:4">
      <c r="A172447" s="1">
        <v>44390</v>
      </c>
      <c r="B172447">
        <v>7421347</v>
      </c>
      <c r="C172447">
        <v>5</v>
      </c>
      <c r="D172447">
        <v>256</v>
      </c>
    </row>
    <row r="172448" spans="1:4">
      <c r="A172448" s="1">
        <v>44390</v>
      </c>
      <c r="B172448">
        <v>7252666</v>
      </c>
      <c r="C172448">
        <v>2</v>
      </c>
      <c r="D172448">
        <v>1392</v>
      </c>
    </row>
    <row r="172449" spans="1:4">
      <c r="A172449" s="1">
        <v>44390</v>
      </c>
      <c r="B172449">
        <v>2798180</v>
      </c>
      <c r="C172449">
        <v>1</v>
      </c>
      <c r="D172449">
        <v>298</v>
      </c>
    </row>
    <row r="172450" spans="1:4">
      <c r="A172450" s="1">
        <v>44390</v>
      </c>
      <c r="B172450">
        <v>6539959</v>
      </c>
      <c r="C172450">
        <v>2</v>
      </c>
      <c r="D172450">
        <v>1978</v>
      </c>
    </row>
    <row r="172451" spans="1:4">
      <c r="A172451" s="1">
        <v>44390</v>
      </c>
      <c r="B172451">
        <v>7327751</v>
      </c>
      <c r="C172451">
        <v>2</v>
      </c>
      <c r="D172451">
        <v>1057</v>
      </c>
    </row>
    <row r="172452" spans="1:4">
      <c r="A172452" s="1">
        <v>44390</v>
      </c>
      <c r="B172452">
        <v>5537323</v>
      </c>
      <c r="C172452">
        <v>1</v>
      </c>
      <c r="D172452">
        <v>4526</v>
      </c>
    </row>
    <row r="172453" spans="1:4">
      <c r="A172453" s="1">
        <v>44390</v>
      </c>
      <c r="B172453">
        <v>6781966</v>
      </c>
      <c r="C172453">
        <v>1</v>
      </c>
      <c r="D172453">
        <v>3387</v>
      </c>
    </row>
    <row r="172454" spans="1:4">
      <c r="A172454" s="1">
        <v>44390</v>
      </c>
      <c r="B172454">
        <v>7328025</v>
      </c>
      <c r="C172454">
        <v>1</v>
      </c>
      <c r="D172454">
        <v>1415</v>
      </c>
    </row>
    <row r="172455" spans="1:4">
      <c r="A172455" s="1">
        <v>44390</v>
      </c>
      <c r="B172455">
        <v>5724071</v>
      </c>
      <c r="C172455">
        <v>1</v>
      </c>
      <c r="D172455">
        <v>1392</v>
      </c>
    </row>
    <row r="172456" spans="1:4">
      <c r="A172456" s="1">
        <v>44390</v>
      </c>
      <c r="B172456">
        <v>5793825</v>
      </c>
      <c r="C172456">
        <v>1</v>
      </c>
      <c r="D172456">
        <v>1978</v>
      </c>
    </row>
    <row r="172457" spans="1:4">
      <c r="A172457" s="1">
        <v>44390</v>
      </c>
      <c r="B172457">
        <v>7269036</v>
      </c>
      <c r="C172457">
        <v>2</v>
      </c>
      <c r="D172457">
        <v>5767</v>
      </c>
    </row>
    <row r="172458" spans="1:4">
      <c r="A172458" s="1">
        <v>44390</v>
      </c>
      <c r="B172458">
        <v>7211005</v>
      </c>
      <c r="C172458">
        <v>1</v>
      </c>
      <c r="D172458">
        <v>3387</v>
      </c>
    </row>
    <row r="172459" spans="1:4">
      <c r="A172459" s="1">
        <v>44390</v>
      </c>
      <c r="B172459">
        <v>6416545</v>
      </c>
      <c r="C172459">
        <v>1</v>
      </c>
      <c r="D172459">
        <v>6332</v>
      </c>
    </row>
    <row r="172460" spans="1:4">
      <c r="A172460" s="1">
        <v>44390</v>
      </c>
      <c r="B172460">
        <v>6881807</v>
      </c>
      <c r="C172460">
        <v>4</v>
      </c>
      <c r="D172460">
        <v>202</v>
      </c>
    </row>
    <row r="172461" spans="1:4">
      <c r="A172461" s="1">
        <v>44390</v>
      </c>
      <c r="B172461">
        <v>2858254</v>
      </c>
      <c r="C172461">
        <v>2</v>
      </c>
      <c r="D172461">
        <v>9379</v>
      </c>
    </row>
    <row r="172462" spans="1:4">
      <c r="A172462" s="1">
        <v>44390</v>
      </c>
      <c r="B172462">
        <v>5784385</v>
      </c>
      <c r="C172462">
        <v>1</v>
      </c>
      <c r="D172462">
        <v>3191</v>
      </c>
    </row>
    <row r="172463" spans="1:4">
      <c r="A172463" s="1">
        <v>44390</v>
      </c>
      <c r="B172463">
        <v>6433288</v>
      </c>
      <c r="C172463">
        <v>1</v>
      </c>
      <c r="D172463">
        <v>12</v>
      </c>
    </row>
    <row r="172464" spans="1:4">
      <c r="A172464" s="1">
        <v>44390</v>
      </c>
      <c r="B172464">
        <v>6923901</v>
      </c>
      <c r="C172464">
        <v>6</v>
      </c>
      <c r="D172464">
        <v>4860</v>
      </c>
    </row>
    <row r="172465" spans="1:4">
      <c r="A172465" s="1">
        <v>44390</v>
      </c>
      <c r="B172465">
        <v>4864373</v>
      </c>
      <c r="C172465">
        <v>8</v>
      </c>
      <c r="D172465">
        <v>12</v>
      </c>
    </row>
    <row r="172466" spans="1:4">
      <c r="A172466" s="1">
        <v>44390</v>
      </c>
      <c r="B172466">
        <v>6772819</v>
      </c>
      <c r="C172466">
        <v>1</v>
      </c>
      <c r="D172466">
        <v>258</v>
      </c>
    </row>
    <row r="172467" spans="1:4">
      <c r="A172467" s="1">
        <v>44390</v>
      </c>
      <c r="B172467">
        <v>5608351</v>
      </c>
      <c r="C172467">
        <v>5</v>
      </c>
      <c r="D172467">
        <v>278</v>
      </c>
    </row>
    <row r="172468" spans="1:4">
      <c r="A172468" s="1">
        <v>44390</v>
      </c>
      <c r="B172468">
        <v>5162208</v>
      </c>
      <c r="C172468">
        <v>1</v>
      </c>
      <c r="D172468">
        <v>1051</v>
      </c>
    </row>
    <row r="172469" spans="1:4">
      <c r="A172469" s="1">
        <v>44390</v>
      </c>
      <c r="B172469">
        <v>6923901</v>
      </c>
      <c r="C172469">
        <v>1</v>
      </c>
      <c r="D172469">
        <v>9379</v>
      </c>
    </row>
    <row r="172470" spans="1:4">
      <c r="A172470" s="1">
        <v>44390</v>
      </c>
      <c r="B172470">
        <v>7404118</v>
      </c>
      <c r="C172470">
        <v>1</v>
      </c>
      <c r="D172470">
        <v>3594</v>
      </c>
    </row>
    <row r="172471" spans="1:4">
      <c r="A172471" s="1">
        <v>44390</v>
      </c>
      <c r="B172471">
        <v>5712058</v>
      </c>
      <c r="C172471">
        <v>1</v>
      </c>
      <c r="D172471">
        <v>1051</v>
      </c>
    </row>
    <row r="172472" spans="1:4">
      <c r="A172472" s="1">
        <v>44390</v>
      </c>
      <c r="B172472">
        <v>7212328</v>
      </c>
      <c r="C172472">
        <v>6</v>
      </c>
      <c r="D172472">
        <v>205</v>
      </c>
    </row>
    <row r="172473" spans="1:4">
      <c r="A172473" s="1">
        <v>44390</v>
      </c>
      <c r="B172473">
        <v>7201331</v>
      </c>
      <c r="C172473">
        <v>2</v>
      </c>
      <c r="D172473">
        <v>221</v>
      </c>
    </row>
    <row r="172474" spans="1:4">
      <c r="A172474" s="1">
        <v>44390</v>
      </c>
      <c r="B172474">
        <v>7291115</v>
      </c>
      <c r="C172474">
        <v>1</v>
      </c>
      <c r="D172474">
        <v>3886</v>
      </c>
    </row>
    <row r="172475" spans="1:4">
      <c r="A172475" s="1">
        <v>44390</v>
      </c>
      <c r="B172475">
        <v>6787748</v>
      </c>
      <c r="C172475">
        <v>3</v>
      </c>
      <c r="D172475">
        <v>464</v>
      </c>
    </row>
    <row r="172476" spans="1:4">
      <c r="A172476" s="1">
        <v>44390</v>
      </c>
      <c r="B172476">
        <v>7374475</v>
      </c>
      <c r="C172476">
        <v>2</v>
      </c>
      <c r="D172476">
        <v>215</v>
      </c>
    </row>
    <row r="172477" spans="1:4">
      <c r="A172477" s="1">
        <v>44390</v>
      </c>
      <c r="B172477">
        <v>4490751</v>
      </c>
      <c r="C172477">
        <v>4</v>
      </c>
      <c r="D172477">
        <v>2594</v>
      </c>
    </row>
    <row r="172478" spans="1:4">
      <c r="A172478" s="1">
        <v>44390</v>
      </c>
      <c r="B172478">
        <v>7030440</v>
      </c>
      <c r="C172478">
        <v>2</v>
      </c>
      <c r="D172478">
        <v>259</v>
      </c>
    </row>
    <row r="172479" spans="1:4">
      <c r="A172479" s="1">
        <v>44390</v>
      </c>
      <c r="B172479">
        <v>5594804</v>
      </c>
      <c r="C172479">
        <v>1</v>
      </c>
      <c r="D172479">
        <v>4526</v>
      </c>
    </row>
    <row r="172480" spans="1:4">
      <c r="A172480" s="1">
        <v>44390</v>
      </c>
      <c r="B172480">
        <v>6927372</v>
      </c>
      <c r="C172480">
        <v>1</v>
      </c>
      <c r="D172480">
        <v>464</v>
      </c>
    </row>
    <row r="172481" spans="1:4">
      <c r="A172481" s="1">
        <v>44390</v>
      </c>
      <c r="B172481">
        <v>5872559</v>
      </c>
      <c r="C172481">
        <v>2</v>
      </c>
      <c r="D172481">
        <v>462</v>
      </c>
    </row>
    <row r="172482" spans="1:4">
      <c r="A172482" s="1">
        <v>44390</v>
      </c>
      <c r="B172482">
        <v>6130922</v>
      </c>
      <c r="C172482">
        <v>1</v>
      </c>
      <c r="D172482">
        <v>1054</v>
      </c>
    </row>
    <row r="172483" spans="1:4">
      <c r="A172483" s="1">
        <v>44390</v>
      </c>
      <c r="B172483">
        <v>6182354</v>
      </c>
      <c r="C172483">
        <v>6</v>
      </c>
      <c r="D172483">
        <v>3594</v>
      </c>
    </row>
    <row r="172484" spans="1:4">
      <c r="A172484" s="1">
        <v>44390</v>
      </c>
      <c r="B172484">
        <v>5729030</v>
      </c>
      <c r="C172484">
        <v>1</v>
      </c>
      <c r="D172484">
        <v>251</v>
      </c>
    </row>
    <row r="172485" spans="1:4">
      <c r="A172485" s="1">
        <v>44390</v>
      </c>
      <c r="B172485">
        <v>5872707</v>
      </c>
      <c r="C172485">
        <v>2</v>
      </c>
      <c r="D172485">
        <v>4289</v>
      </c>
    </row>
    <row r="172486" spans="1:4">
      <c r="A172486" s="1">
        <v>44390</v>
      </c>
      <c r="B172486">
        <v>5452413</v>
      </c>
      <c r="C172486">
        <v>2</v>
      </c>
      <c r="D172486">
        <v>2</v>
      </c>
    </row>
    <row r="172487" spans="1:4">
      <c r="A172487" s="1">
        <v>44390</v>
      </c>
      <c r="B172487">
        <v>7291126</v>
      </c>
      <c r="C172487">
        <v>2</v>
      </c>
      <c r="D172487">
        <v>258</v>
      </c>
    </row>
    <row r="172488" spans="1:4">
      <c r="A172488" s="1">
        <v>44390</v>
      </c>
      <c r="B172488">
        <v>5553145</v>
      </c>
      <c r="C172488">
        <v>6</v>
      </c>
      <c r="D172488">
        <v>3191</v>
      </c>
    </row>
    <row r="172489" spans="1:4">
      <c r="A172489" s="1">
        <v>44390</v>
      </c>
      <c r="B172489">
        <v>5608351</v>
      </c>
      <c r="C172489">
        <v>2</v>
      </c>
      <c r="D172489">
        <v>1978</v>
      </c>
    </row>
    <row r="172490" spans="1:4">
      <c r="A172490" s="1">
        <v>44390</v>
      </c>
      <c r="B172490">
        <v>7005360</v>
      </c>
      <c r="C172490">
        <v>1</v>
      </c>
      <c r="D172490">
        <v>218</v>
      </c>
    </row>
    <row r="172491" spans="1:4">
      <c r="A172491" s="1">
        <v>44390</v>
      </c>
      <c r="B172491">
        <v>7095203</v>
      </c>
      <c r="C172491">
        <v>1</v>
      </c>
      <c r="D172491">
        <v>1051</v>
      </c>
    </row>
    <row r="172492" spans="1:4">
      <c r="A172492" s="1">
        <v>44390</v>
      </c>
      <c r="B172492">
        <v>5538920</v>
      </c>
      <c r="C172492">
        <v>1</v>
      </c>
      <c r="D172492">
        <v>3573</v>
      </c>
    </row>
    <row r="172493" spans="1:4">
      <c r="A172493" s="1">
        <v>44390</v>
      </c>
      <c r="B172493">
        <v>7252603</v>
      </c>
      <c r="C172493">
        <v>1</v>
      </c>
      <c r="D172493">
        <v>201</v>
      </c>
    </row>
    <row r="172494" spans="1:4">
      <c r="A172494" s="1">
        <v>44390</v>
      </c>
      <c r="B172494">
        <v>6927370</v>
      </c>
      <c r="C172494">
        <v>1</v>
      </c>
      <c r="D172494">
        <v>375</v>
      </c>
    </row>
    <row r="172495" spans="1:4">
      <c r="A172495" s="1">
        <v>44390</v>
      </c>
      <c r="B172495">
        <v>6781813</v>
      </c>
      <c r="C172495">
        <v>1</v>
      </c>
      <c r="D172495">
        <v>12</v>
      </c>
    </row>
    <row r="172496" spans="1:4">
      <c r="A172496" s="1">
        <v>44390</v>
      </c>
      <c r="B172496">
        <v>7201331</v>
      </c>
      <c r="C172496">
        <v>1</v>
      </c>
      <c r="D172496">
        <v>2632</v>
      </c>
    </row>
    <row r="172497" spans="1:4">
      <c r="A172497" s="1">
        <v>44390</v>
      </c>
      <c r="B172497">
        <v>4734165</v>
      </c>
      <c r="C172497">
        <v>1</v>
      </c>
      <c r="D172497">
        <v>3387</v>
      </c>
    </row>
    <row r="172498" spans="1:4">
      <c r="A172498" s="1">
        <v>44390</v>
      </c>
      <c r="B172498">
        <v>5249162</v>
      </c>
      <c r="C172498">
        <v>2</v>
      </c>
      <c r="D172498">
        <v>223</v>
      </c>
    </row>
    <row r="172499" spans="1:4">
      <c r="A172499" s="1">
        <v>44390</v>
      </c>
      <c r="B172499">
        <v>6398241</v>
      </c>
      <c r="C172499">
        <v>1</v>
      </c>
      <c r="D172499">
        <v>205</v>
      </c>
    </row>
    <row r="172500" spans="1:4">
      <c r="A172500" s="1">
        <v>44390</v>
      </c>
      <c r="B172500">
        <v>6344211</v>
      </c>
      <c r="C172500">
        <v>1</v>
      </c>
      <c r="D172500">
        <v>258</v>
      </c>
    </row>
    <row r="172501" spans="1:4">
      <c r="A172501" s="1">
        <v>44390</v>
      </c>
      <c r="B172501">
        <v>7371997</v>
      </c>
      <c r="C172501">
        <v>1</v>
      </c>
      <c r="D172501">
        <v>468</v>
      </c>
    </row>
    <row r="172502" spans="1:4">
      <c r="A172502" s="1">
        <v>44390</v>
      </c>
      <c r="B172502">
        <v>7332490</v>
      </c>
      <c r="C172502">
        <v>6</v>
      </c>
      <c r="D172502">
        <v>2756</v>
      </c>
    </row>
    <row r="172503" spans="1:4">
      <c r="A172503" s="1">
        <v>44390</v>
      </c>
      <c r="B172503">
        <v>7371929</v>
      </c>
      <c r="C172503">
        <v>3</v>
      </c>
      <c r="D172503">
        <v>259</v>
      </c>
    </row>
    <row r="172504" spans="1:4">
      <c r="A172504" s="1">
        <v>44390</v>
      </c>
      <c r="B172504">
        <v>4857975</v>
      </c>
      <c r="C172504">
        <v>2</v>
      </c>
      <c r="D172504">
        <v>1051</v>
      </c>
    </row>
    <row r="172505" spans="1:4">
      <c r="A172505" s="1">
        <v>44390</v>
      </c>
      <c r="B172505">
        <v>5373133</v>
      </c>
      <c r="C172505">
        <v>2</v>
      </c>
      <c r="D172505">
        <v>278</v>
      </c>
    </row>
    <row r="172506" spans="1:4">
      <c r="A172506" s="1">
        <v>44390</v>
      </c>
      <c r="B172506">
        <v>6539959</v>
      </c>
      <c r="C172506">
        <v>2</v>
      </c>
      <c r="D172506">
        <v>7</v>
      </c>
    </row>
    <row r="172507" spans="1:4">
      <c r="A172507" s="1">
        <v>44390</v>
      </c>
      <c r="B172507">
        <v>6539956</v>
      </c>
      <c r="C172507">
        <v>1</v>
      </c>
      <c r="D172507">
        <v>258</v>
      </c>
    </row>
    <row r="172508" spans="1:4">
      <c r="A172508" s="1">
        <v>44390</v>
      </c>
      <c r="B172508">
        <v>5562119</v>
      </c>
      <c r="C172508">
        <v>8</v>
      </c>
      <c r="D172508">
        <v>4508</v>
      </c>
    </row>
    <row r="172509" spans="1:4">
      <c r="A172509" s="1">
        <v>44390</v>
      </c>
      <c r="B172509">
        <v>7363123</v>
      </c>
      <c r="C172509">
        <v>1</v>
      </c>
      <c r="D172509">
        <v>4321</v>
      </c>
    </row>
    <row r="172510" spans="1:4">
      <c r="A172510" s="1">
        <v>44390</v>
      </c>
      <c r="B172510">
        <v>5508371</v>
      </c>
      <c r="C172510">
        <v>1</v>
      </c>
      <c r="D172510">
        <v>3466</v>
      </c>
    </row>
    <row r="172511" spans="1:4">
      <c r="A172511" s="1">
        <v>44390</v>
      </c>
      <c r="B172511">
        <v>6634142</v>
      </c>
      <c r="C172511">
        <v>1</v>
      </c>
      <c r="D172511">
        <v>232</v>
      </c>
    </row>
    <row r="172512" spans="1:4">
      <c r="A172512" s="1">
        <v>44390</v>
      </c>
      <c r="B172512">
        <v>2858254</v>
      </c>
      <c r="C172512">
        <v>6</v>
      </c>
      <c r="D172512">
        <v>1911</v>
      </c>
    </row>
    <row r="172513" spans="1:4">
      <c r="A172513" s="1">
        <v>44390</v>
      </c>
      <c r="B172513">
        <v>3727996</v>
      </c>
      <c r="C172513">
        <v>1</v>
      </c>
      <c r="D172513">
        <v>229</v>
      </c>
    </row>
    <row r="172514" spans="1:4">
      <c r="A172514" s="1">
        <v>44390</v>
      </c>
      <c r="B172514">
        <v>5519021</v>
      </c>
      <c r="C172514">
        <v>1</v>
      </c>
      <c r="D172514">
        <v>5769</v>
      </c>
    </row>
    <row r="172515" spans="1:4">
      <c r="A172515" s="1">
        <v>44390</v>
      </c>
      <c r="B172515">
        <v>5776241</v>
      </c>
      <c r="C172515">
        <v>1</v>
      </c>
      <c r="D172515">
        <v>1054</v>
      </c>
    </row>
    <row r="172516" spans="1:4">
      <c r="A172516" s="1">
        <v>44390</v>
      </c>
      <c r="B172516">
        <v>7411092</v>
      </c>
      <c r="C172516">
        <v>1</v>
      </c>
      <c r="D172516">
        <v>251</v>
      </c>
    </row>
    <row r="172517" spans="1:4">
      <c r="A172517" s="1">
        <v>44390</v>
      </c>
      <c r="B172517">
        <v>5453638</v>
      </c>
      <c r="C172517">
        <v>1</v>
      </c>
      <c r="D172517">
        <v>464</v>
      </c>
    </row>
    <row r="172518" spans="1:4">
      <c r="A172518" s="1">
        <v>44390</v>
      </c>
      <c r="B172518">
        <v>7411091</v>
      </c>
      <c r="C172518">
        <v>1</v>
      </c>
      <c r="D172518">
        <v>9379</v>
      </c>
    </row>
    <row r="172519" spans="1:4">
      <c r="A172519" s="1">
        <v>44390</v>
      </c>
      <c r="B172519">
        <v>4712309</v>
      </c>
      <c r="C172519">
        <v>1</v>
      </c>
      <c r="D172519">
        <v>446</v>
      </c>
    </row>
    <row r="172520" spans="1:4">
      <c r="A172520" s="1">
        <v>44390</v>
      </c>
      <c r="B172520">
        <v>6494417</v>
      </c>
      <c r="C172520">
        <v>3</v>
      </c>
      <c r="D172520">
        <v>4289</v>
      </c>
    </row>
    <row r="172521" spans="1:4">
      <c r="A172521" s="1">
        <v>44390</v>
      </c>
      <c r="B172521">
        <v>4741916</v>
      </c>
      <c r="C172521">
        <v>1</v>
      </c>
      <c r="D172521">
        <v>1057</v>
      </c>
    </row>
    <row r="172522" spans="1:4">
      <c r="A172522" s="1">
        <v>44390</v>
      </c>
      <c r="B172522">
        <v>7302335</v>
      </c>
      <c r="C172522">
        <v>1</v>
      </c>
      <c r="D172522">
        <v>11</v>
      </c>
    </row>
    <row r="172523" spans="1:4">
      <c r="A172523" s="1">
        <v>44390</v>
      </c>
      <c r="B172523">
        <v>7163255</v>
      </c>
      <c r="C172523">
        <v>1</v>
      </c>
      <c r="D172523">
        <v>13</v>
      </c>
    </row>
    <row r="172524" spans="1:4">
      <c r="A172524" s="1">
        <v>44390</v>
      </c>
      <c r="B172524">
        <v>6252532</v>
      </c>
      <c r="C172524">
        <v>14</v>
      </c>
      <c r="D172524">
        <v>1978</v>
      </c>
    </row>
    <row r="172525" spans="1:4">
      <c r="A172525" s="1">
        <v>44390</v>
      </c>
      <c r="B172525">
        <v>6392921</v>
      </c>
      <c r="C172525">
        <v>1</v>
      </c>
      <c r="D172525">
        <v>463</v>
      </c>
    </row>
    <row r="172526" spans="1:4">
      <c r="A172526" s="1">
        <v>44390</v>
      </c>
      <c r="B172526">
        <v>5593773</v>
      </c>
      <c r="C172526">
        <v>1</v>
      </c>
      <c r="D172526">
        <v>303</v>
      </c>
    </row>
    <row r="172527" spans="1:4">
      <c r="A172527" s="1">
        <v>44390</v>
      </c>
      <c r="B172527">
        <v>7411088</v>
      </c>
      <c r="C172527">
        <v>3</v>
      </c>
      <c r="D172527">
        <v>1415</v>
      </c>
    </row>
    <row r="172528" spans="1:4">
      <c r="A172528" s="1">
        <v>44390</v>
      </c>
      <c r="B172528">
        <v>6458580</v>
      </c>
      <c r="C172528">
        <v>5</v>
      </c>
      <c r="D172528">
        <v>3</v>
      </c>
    </row>
    <row r="172529" spans="1:4">
      <c r="A172529" s="1">
        <v>44390</v>
      </c>
      <c r="B172529">
        <v>2839631</v>
      </c>
      <c r="C172529">
        <v>1</v>
      </c>
      <c r="D172529">
        <v>223</v>
      </c>
    </row>
    <row r="172530" spans="1:4">
      <c r="A172530" s="1">
        <v>44390</v>
      </c>
      <c r="B172530">
        <v>7201331</v>
      </c>
      <c r="C172530">
        <v>1</v>
      </c>
      <c r="D172530">
        <v>4860</v>
      </c>
    </row>
    <row r="172531" spans="1:4">
      <c r="A172531" s="1">
        <v>44390</v>
      </c>
      <c r="B172531">
        <v>7442108</v>
      </c>
      <c r="C172531">
        <v>1</v>
      </c>
      <c r="D172531">
        <v>291</v>
      </c>
    </row>
    <row r="172532" spans="1:4">
      <c r="A172532" s="1">
        <v>44390</v>
      </c>
      <c r="B172532">
        <v>2907947</v>
      </c>
      <c r="C172532">
        <v>1</v>
      </c>
      <c r="D172532">
        <v>208</v>
      </c>
    </row>
    <row r="172533" spans="1:4">
      <c r="A172533" s="1">
        <v>44390</v>
      </c>
      <c r="B172533">
        <v>7397675</v>
      </c>
      <c r="C172533">
        <v>4</v>
      </c>
      <c r="D172533">
        <v>13</v>
      </c>
    </row>
    <row r="172534" spans="1:4">
      <c r="A172534" s="1">
        <v>44390</v>
      </c>
      <c r="B172534">
        <v>7371936</v>
      </c>
      <c r="C172534">
        <v>3</v>
      </c>
      <c r="D172534">
        <v>205</v>
      </c>
    </row>
    <row r="172535" spans="1:4">
      <c r="A172535" s="1">
        <v>44390</v>
      </c>
      <c r="B172535">
        <v>4716888</v>
      </c>
      <c r="C172535">
        <v>1</v>
      </c>
      <c r="D172535">
        <v>1057</v>
      </c>
    </row>
    <row r="172536" spans="1:4">
      <c r="A172536" s="1">
        <v>44390</v>
      </c>
      <c r="B172536">
        <v>7400655</v>
      </c>
      <c r="C172536">
        <v>1</v>
      </c>
      <c r="D172536">
        <v>303</v>
      </c>
    </row>
    <row r="172537" spans="1:4">
      <c r="A172537" s="1">
        <v>44390</v>
      </c>
      <c r="B172537">
        <v>6364533</v>
      </c>
      <c r="C172537">
        <v>1</v>
      </c>
      <c r="D172537">
        <v>1700</v>
      </c>
    </row>
    <row r="172538" spans="1:4">
      <c r="A172538" s="1">
        <v>44390</v>
      </c>
      <c r="B172538">
        <v>2211915</v>
      </c>
      <c r="C172538">
        <v>1</v>
      </c>
      <c r="D172538">
        <v>7</v>
      </c>
    </row>
    <row r="172539" spans="1:4">
      <c r="A172539" s="1">
        <v>44390</v>
      </c>
      <c r="B172539">
        <v>2474413</v>
      </c>
      <c r="C172539">
        <v>2</v>
      </c>
      <c r="D172539">
        <v>4860</v>
      </c>
    </row>
    <row r="172540" spans="1:4">
      <c r="A172540" s="1">
        <v>44390</v>
      </c>
      <c r="B172540">
        <v>6458580</v>
      </c>
      <c r="C172540">
        <v>2</v>
      </c>
      <c r="D172540">
        <v>1978</v>
      </c>
    </row>
    <row r="172541" spans="1:4">
      <c r="A172541" s="1">
        <v>44390</v>
      </c>
      <c r="B172541">
        <v>7408508</v>
      </c>
      <c r="C172541">
        <v>4</v>
      </c>
      <c r="D172541">
        <v>1392</v>
      </c>
    </row>
    <row r="172542" spans="1:4">
      <c r="A172542" s="1">
        <v>44390</v>
      </c>
      <c r="B172542">
        <v>6927381</v>
      </c>
      <c r="C172542">
        <v>2</v>
      </c>
      <c r="D172542">
        <v>446</v>
      </c>
    </row>
    <row r="172543" spans="1:4">
      <c r="A172543" s="1">
        <v>44390</v>
      </c>
      <c r="B172543">
        <v>7371997</v>
      </c>
      <c r="C172543">
        <v>1</v>
      </c>
      <c r="D172543">
        <v>303</v>
      </c>
    </row>
    <row r="172544" spans="1:4">
      <c r="A172544" s="1">
        <v>44390</v>
      </c>
      <c r="B172544">
        <v>7297556</v>
      </c>
      <c r="C172544">
        <v>2</v>
      </c>
      <c r="D172544">
        <v>2594</v>
      </c>
    </row>
    <row r="172545" spans="1:4">
      <c r="A172545" s="1">
        <v>44390</v>
      </c>
      <c r="B172545">
        <v>7371997</v>
      </c>
      <c r="C172545">
        <v>1</v>
      </c>
      <c r="D172545">
        <v>217</v>
      </c>
    </row>
    <row r="172546" spans="1:4">
      <c r="A172546" s="1">
        <v>44390</v>
      </c>
      <c r="B172546">
        <v>5031545</v>
      </c>
      <c r="C172546">
        <v>1</v>
      </c>
      <c r="D172546">
        <v>927</v>
      </c>
    </row>
    <row r="172547" spans="1:4">
      <c r="A172547" s="1">
        <v>44390</v>
      </c>
      <c r="B172547">
        <v>6252532</v>
      </c>
      <c r="C172547">
        <v>1</v>
      </c>
      <c r="D172547">
        <v>1911</v>
      </c>
    </row>
    <row r="172548" spans="1:4">
      <c r="A172548" s="1">
        <v>44390</v>
      </c>
      <c r="B172548">
        <v>6781813</v>
      </c>
      <c r="C172548">
        <v>1</v>
      </c>
      <c r="D172548">
        <v>217</v>
      </c>
    </row>
    <row r="172549" spans="1:4">
      <c r="A172549" s="1">
        <v>44390</v>
      </c>
      <c r="B172549">
        <v>5718357</v>
      </c>
      <c r="C172549">
        <v>1</v>
      </c>
      <c r="D172549">
        <v>2</v>
      </c>
    </row>
    <row r="172550" spans="1:4">
      <c r="A172550" s="1">
        <v>44390</v>
      </c>
      <c r="B172550">
        <v>7143239</v>
      </c>
      <c r="C172550">
        <v>1</v>
      </c>
      <c r="D172550">
        <v>201</v>
      </c>
    </row>
    <row r="172551" spans="1:4">
      <c r="A172551" s="1">
        <v>44390</v>
      </c>
      <c r="B172551">
        <v>7068840</v>
      </c>
      <c r="C172551">
        <v>1</v>
      </c>
      <c r="D172551">
        <v>3368</v>
      </c>
    </row>
    <row r="172552" spans="1:4">
      <c r="A172552" s="1">
        <v>44390</v>
      </c>
      <c r="B172552">
        <v>6592516</v>
      </c>
      <c r="C172552">
        <v>3</v>
      </c>
      <c r="D172552">
        <v>258</v>
      </c>
    </row>
    <row r="172553" spans="1:4">
      <c r="A172553" s="1">
        <v>44390</v>
      </c>
      <c r="B172553">
        <v>7173405</v>
      </c>
      <c r="C172553">
        <v>1</v>
      </c>
      <c r="D172553">
        <v>5767</v>
      </c>
    </row>
    <row r="172554" spans="1:4">
      <c r="A172554" s="1">
        <v>44390</v>
      </c>
      <c r="B172554">
        <v>5201123</v>
      </c>
      <c r="C172554">
        <v>7</v>
      </c>
      <c r="D172554">
        <v>7</v>
      </c>
    </row>
    <row r="172555" spans="1:4">
      <c r="A172555" s="1">
        <v>44390</v>
      </c>
      <c r="B172555">
        <v>5171860</v>
      </c>
      <c r="C172555">
        <v>2</v>
      </c>
      <c r="D172555">
        <v>4526</v>
      </c>
    </row>
    <row r="172556" spans="1:4">
      <c r="A172556" s="1">
        <v>44390</v>
      </c>
      <c r="B172556">
        <v>6649190</v>
      </c>
      <c r="C172556">
        <v>1</v>
      </c>
      <c r="D172556">
        <v>7</v>
      </c>
    </row>
    <row r="172557" spans="1:4">
      <c r="A172557" s="1">
        <v>44390</v>
      </c>
      <c r="B172557">
        <v>7328025</v>
      </c>
      <c r="C172557">
        <v>1</v>
      </c>
      <c r="D172557">
        <v>1700</v>
      </c>
    </row>
    <row r="172558" spans="1:4">
      <c r="A172558" s="1">
        <v>44390</v>
      </c>
      <c r="B172558">
        <v>7156583</v>
      </c>
      <c r="C172558">
        <v>1</v>
      </c>
      <c r="D172558">
        <v>5767</v>
      </c>
    </row>
    <row r="172559" spans="1:4">
      <c r="A172559" s="1">
        <v>44390</v>
      </c>
      <c r="B172559">
        <v>6182354</v>
      </c>
      <c r="C172559">
        <v>6</v>
      </c>
      <c r="D172559">
        <v>1054</v>
      </c>
    </row>
    <row r="172560" spans="1:4">
      <c r="A172560" s="1">
        <v>44390</v>
      </c>
      <c r="B172560">
        <v>6458581</v>
      </c>
      <c r="C172560">
        <v>1</v>
      </c>
      <c r="D172560">
        <v>3368</v>
      </c>
    </row>
    <row r="172561" spans="1:4">
      <c r="A172561" s="1">
        <v>44390</v>
      </c>
      <c r="B172561">
        <v>6813890</v>
      </c>
      <c r="C172561">
        <v>1</v>
      </c>
      <c r="D172561">
        <v>206</v>
      </c>
    </row>
    <row r="172562" spans="1:4">
      <c r="A172562" s="1">
        <v>44390</v>
      </c>
      <c r="B172562">
        <v>6899990</v>
      </c>
      <c r="C172562">
        <v>1</v>
      </c>
      <c r="D172562">
        <v>2632</v>
      </c>
    </row>
    <row r="172563" spans="1:4">
      <c r="A172563" s="1">
        <v>44390</v>
      </c>
      <c r="B172563">
        <v>2907529</v>
      </c>
      <c r="C172563">
        <v>1</v>
      </c>
      <c r="D172563">
        <v>232</v>
      </c>
    </row>
    <row r="172564" spans="1:4">
      <c r="A172564" s="1">
        <v>44390</v>
      </c>
      <c r="B172564">
        <v>5872315</v>
      </c>
      <c r="C172564">
        <v>1</v>
      </c>
      <c r="D172564">
        <v>1051</v>
      </c>
    </row>
    <row r="172565" spans="1:4">
      <c r="A172565" s="1">
        <v>44390</v>
      </c>
      <c r="B172565">
        <v>5804089</v>
      </c>
      <c r="C172565">
        <v>1</v>
      </c>
      <c r="D172565">
        <v>1054</v>
      </c>
    </row>
    <row r="172566" spans="1:4">
      <c r="A172566" s="1">
        <v>44390</v>
      </c>
      <c r="B172566">
        <v>5784207</v>
      </c>
      <c r="C172566">
        <v>1</v>
      </c>
      <c r="D172566">
        <v>464</v>
      </c>
    </row>
    <row r="172567" spans="1:4">
      <c r="A172567" s="1">
        <v>44390</v>
      </c>
      <c r="B172567">
        <v>6781966</v>
      </c>
      <c r="C172567">
        <v>1</v>
      </c>
      <c r="D172567">
        <v>3473</v>
      </c>
    </row>
    <row r="172568" spans="1:4">
      <c r="A172568" s="1">
        <v>44390</v>
      </c>
      <c r="B172568">
        <v>3881459</v>
      </c>
      <c r="C172568">
        <v>1</v>
      </c>
      <c r="D172568">
        <v>4291</v>
      </c>
    </row>
    <row r="172569" spans="1:4">
      <c r="A172569" s="1">
        <v>44390</v>
      </c>
      <c r="B172569">
        <v>6926939</v>
      </c>
      <c r="C172569">
        <v>1</v>
      </c>
      <c r="D172569">
        <v>1392</v>
      </c>
    </row>
    <row r="172570" spans="1:4">
      <c r="A172570" s="1">
        <v>44390</v>
      </c>
      <c r="B172570">
        <v>7327751</v>
      </c>
      <c r="C172570">
        <v>3</v>
      </c>
      <c r="D172570">
        <v>218</v>
      </c>
    </row>
    <row r="172571" spans="1:4">
      <c r="A172571" s="1">
        <v>44390</v>
      </c>
      <c r="B172571">
        <v>5872560</v>
      </c>
      <c r="C172571">
        <v>4</v>
      </c>
      <c r="D172571">
        <v>221</v>
      </c>
    </row>
    <row r="172572" spans="1:4">
      <c r="A172572" s="1">
        <v>44390</v>
      </c>
      <c r="B172572">
        <v>7164399</v>
      </c>
      <c r="C172572">
        <v>1</v>
      </c>
      <c r="D172572">
        <v>201</v>
      </c>
    </row>
    <row r="172573" spans="1:4">
      <c r="A172573" s="1">
        <v>44390</v>
      </c>
      <c r="B172573">
        <v>7334024</v>
      </c>
      <c r="C172573">
        <v>1</v>
      </c>
      <c r="D172573">
        <v>313</v>
      </c>
    </row>
    <row r="172574" spans="1:4">
      <c r="A172574" s="1">
        <v>44390</v>
      </c>
      <c r="B172574">
        <v>6855941</v>
      </c>
      <c r="C172574">
        <v>1</v>
      </c>
      <c r="D172574">
        <v>259</v>
      </c>
    </row>
    <row r="172575" spans="1:4">
      <c r="A172575" s="1">
        <v>44390</v>
      </c>
      <c r="B172575">
        <v>5768468</v>
      </c>
      <c r="C172575">
        <v>1</v>
      </c>
      <c r="D172575">
        <v>5746</v>
      </c>
    </row>
    <row r="172576" spans="1:4">
      <c r="A172576" s="1">
        <v>44390</v>
      </c>
      <c r="B172576">
        <v>7059587</v>
      </c>
      <c r="C172576">
        <v>1</v>
      </c>
      <c r="D172576">
        <v>218</v>
      </c>
    </row>
    <row r="172577" spans="1:4">
      <c r="A172577" s="1">
        <v>44390</v>
      </c>
      <c r="B172577">
        <v>5097082</v>
      </c>
      <c r="C172577">
        <v>1</v>
      </c>
      <c r="D172577">
        <v>1054</v>
      </c>
    </row>
    <row r="172578" spans="1:4">
      <c r="A172578" s="1">
        <v>44390</v>
      </c>
      <c r="B172578">
        <v>4444021</v>
      </c>
      <c r="C172578">
        <v>1</v>
      </c>
      <c r="D172578">
        <v>3466</v>
      </c>
    </row>
    <row r="172579" spans="1:4">
      <c r="A172579" s="1">
        <v>44390</v>
      </c>
      <c r="B172579">
        <v>7439647</v>
      </c>
      <c r="C172579">
        <v>1</v>
      </c>
      <c r="D172579">
        <v>4526</v>
      </c>
    </row>
    <row r="172580" spans="1:4">
      <c r="A172580" s="1">
        <v>44390</v>
      </c>
      <c r="B172580">
        <v>7411100</v>
      </c>
      <c r="C172580">
        <v>5</v>
      </c>
      <c r="D172580">
        <v>259</v>
      </c>
    </row>
    <row r="172581" spans="1:4">
      <c r="A172581" s="1">
        <v>44390</v>
      </c>
      <c r="B172581">
        <v>6781967</v>
      </c>
      <c r="C172581">
        <v>2</v>
      </c>
      <c r="D172581">
        <v>1700</v>
      </c>
    </row>
    <row r="172582" spans="1:4">
      <c r="A172582" s="1">
        <v>44390</v>
      </c>
      <c r="B172582">
        <v>6536239</v>
      </c>
      <c r="C172582">
        <v>1</v>
      </c>
      <c r="D172582">
        <v>253</v>
      </c>
    </row>
    <row r="172583" spans="1:4">
      <c r="A172583" s="1">
        <v>44390</v>
      </c>
      <c r="B172583">
        <v>7095059</v>
      </c>
      <c r="C172583">
        <v>1</v>
      </c>
      <c r="D172583">
        <v>11</v>
      </c>
    </row>
    <row r="172584" spans="1:4">
      <c r="A172584" s="1">
        <v>44390</v>
      </c>
      <c r="B172584">
        <v>5005068</v>
      </c>
      <c r="C172584">
        <v>2</v>
      </c>
      <c r="D172584">
        <v>270</v>
      </c>
    </row>
    <row r="172585" spans="1:4">
      <c r="A172585" s="1">
        <v>44390</v>
      </c>
      <c r="B172585">
        <v>2860467</v>
      </c>
      <c r="C172585">
        <v>1</v>
      </c>
      <c r="D172585">
        <v>218</v>
      </c>
    </row>
    <row r="172586" spans="1:4">
      <c r="A172586" s="1">
        <v>44390</v>
      </c>
      <c r="B172586">
        <v>5736195</v>
      </c>
      <c r="C172586">
        <v>1</v>
      </c>
      <c r="D172586">
        <v>2</v>
      </c>
    </row>
    <row r="172587" spans="1:4">
      <c r="A172587" s="1">
        <v>44390</v>
      </c>
      <c r="B172587">
        <v>6329011</v>
      </c>
      <c r="C172587">
        <v>1</v>
      </c>
      <c r="D172587">
        <v>3387</v>
      </c>
    </row>
    <row r="172588" spans="1:4">
      <c r="A172588" s="1">
        <v>44390</v>
      </c>
      <c r="B172588">
        <v>7105463</v>
      </c>
      <c r="C172588">
        <v>1</v>
      </c>
      <c r="D172588">
        <v>3387</v>
      </c>
    </row>
    <row r="172589" spans="1:4">
      <c r="A172589" s="1">
        <v>44390</v>
      </c>
      <c r="B172589">
        <v>6635820</v>
      </c>
      <c r="C172589">
        <v>1</v>
      </c>
      <c r="D172589">
        <v>2401</v>
      </c>
    </row>
    <row r="172590" spans="1:4">
      <c r="A172590" s="1">
        <v>44390</v>
      </c>
      <c r="B172590">
        <v>6583890</v>
      </c>
      <c r="C172590">
        <v>1</v>
      </c>
      <c r="D172590">
        <v>258</v>
      </c>
    </row>
    <row r="172591" spans="1:4">
      <c r="A172591" s="1">
        <v>44390</v>
      </c>
      <c r="B172591">
        <v>7334029</v>
      </c>
      <c r="C172591">
        <v>2</v>
      </c>
      <c r="D172591">
        <v>4321</v>
      </c>
    </row>
    <row r="172592" spans="1:4">
      <c r="A172592" s="1">
        <v>44390</v>
      </c>
      <c r="B172592">
        <v>5872707</v>
      </c>
      <c r="C172592">
        <v>3</v>
      </c>
      <c r="D172592">
        <v>253</v>
      </c>
    </row>
    <row r="172593" spans="1:4">
      <c r="A172593" s="1">
        <v>44390</v>
      </c>
      <c r="B172593">
        <v>6884761</v>
      </c>
      <c r="C172593">
        <v>1</v>
      </c>
      <c r="D172593">
        <v>298</v>
      </c>
    </row>
    <row r="172594" spans="1:4">
      <c r="A172594" s="1">
        <v>44390</v>
      </c>
      <c r="B172594">
        <v>5640759</v>
      </c>
      <c r="C172594">
        <v>1</v>
      </c>
      <c r="D172594">
        <v>2594</v>
      </c>
    </row>
    <row r="172595" spans="1:4">
      <c r="A172595" s="1">
        <v>44390</v>
      </c>
      <c r="B172595">
        <v>7334029</v>
      </c>
      <c r="C172595">
        <v>4</v>
      </c>
      <c r="D172595">
        <v>3473</v>
      </c>
    </row>
    <row r="172596" spans="1:4">
      <c r="A172596" s="1">
        <v>44390</v>
      </c>
      <c r="B172596">
        <v>5595726</v>
      </c>
      <c r="C172596">
        <v>1</v>
      </c>
      <c r="D172596">
        <v>1910</v>
      </c>
    </row>
    <row r="172597" spans="1:4">
      <c r="A172597" s="1">
        <v>44390</v>
      </c>
      <c r="B172597">
        <v>7428225</v>
      </c>
      <c r="C172597">
        <v>1</v>
      </c>
      <c r="D172597">
        <v>202</v>
      </c>
    </row>
    <row r="172598" spans="1:4">
      <c r="A172598" s="1">
        <v>44390</v>
      </c>
      <c r="B172598">
        <v>5712058</v>
      </c>
      <c r="C172598">
        <v>1</v>
      </c>
      <c r="D172598">
        <v>5746</v>
      </c>
    </row>
    <row r="172599" spans="1:4">
      <c r="A172599" s="1">
        <v>44390</v>
      </c>
      <c r="B172599">
        <v>7163251</v>
      </c>
      <c r="C172599">
        <v>1</v>
      </c>
      <c r="D172599">
        <v>2756</v>
      </c>
    </row>
    <row r="172600" spans="1:4">
      <c r="A172600" s="1">
        <v>44390</v>
      </c>
      <c r="B172600">
        <v>6635822</v>
      </c>
      <c r="C172600">
        <v>1</v>
      </c>
      <c r="D172600">
        <v>5767</v>
      </c>
    </row>
    <row r="172601" spans="1:4">
      <c r="A172601" s="1">
        <v>44390</v>
      </c>
      <c r="B172601">
        <v>7207961</v>
      </c>
      <c r="C172601">
        <v>1</v>
      </c>
      <c r="D172601">
        <v>1051</v>
      </c>
    </row>
    <row r="172602" spans="1:4">
      <c r="A172602" s="1">
        <v>44390</v>
      </c>
      <c r="B172602">
        <v>4864373</v>
      </c>
      <c r="C172602">
        <v>1</v>
      </c>
      <c r="D172602">
        <v>251</v>
      </c>
    </row>
    <row r="172603" spans="1:4">
      <c r="A172603" s="1">
        <v>44390</v>
      </c>
      <c r="B172603">
        <v>7059587</v>
      </c>
      <c r="C172603">
        <v>1</v>
      </c>
      <c r="D172603">
        <v>4508</v>
      </c>
    </row>
    <row r="172604" spans="1:4">
      <c r="A172604" s="1">
        <v>44390</v>
      </c>
      <c r="B172604">
        <v>5723547</v>
      </c>
      <c r="C172604">
        <v>1</v>
      </c>
      <c r="D172604">
        <v>1392</v>
      </c>
    </row>
    <row r="172605" spans="1:4">
      <c r="A172605" s="1">
        <v>44390</v>
      </c>
      <c r="B172605">
        <v>7397179</v>
      </c>
      <c r="C172605">
        <v>1</v>
      </c>
      <c r="D172605">
        <v>9</v>
      </c>
    </row>
    <row r="172606" spans="1:4">
      <c r="A172606" s="1">
        <v>44390</v>
      </c>
      <c r="B172606">
        <v>7418218</v>
      </c>
      <c r="C172606">
        <v>1</v>
      </c>
      <c r="D172606">
        <v>4291</v>
      </c>
    </row>
    <row r="172607" spans="1:4">
      <c r="A172607" s="1">
        <v>44390</v>
      </c>
      <c r="B172607">
        <v>6634142</v>
      </c>
      <c r="C172607">
        <v>2</v>
      </c>
      <c r="D172607">
        <v>258</v>
      </c>
    </row>
    <row r="172608" spans="1:4">
      <c r="A172608" s="1">
        <v>44390</v>
      </c>
      <c r="B172608">
        <v>6825318</v>
      </c>
      <c r="C172608">
        <v>1</v>
      </c>
      <c r="D172608">
        <v>1978</v>
      </c>
    </row>
    <row r="172609" spans="1:4">
      <c r="A172609" s="1">
        <v>44390</v>
      </c>
      <c r="B172609">
        <v>7363123</v>
      </c>
      <c r="C172609">
        <v>1</v>
      </c>
      <c r="D172609">
        <v>1051</v>
      </c>
    </row>
    <row r="172610" spans="1:4">
      <c r="A172610" s="1">
        <v>44390</v>
      </c>
      <c r="B172610">
        <v>6781966</v>
      </c>
      <c r="C172610">
        <v>2</v>
      </c>
      <c r="D172610">
        <v>3368</v>
      </c>
    </row>
    <row r="172611" spans="1:4">
      <c r="A172611" s="1">
        <v>44390</v>
      </c>
      <c r="B172611">
        <v>7333383</v>
      </c>
      <c r="C172611">
        <v>1</v>
      </c>
      <c r="D172611">
        <v>9</v>
      </c>
    </row>
    <row r="172612" spans="1:4">
      <c r="A172612" s="1">
        <v>44390</v>
      </c>
      <c r="B172612">
        <v>5971143</v>
      </c>
      <c r="C172612">
        <v>1</v>
      </c>
      <c r="D172612">
        <v>2594</v>
      </c>
    </row>
    <row r="172613" spans="1:4">
      <c r="A172613" s="1">
        <v>44390</v>
      </c>
      <c r="B172613">
        <v>7340543</v>
      </c>
      <c r="C172613">
        <v>2</v>
      </c>
      <c r="D172613">
        <v>214</v>
      </c>
    </row>
    <row r="172614" spans="1:4">
      <c r="A172614" s="1">
        <v>44390</v>
      </c>
      <c r="B172614">
        <v>7141071</v>
      </c>
      <c r="C172614">
        <v>2</v>
      </c>
      <c r="D172614">
        <v>1058</v>
      </c>
    </row>
    <row r="172615" spans="1:4">
      <c r="A172615" s="1">
        <v>44390</v>
      </c>
      <c r="B172615">
        <v>7169819</v>
      </c>
      <c r="C172615">
        <v>1</v>
      </c>
      <c r="D172615">
        <v>446</v>
      </c>
    </row>
    <row r="172616" spans="1:4">
      <c r="A172616" s="1">
        <v>44390</v>
      </c>
      <c r="B172616">
        <v>2497766</v>
      </c>
      <c r="C172616">
        <v>1</v>
      </c>
      <c r="D172616">
        <v>5767</v>
      </c>
    </row>
    <row r="172617" spans="1:4">
      <c r="A172617" s="1">
        <v>44390</v>
      </c>
      <c r="B172617">
        <v>4915979</v>
      </c>
      <c r="C172617">
        <v>11</v>
      </c>
      <c r="D172617">
        <v>3368</v>
      </c>
    </row>
    <row r="172618" spans="1:4">
      <c r="A172618" s="1">
        <v>44390</v>
      </c>
      <c r="B172618">
        <v>7411090</v>
      </c>
      <c r="C172618">
        <v>1</v>
      </c>
      <c r="D172618">
        <v>270</v>
      </c>
    </row>
    <row r="172619" spans="1:4">
      <c r="A172619" s="1">
        <v>44390</v>
      </c>
      <c r="B172619">
        <v>7414179</v>
      </c>
      <c r="C172619">
        <v>1</v>
      </c>
      <c r="D172619">
        <v>3191</v>
      </c>
    </row>
    <row r="172620" spans="1:4">
      <c r="A172620" s="1">
        <v>44390</v>
      </c>
      <c r="B172620">
        <v>3730857</v>
      </c>
      <c r="C172620">
        <v>1</v>
      </c>
      <c r="D172620">
        <v>5767</v>
      </c>
    </row>
    <row r="172621" spans="1:4">
      <c r="A172621" s="1">
        <v>44390</v>
      </c>
      <c r="B172621">
        <v>4734157</v>
      </c>
      <c r="C172621">
        <v>1</v>
      </c>
      <c r="D172621">
        <v>379</v>
      </c>
    </row>
    <row r="172622" spans="1:4">
      <c r="A172622" s="1">
        <v>44390</v>
      </c>
      <c r="B172622">
        <v>5340104</v>
      </c>
      <c r="C172622">
        <v>1</v>
      </c>
      <c r="D172622">
        <v>3886</v>
      </c>
    </row>
    <row r="172623" spans="1:4">
      <c r="A172623" s="1">
        <v>44390</v>
      </c>
      <c r="B172623">
        <v>4676679</v>
      </c>
      <c r="C172623">
        <v>2</v>
      </c>
      <c r="D172623">
        <v>253</v>
      </c>
    </row>
    <row r="172624" spans="1:4">
      <c r="A172624" s="1">
        <v>44390</v>
      </c>
      <c r="B172624">
        <v>7105624</v>
      </c>
      <c r="C172624">
        <v>1</v>
      </c>
      <c r="D172624">
        <v>461</v>
      </c>
    </row>
    <row r="172625" spans="1:4">
      <c r="A172625" s="1">
        <v>44390</v>
      </c>
      <c r="B172625">
        <v>6089518</v>
      </c>
      <c r="C172625">
        <v>5</v>
      </c>
      <c r="D172625">
        <v>3886</v>
      </c>
    </row>
    <row r="172626" spans="1:4">
      <c r="A172626" s="1">
        <v>44390</v>
      </c>
      <c r="B172626">
        <v>7371936</v>
      </c>
      <c r="C172626">
        <v>40</v>
      </c>
      <c r="D172626">
        <v>7</v>
      </c>
    </row>
    <row r="172627" spans="1:4">
      <c r="A172627" s="1">
        <v>44390</v>
      </c>
      <c r="B172627">
        <v>5537323</v>
      </c>
      <c r="C172627">
        <v>1</v>
      </c>
      <c r="D172627">
        <v>7</v>
      </c>
    </row>
    <row r="172628" spans="1:4">
      <c r="A172628" s="1">
        <v>44390</v>
      </c>
      <c r="B172628">
        <v>4616789</v>
      </c>
      <c r="C172628">
        <v>1</v>
      </c>
      <c r="D172628">
        <v>253</v>
      </c>
    </row>
    <row r="172629" spans="1:4">
      <c r="A172629" s="1">
        <v>44390</v>
      </c>
      <c r="B172629">
        <v>4424318</v>
      </c>
      <c r="C172629">
        <v>1</v>
      </c>
      <c r="D172629">
        <v>1057</v>
      </c>
    </row>
    <row r="172630" spans="1:4">
      <c r="A172630" s="1">
        <v>44390</v>
      </c>
      <c r="B172630">
        <v>5551077</v>
      </c>
      <c r="C172630">
        <v>1</v>
      </c>
      <c r="D172630">
        <v>271</v>
      </c>
    </row>
    <row r="172631" spans="1:4">
      <c r="A172631" s="1">
        <v>44390</v>
      </c>
      <c r="B172631">
        <v>6927370</v>
      </c>
      <c r="C172631">
        <v>1</v>
      </c>
      <c r="D172631">
        <v>208</v>
      </c>
    </row>
    <row r="172632" spans="1:4">
      <c r="A172632" s="1">
        <v>44390</v>
      </c>
      <c r="B172632">
        <v>6583845</v>
      </c>
      <c r="C172632">
        <v>1</v>
      </c>
      <c r="D172632">
        <v>1392</v>
      </c>
    </row>
    <row r="172633" spans="1:4">
      <c r="A172633" s="1">
        <v>44390</v>
      </c>
      <c r="B172633">
        <v>6881817</v>
      </c>
      <c r="C172633">
        <v>1</v>
      </c>
      <c r="D172633">
        <v>375</v>
      </c>
    </row>
    <row r="172634" spans="1:4">
      <c r="A172634" s="1">
        <v>44390</v>
      </c>
      <c r="B172634">
        <v>7291113</v>
      </c>
      <c r="C172634">
        <v>2</v>
      </c>
      <c r="D172634">
        <v>291</v>
      </c>
    </row>
    <row r="172635" spans="1:4">
      <c r="A172635" s="1">
        <v>44390</v>
      </c>
      <c r="B172635">
        <v>7443799</v>
      </c>
      <c r="C172635">
        <v>3</v>
      </c>
      <c r="D172635">
        <v>233</v>
      </c>
    </row>
    <row r="172636" spans="1:4">
      <c r="A172636" s="1">
        <v>44390</v>
      </c>
      <c r="B172636">
        <v>5273119</v>
      </c>
      <c r="C172636">
        <v>2</v>
      </c>
      <c r="D172636">
        <v>3332</v>
      </c>
    </row>
    <row r="172637" spans="1:4">
      <c r="A172637" s="1">
        <v>44390</v>
      </c>
      <c r="B172637">
        <v>5429757</v>
      </c>
      <c r="C172637">
        <v>12</v>
      </c>
      <c r="D172637">
        <v>464</v>
      </c>
    </row>
    <row r="172638" spans="1:4">
      <c r="A172638" s="1">
        <v>44390</v>
      </c>
      <c r="B172638">
        <v>6458580</v>
      </c>
      <c r="C172638">
        <v>1</v>
      </c>
      <c r="D172638">
        <v>927</v>
      </c>
    </row>
    <row r="172639" spans="1:4">
      <c r="A172639" s="1">
        <v>44390</v>
      </c>
      <c r="B172639">
        <v>7335489</v>
      </c>
      <c r="C172639">
        <v>1</v>
      </c>
      <c r="D172639">
        <v>217</v>
      </c>
    </row>
    <row r="172640" spans="1:4">
      <c r="A172640" s="1">
        <v>44390</v>
      </c>
      <c r="B172640">
        <v>6458581</v>
      </c>
      <c r="C172640">
        <v>1</v>
      </c>
      <c r="D172640">
        <v>461</v>
      </c>
    </row>
    <row r="172641" spans="1:4">
      <c r="A172641" s="1">
        <v>44390</v>
      </c>
      <c r="B172641">
        <v>7227707</v>
      </c>
      <c r="C172641">
        <v>1</v>
      </c>
      <c r="D172641">
        <v>1392</v>
      </c>
    </row>
    <row r="172642" spans="1:4">
      <c r="A172642" s="1">
        <v>44390</v>
      </c>
      <c r="B172642">
        <v>4716888</v>
      </c>
      <c r="C172642">
        <v>1</v>
      </c>
      <c r="D172642">
        <v>9379</v>
      </c>
    </row>
    <row r="172643" spans="1:4">
      <c r="A172643" s="1">
        <v>44390</v>
      </c>
      <c r="B172643">
        <v>7332490</v>
      </c>
      <c r="C172643">
        <v>5</v>
      </c>
      <c r="D172643">
        <v>462</v>
      </c>
    </row>
    <row r="172644" spans="1:4">
      <c r="A172644" s="1">
        <v>44390</v>
      </c>
      <c r="B172644">
        <v>6320556</v>
      </c>
      <c r="C172644">
        <v>1</v>
      </c>
      <c r="D172644">
        <v>256</v>
      </c>
    </row>
    <row r="172645" spans="1:4">
      <c r="A172645" s="1">
        <v>44390</v>
      </c>
      <c r="B172645">
        <v>5718357</v>
      </c>
      <c r="C172645">
        <v>1</v>
      </c>
      <c r="D172645">
        <v>446</v>
      </c>
    </row>
    <row r="172646" spans="1:4">
      <c r="A172646" s="1">
        <v>44390</v>
      </c>
      <c r="B172646">
        <v>7363517</v>
      </c>
      <c r="C172646">
        <v>1</v>
      </c>
      <c r="D172646">
        <v>214</v>
      </c>
    </row>
    <row r="172647" spans="1:4">
      <c r="A172647" s="1">
        <v>44390</v>
      </c>
      <c r="B172647">
        <v>7411098</v>
      </c>
      <c r="C172647">
        <v>1</v>
      </c>
      <c r="D172647">
        <v>232</v>
      </c>
    </row>
    <row r="172648" spans="1:4">
      <c r="A172648" s="1">
        <v>44390</v>
      </c>
      <c r="B172648">
        <v>5872559</v>
      </c>
      <c r="C172648">
        <v>5</v>
      </c>
      <c r="D172648">
        <v>13</v>
      </c>
    </row>
    <row r="172649" spans="1:4">
      <c r="A172649" s="1">
        <v>44390</v>
      </c>
      <c r="B172649">
        <v>7327751</v>
      </c>
      <c r="C172649">
        <v>1</v>
      </c>
      <c r="D172649">
        <v>322</v>
      </c>
    </row>
    <row r="172650" spans="1:4">
      <c r="A172650" s="1">
        <v>44390</v>
      </c>
      <c r="B172650">
        <v>6781966</v>
      </c>
      <c r="C172650">
        <v>2</v>
      </c>
      <c r="D172650">
        <v>4321</v>
      </c>
    </row>
    <row r="172651" spans="1:4">
      <c r="A172651" s="1">
        <v>44390</v>
      </c>
      <c r="B172651">
        <v>7439782</v>
      </c>
      <c r="C172651">
        <v>2</v>
      </c>
      <c r="D172651">
        <v>5767</v>
      </c>
    </row>
    <row r="172652" spans="1:4">
      <c r="A172652" s="1">
        <v>44390</v>
      </c>
      <c r="B172652">
        <v>6592674</v>
      </c>
      <c r="C172652">
        <v>1</v>
      </c>
      <c r="D172652">
        <v>1057</v>
      </c>
    </row>
    <row r="172653" spans="1:4">
      <c r="A172653" s="1">
        <v>44390</v>
      </c>
      <c r="B172653">
        <v>5872560</v>
      </c>
      <c r="C172653">
        <v>1</v>
      </c>
      <c r="D172653">
        <v>9379</v>
      </c>
    </row>
    <row r="172654" spans="1:4">
      <c r="A172654" s="1">
        <v>44390</v>
      </c>
      <c r="B172654">
        <v>7252642</v>
      </c>
      <c r="C172654">
        <v>1</v>
      </c>
      <c r="D172654">
        <v>7</v>
      </c>
    </row>
    <row r="172655" spans="1:4">
      <c r="A172655" s="1">
        <v>44390</v>
      </c>
      <c r="B172655">
        <v>5734372</v>
      </c>
      <c r="C172655">
        <v>1</v>
      </c>
      <c r="D172655">
        <v>3387</v>
      </c>
    </row>
    <row r="172656" spans="1:4">
      <c r="A172656" s="1">
        <v>44390</v>
      </c>
      <c r="B172656">
        <v>6787602</v>
      </c>
      <c r="C172656">
        <v>1</v>
      </c>
      <c r="D172656">
        <v>1392</v>
      </c>
    </row>
    <row r="172657" spans="1:4">
      <c r="A172657" s="1">
        <v>44390</v>
      </c>
      <c r="B172657">
        <v>6772827</v>
      </c>
      <c r="C172657">
        <v>1</v>
      </c>
      <c r="D172657">
        <v>1058</v>
      </c>
    </row>
    <row r="172658" spans="1:4">
      <c r="A172658" s="1">
        <v>44390</v>
      </c>
      <c r="B172658">
        <v>7302335</v>
      </c>
      <c r="C172658">
        <v>1</v>
      </c>
      <c r="D172658">
        <v>9</v>
      </c>
    </row>
    <row r="172659" spans="1:4">
      <c r="A172659" s="1">
        <v>44390</v>
      </c>
      <c r="B172659">
        <v>7239336</v>
      </c>
      <c r="C172659">
        <v>1</v>
      </c>
      <c r="D172659">
        <v>462</v>
      </c>
    </row>
    <row r="172660" spans="1:4">
      <c r="A172660" s="1">
        <v>44390</v>
      </c>
      <c r="B172660">
        <v>6772827</v>
      </c>
      <c r="C172660">
        <v>2</v>
      </c>
      <c r="D172660">
        <v>3473</v>
      </c>
    </row>
    <row r="172661" spans="1:4">
      <c r="A172661" s="1">
        <v>44390</v>
      </c>
      <c r="B172661">
        <v>6494092</v>
      </c>
      <c r="C172661">
        <v>5</v>
      </c>
      <c r="D172661">
        <v>291</v>
      </c>
    </row>
    <row r="172662" spans="1:4">
      <c r="A172662" s="1">
        <v>44390</v>
      </c>
      <c r="B172662">
        <v>5005075</v>
      </c>
      <c r="C172662">
        <v>2</v>
      </c>
      <c r="D172662">
        <v>462</v>
      </c>
    </row>
    <row r="172663" spans="1:4">
      <c r="A172663" s="1">
        <v>44390</v>
      </c>
      <c r="B172663">
        <v>7375889</v>
      </c>
      <c r="C172663">
        <v>1</v>
      </c>
      <c r="D172663">
        <v>3473</v>
      </c>
    </row>
    <row r="172664" spans="1:4">
      <c r="A172664" s="1">
        <v>44390</v>
      </c>
      <c r="B172664">
        <v>6027581</v>
      </c>
      <c r="C172664">
        <v>1</v>
      </c>
      <c r="D172664">
        <v>3386</v>
      </c>
    </row>
    <row r="172665" spans="1:4">
      <c r="A172665" s="1">
        <v>44390</v>
      </c>
      <c r="B172665">
        <v>5712058</v>
      </c>
      <c r="C172665">
        <v>1</v>
      </c>
      <c r="D172665">
        <v>2594</v>
      </c>
    </row>
    <row r="172666" spans="1:4">
      <c r="A172666" s="1">
        <v>44390</v>
      </c>
      <c r="B172666">
        <v>6635820</v>
      </c>
      <c r="C172666">
        <v>1</v>
      </c>
      <c r="D172666">
        <v>461</v>
      </c>
    </row>
    <row r="172667" spans="1:4">
      <c r="A172667" s="1">
        <v>44390</v>
      </c>
      <c r="B172667">
        <v>7327758</v>
      </c>
      <c r="C172667">
        <v>1</v>
      </c>
      <c r="D172667">
        <v>1910</v>
      </c>
    </row>
    <row r="172668" spans="1:4">
      <c r="A172668" s="1">
        <v>44390</v>
      </c>
      <c r="B172668">
        <v>6089206</v>
      </c>
      <c r="C172668">
        <v>1</v>
      </c>
      <c r="D172668">
        <v>2594</v>
      </c>
    </row>
    <row r="172669" spans="1:4">
      <c r="A172669" s="1">
        <v>44390</v>
      </c>
      <c r="B172669">
        <v>5718357</v>
      </c>
      <c r="C172669">
        <v>1</v>
      </c>
      <c r="D172669">
        <v>1415</v>
      </c>
    </row>
    <row r="172670" spans="1:4">
      <c r="A172670" s="1">
        <v>44390</v>
      </c>
      <c r="B172670">
        <v>5373132</v>
      </c>
      <c r="C172670">
        <v>1</v>
      </c>
      <c r="D172670">
        <v>201</v>
      </c>
    </row>
    <row r="172671" spans="1:4">
      <c r="A172671" s="1">
        <v>44390</v>
      </c>
      <c r="B172671">
        <v>6100238</v>
      </c>
      <c r="C172671">
        <v>1</v>
      </c>
      <c r="D172671">
        <v>1051</v>
      </c>
    </row>
    <row r="172672" spans="1:4">
      <c r="A172672" s="1">
        <v>44390</v>
      </c>
      <c r="B172672">
        <v>7397211</v>
      </c>
      <c r="C172672">
        <v>1</v>
      </c>
      <c r="D172672">
        <v>1054</v>
      </c>
    </row>
    <row r="172673" spans="1:4">
      <c r="A172673" s="1">
        <v>44390</v>
      </c>
      <c r="B172673">
        <v>6976141</v>
      </c>
      <c r="C172673">
        <v>1</v>
      </c>
      <c r="D172673">
        <v>246</v>
      </c>
    </row>
    <row r="172674" spans="1:4">
      <c r="A172674" s="1">
        <v>44390</v>
      </c>
      <c r="B172674">
        <v>6182354</v>
      </c>
      <c r="C172674">
        <v>14</v>
      </c>
      <c r="D172674">
        <v>5769</v>
      </c>
    </row>
    <row r="172675" spans="1:4">
      <c r="A172675" s="1">
        <v>44390</v>
      </c>
      <c r="B172675">
        <v>5872560</v>
      </c>
      <c r="C172675">
        <v>2</v>
      </c>
      <c r="D172675">
        <v>322</v>
      </c>
    </row>
    <row r="172676" spans="1:4">
      <c r="A172676" s="1">
        <v>44390</v>
      </c>
      <c r="B172676">
        <v>6614222</v>
      </c>
      <c r="C172676">
        <v>1</v>
      </c>
      <c r="D172676">
        <v>462</v>
      </c>
    </row>
    <row r="172677" spans="1:4">
      <c r="A172677" s="1">
        <v>44390</v>
      </c>
      <c r="B172677">
        <v>5045043</v>
      </c>
      <c r="C172677">
        <v>7</v>
      </c>
      <c r="D172677">
        <v>2</v>
      </c>
    </row>
    <row r="172678" spans="1:4">
      <c r="A172678" s="1">
        <v>44390</v>
      </c>
      <c r="B172678">
        <v>5883574</v>
      </c>
      <c r="C172678">
        <v>2</v>
      </c>
      <c r="D172678">
        <v>202</v>
      </c>
    </row>
    <row r="172679" spans="1:4">
      <c r="A172679" s="1">
        <v>44390</v>
      </c>
      <c r="B172679">
        <v>5263019</v>
      </c>
      <c r="C172679">
        <v>1</v>
      </c>
      <c r="D172679">
        <v>375</v>
      </c>
    </row>
    <row r="172680" spans="1:4">
      <c r="A172680" s="1">
        <v>44390</v>
      </c>
      <c r="B172680">
        <v>6531811</v>
      </c>
      <c r="C172680">
        <v>1</v>
      </c>
      <c r="D172680">
        <v>259</v>
      </c>
    </row>
    <row r="172681" spans="1:4">
      <c r="A172681" s="1">
        <v>44390</v>
      </c>
      <c r="B172681">
        <v>6531407</v>
      </c>
      <c r="C172681">
        <v>1</v>
      </c>
      <c r="D172681">
        <v>223</v>
      </c>
    </row>
    <row r="172682" spans="1:4">
      <c r="A172682" s="1">
        <v>44390</v>
      </c>
      <c r="B172682">
        <v>6344858</v>
      </c>
      <c r="C172682">
        <v>3</v>
      </c>
      <c r="D172682">
        <v>3594</v>
      </c>
    </row>
    <row r="172683" spans="1:4">
      <c r="A172683" s="1">
        <v>44390</v>
      </c>
      <c r="B172683">
        <v>5784207</v>
      </c>
      <c r="C172683">
        <v>1</v>
      </c>
      <c r="D172683">
        <v>13</v>
      </c>
    </row>
    <row r="172684" spans="1:4">
      <c r="A172684" s="1">
        <v>44390</v>
      </c>
      <c r="B172684">
        <v>4915979</v>
      </c>
      <c r="C172684">
        <v>9</v>
      </c>
      <c r="D172684">
        <v>291</v>
      </c>
    </row>
    <row r="172685" spans="1:4">
      <c r="A172685" s="1">
        <v>44390</v>
      </c>
      <c r="B172685">
        <v>6772827</v>
      </c>
      <c r="C172685">
        <v>1</v>
      </c>
      <c r="D172685">
        <v>11</v>
      </c>
    </row>
    <row r="172686" spans="1:4">
      <c r="A172686" s="1">
        <v>44390</v>
      </c>
      <c r="B172686">
        <v>5784728</v>
      </c>
      <c r="C172686">
        <v>1</v>
      </c>
      <c r="D172686">
        <v>3573</v>
      </c>
    </row>
    <row r="172687" spans="1:4">
      <c r="A172687" s="1">
        <v>44390</v>
      </c>
      <c r="B172687">
        <v>3911249</v>
      </c>
      <c r="C172687">
        <v>1</v>
      </c>
      <c r="D172687">
        <v>468</v>
      </c>
    </row>
    <row r="172688" spans="1:4">
      <c r="A172688" s="1">
        <v>44390</v>
      </c>
      <c r="B172688">
        <v>3690249</v>
      </c>
      <c r="C172688">
        <v>11</v>
      </c>
      <c r="D172688">
        <v>4526</v>
      </c>
    </row>
    <row r="172689" spans="1:4">
      <c r="A172689" s="1">
        <v>44390</v>
      </c>
      <c r="B172689">
        <v>5340104</v>
      </c>
      <c r="C172689">
        <v>2</v>
      </c>
      <c r="D172689">
        <v>13</v>
      </c>
    </row>
    <row r="172690" spans="1:4">
      <c r="A172690" s="1">
        <v>44390</v>
      </c>
      <c r="B172690">
        <v>5872560</v>
      </c>
      <c r="C172690">
        <v>8</v>
      </c>
      <c r="D172690">
        <v>270</v>
      </c>
    </row>
    <row r="172691" spans="1:4">
      <c r="A172691" s="1">
        <v>44390</v>
      </c>
      <c r="B172691">
        <v>7105463</v>
      </c>
      <c r="C172691">
        <v>1</v>
      </c>
      <c r="D172691">
        <v>446</v>
      </c>
    </row>
    <row r="172692" spans="1:4">
      <c r="A172692" s="1">
        <v>44390</v>
      </c>
      <c r="B172692">
        <v>7258371</v>
      </c>
      <c r="C172692">
        <v>1</v>
      </c>
      <c r="D172692">
        <v>3191</v>
      </c>
    </row>
    <row r="172693" spans="1:4">
      <c r="A172693" s="1">
        <v>44390</v>
      </c>
      <c r="B172693">
        <v>6838068</v>
      </c>
      <c r="C172693">
        <v>1</v>
      </c>
      <c r="D172693">
        <v>9379</v>
      </c>
    </row>
    <row r="172694" spans="1:4">
      <c r="A172694" s="1">
        <v>44390</v>
      </c>
      <c r="B172694">
        <v>6787775</v>
      </c>
      <c r="C172694">
        <v>1</v>
      </c>
      <c r="D172694">
        <v>463</v>
      </c>
    </row>
    <row r="172695" spans="1:4">
      <c r="A172695" s="1">
        <v>44390</v>
      </c>
      <c r="B172695">
        <v>4969947</v>
      </c>
      <c r="C172695">
        <v>10</v>
      </c>
      <c r="D172695">
        <v>298</v>
      </c>
    </row>
    <row r="172696" spans="1:4">
      <c r="A172696" s="1">
        <v>44390</v>
      </c>
      <c r="B172696">
        <v>2582339</v>
      </c>
      <c r="C172696">
        <v>1</v>
      </c>
      <c r="D172696">
        <v>291</v>
      </c>
    </row>
    <row r="172697" spans="1:4">
      <c r="A172697" s="1">
        <v>44390</v>
      </c>
      <c r="B172697">
        <v>4716888</v>
      </c>
      <c r="C172697">
        <v>7</v>
      </c>
      <c r="D172697">
        <v>9</v>
      </c>
    </row>
    <row r="172698" spans="1:4">
      <c r="A172698" s="1">
        <v>44390</v>
      </c>
      <c r="B172698">
        <v>5965614</v>
      </c>
      <c r="C172698">
        <v>1</v>
      </c>
      <c r="D172698">
        <v>1051</v>
      </c>
    </row>
    <row r="172699" spans="1:4">
      <c r="A172699" s="1">
        <v>44390</v>
      </c>
      <c r="B172699">
        <v>5872560</v>
      </c>
      <c r="C172699">
        <v>6</v>
      </c>
      <c r="D172699">
        <v>1051</v>
      </c>
    </row>
    <row r="172700" spans="1:4">
      <c r="A172700" s="1">
        <v>44390</v>
      </c>
      <c r="B172700">
        <v>7411098</v>
      </c>
      <c r="C172700">
        <v>1</v>
      </c>
      <c r="D172700">
        <v>205</v>
      </c>
    </row>
    <row r="172701" spans="1:4">
      <c r="A172701" s="1">
        <v>44390</v>
      </c>
      <c r="B172701">
        <v>2839535</v>
      </c>
      <c r="C172701">
        <v>1</v>
      </c>
      <c r="D172701">
        <v>4860</v>
      </c>
    </row>
    <row r="172702" spans="1:4">
      <c r="A172702" s="1">
        <v>44390</v>
      </c>
      <c r="B172702">
        <v>6208470</v>
      </c>
      <c r="C172702">
        <v>1</v>
      </c>
      <c r="D172702">
        <v>221</v>
      </c>
    </row>
    <row r="172703" spans="1:4">
      <c r="A172703" s="1">
        <v>44390</v>
      </c>
      <c r="B172703">
        <v>3700127</v>
      </c>
      <c r="C172703">
        <v>1</v>
      </c>
      <c r="D172703">
        <v>463</v>
      </c>
    </row>
    <row r="172704" spans="1:4">
      <c r="A172704" s="1">
        <v>44390</v>
      </c>
      <c r="B172704">
        <v>6458580</v>
      </c>
      <c r="C172704">
        <v>1</v>
      </c>
      <c r="D172704">
        <v>215</v>
      </c>
    </row>
    <row r="172705" spans="1:4">
      <c r="A172705" s="1">
        <v>44390</v>
      </c>
      <c r="B172705">
        <v>4741916</v>
      </c>
      <c r="C172705">
        <v>1</v>
      </c>
      <c r="D172705">
        <v>3466</v>
      </c>
    </row>
    <row r="172706" spans="1:4">
      <c r="A172706" s="1">
        <v>44390</v>
      </c>
      <c r="B172706">
        <v>5881870</v>
      </c>
      <c r="C172706">
        <v>1</v>
      </c>
      <c r="D172706">
        <v>12</v>
      </c>
    </row>
    <row r="172707" spans="1:4">
      <c r="A172707" s="1">
        <v>44390</v>
      </c>
      <c r="B172707">
        <v>6471111</v>
      </c>
      <c r="C172707">
        <v>1</v>
      </c>
      <c r="D172707">
        <v>1392</v>
      </c>
    </row>
    <row r="172708" spans="1:4">
      <c r="A172708" s="1">
        <v>44390</v>
      </c>
      <c r="B172708">
        <v>5273119</v>
      </c>
      <c r="C172708">
        <v>3</v>
      </c>
      <c r="D172708">
        <v>259</v>
      </c>
    </row>
    <row r="172709" spans="1:4">
      <c r="A172709" s="1">
        <v>44390</v>
      </c>
      <c r="B172709">
        <v>7302326</v>
      </c>
      <c r="C172709">
        <v>1</v>
      </c>
      <c r="D172709">
        <v>5769</v>
      </c>
    </row>
    <row r="172710" spans="1:4">
      <c r="A172710" s="1">
        <v>44390</v>
      </c>
      <c r="B172710">
        <v>4514260</v>
      </c>
      <c r="C172710">
        <v>1</v>
      </c>
      <c r="D172710">
        <v>2594</v>
      </c>
    </row>
    <row r="172711" spans="1:4">
      <c r="A172711" s="1">
        <v>44390</v>
      </c>
      <c r="B172711">
        <v>7316047</v>
      </c>
      <c r="C172711">
        <v>2</v>
      </c>
      <c r="D172711">
        <v>233</v>
      </c>
    </row>
    <row r="172712" spans="1:4">
      <c r="A172712" s="1">
        <v>44390</v>
      </c>
      <c r="B172712">
        <v>2907937</v>
      </c>
      <c r="C172712">
        <v>2</v>
      </c>
      <c r="D172712">
        <v>2</v>
      </c>
    </row>
    <row r="172713" spans="1:4">
      <c r="A172713" s="1">
        <v>44390</v>
      </c>
      <c r="B172713">
        <v>5273133</v>
      </c>
      <c r="C172713">
        <v>2</v>
      </c>
      <c r="D172713">
        <v>3386</v>
      </c>
    </row>
    <row r="172714" spans="1:4">
      <c r="A172714" s="1">
        <v>44390</v>
      </c>
      <c r="B172714">
        <v>4716888</v>
      </c>
      <c r="C172714">
        <v>1</v>
      </c>
      <c r="D172714">
        <v>270</v>
      </c>
    </row>
    <row r="172715" spans="1:4">
      <c r="A172715" s="1">
        <v>44390</v>
      </c>
      <c r="B172715">
        <v>7314202</v>
      </c>
      <c r="C172715">
        <v>1</v>
      </c>
      <c r="D172715">
        <v>461</v>
      </c>
    </row>
    <row r="172716" spans="1:4">
      <c r="A172716" s="1">
        <v>44390</v>
      </c>
      <c r="B172716">
        <v>5249162</v>
      </c>
      <c r="C172716">
        <v>1</v>
      </c>
      <c r="D172716">
        <v>233</v>
      </c>
    </row>
    <row r="172717" spans="1:4">
      <c r="A172717" s="1">
        <v>44390</v>
      </c>
      <c r="B172717">
        <v>7165900</v>
      </c>
      <c r="C172717">
        <v>1</v>
      </c>
      <c r="D172717">
        <v>3191</v>
      </c>
    </row>
    <row r="172718" spans="1:4">
      <c r="A172718" s="1">
        <v>44390</v>
      </c>
      <c r="B172718">
        <v>5784728</v>
      </c>
      <c r="C172718">
        <v>1</v>
      </c>
      <c r="D172718">
        <v>1981</v>
      </c>
    </row>
    <row r="172719" spans="1:4">
      <c r="A172719" s="1">
        <v>44390</v>
      </c>
      <c r="B172719">
        <v>6539959</v>
      </c>
      <c r="C172719">
        <v>3</v>
      </c>
      <c r="D172719">
        <v>1392</v>
      </c>
    </row>
    <row r="172720" spans="1:4">
      <c r="A172720" s="1">
        <v>44390</v>
      </c>
      <c r="B172720">
        <v>4034323</v>
      </c>
      <c r="C172720">
        <v>3</v>
      </c>
      <c r="D172720">
        <v>232</v>
      </c>
    </row>
    <row r="172721" spans="1:4">
      <c r="A172721" s="1">
        <v>44390</v>
      </c>
      <c r="B172721">
        <v>7397212</v>
      </c>
      <c r="C172721">
        <v>1</v>
      </c>
      <c r="D172721">
        <v>256</v>
      </c>
    </row>
    <row r="172722" spans="1:4">
      <c r="A172722" s="1">
        <v>44390</v>
      </c>
      <c r="B172722">
        <v>5479094</v>
      </c>
      <c r="C172722">
        <v>1</v>
      </c>
      <c r="D172722">
        <v>5767</v>
      </c>
    </row>
    <row r="172723" spans="1:4">
      <c r="A172723" s="1">
        <v>44390</v>
      </c>
      <c r="B172723">
        <v>6927381</v>
      </c>
      <c r="C172723">
        <v>1</v>
      </c>
      <c r="D172723">
        <v>1700</v>
      </c>
    </row>
    <row r="172724" spans="1:4">
      <c r="A172724" s="1">
        <v>44390</v>
      </c>
      <c r="B172724">
        <v>6433288</v>
      </c>
      <c r="C172724">
        <v>1</v>
      </c>
      <c r="D172724">
        <v>3886</v>
      </c>
    </row>
    <row r="172725" spans="1:4">
      <c r="A172725" s="1">
        <v>44390</v>
      </c>
      <c r="B172725">
        <v>6344858</v>
      </c>
      <c r="C172725">
        <v>6</v>
      </c>
      <c r="D172725">
        <v>3573</v>
      </c>
    </row>
    <row r="172726" spans="1:4">
      <c r="A172726" s="1">
        <v>44390</v>
      </c>
      <c r="B172726">
        <v>7059587</v>
      </c>
      <c r="C172726">
        <v>1</v>
      </c>
      <c r="D172726">
        <v>3466</v>
      </c>
    </row>
    <row r="172727" spans="1:4">
      <c r="A172727" s="1">
        <v>44390</v>
      </c>
      <c r="B172727">
        <v>6583890</v>
      </c>
      <c r="C172727">
        <v>1</v>
      </c>
      <c r="D172727">
        <v>4321</v>
      </c>
    </row>
    <row r="172728" spans="1:4">
      <c r="A172728" s="1">
        <v>44390</v>
      </c>
      <c r="B172728">
        <v>2689516</v>
      </c>
      <c r="C172728">
        <v>2</v>
      </c>
      <c r="D172728">
        <v>2594</v>
      </c>
    </row>
    <row r="172729" spans="1:4">
      <c r="A172729" s="1">
        <v>44390</v>
      </c>
      <c r="B172729">
        <v>7371929</v>
      </c>
      <c r="C172729">
        <v>1</v>
      </c>
      <c r="D172729">
        <v>4573</v>
      </c>
    </row>
    <row r="172730" spans="1:4">
      <c r="A172730" s="1">
        <v>44390</v>
      </c>
      <c r="B172730">
        <v>7408344</v>
      </c>
      <c r="C172730">
        <v>3</v>
      </c>
      <c r="D172730">
        <v>218</v>
      </c>
    </row>
    <row r="172731" spans="1:4">
      <c r="A172731" s="1">
        <v>44390</v>
      </c>
      <c r="B172731">
        <v>6320556</v>
      </c>
      <c r="C172731">
        <v>1</v>
      </c>
      <c r="D172731">
        <v>223</v>
      </c>
    </row>
    <row r="172732" spans="1:4">
      <c r="A172732" s="1">
        <v>44390</v>
      </c>
      <c r="B172732">
        <v>5494270</v>
      </c>
      <c r="C172732">
        <v>1</v>
      </c>
      <c r="D172732">
        <v>5767</v>
      </c>
    </row>
    <row r="172733" spans="1:4">
      <c r="A172733" s="1">
        <v>44390</v>
      </c>
      <c r="B172733">
        <v>4916018</v>
      </c>
      <c r="C172733">
        <v>3</v>
      </c>
      <c r="D172733">
        <v>233</v>
      </c>
    </row>
    <row r="172734" spans="1:4">
      <c r="A172734" s="1">
        <v>44390</v>
      </c>
      <c r="B172734">
        <v>4750959</v>
      </c>
      <c r="C172734">
        <v>1</v>
      </c>
      <c r="D172734">
        <v>5769</v>
      </c>
    </row>
    <row r="172735" spans="1:4">
      <c r="A172735" s="1">
        <v>44390</v>
      </c>
      <c r="B172735">
        <v>6182354</v>
      </c>
      <c r="C172735">
        <v>2</v>
      </c>
      <c r="D172735">
        <v>233</v>
      </c>
    </row>
    <row r="172736" spans="1:4">
      <c r="A172736" s="1">
        <v>44390</v>
      </c>
      <c r="B172736">
        <v>5934282</v>
      </c>
      <c r="C172736">
        <v>1</v>
      </c>
      <c r="D172736">
        <v>7033</v>
      </c>
    </row>
    <row r="172737" spans="1:4">
      <c r="A172737" s="1">
        <v>44390</v>
      </c>
      <c r="B172737">
        <v>7333383</v>
      </c>
      <c r="C172737">
        <v>2</v>
      </c>
      <c r="D172737">
        <v>2</v>
      </c>
    </row>
    <row r="172738" spans="1:4">
      <c r="A172738" s="1">
        <v>44390</v>
      </c>
      <c r="B172738">
        <v>5734326</v>
      </c>
      <c r="C172738">
        <v>1</v>
      </c>
      <c r="D172738">
        <v>313</v>
      </c>
    </row>
    <row r="172739" spans="1:4">
      <c r="A172739" s="1">
        <v>44390</v>
      </c>
      <c r="B172739">
        <v>6452869</v>
      </c>
      <c r="C172739">
        <v>1</v>
      </c>
      <c r="D172739">
        <v>256</v>
      </c>
    </row>
    <row r="172740" spans="1:4">
      <c r="A172740" s="1">
        <v>44390</v>
      </c>
      <c r="B172740">
        <v>7291496</v>
      </c>
      <c r="C172740">
        <v>11</v>
      </c>
      <c r="D172740">
        <v>214</v>
      </c>
    </row>
    <row r="172741" spans="1:4">
      <c r="A172741" s="1">
        <v>44390</v>
      </c>
      <c r="B172741">
        <v>5564190</v>
      </c>
      <c r="C172741">
        <v>1</v>
      </c>
      <c r="D172741">
        <v>215</v>
      </c>
    </row>
    <row r="172742" spans="1:4">
      <c r="A172742" s="1">
        <v>44390</v>
      </c>
      <c r="B172742">
        <v>5779701</v>
      </c>
      <c r="C172742">
        <v>1</v>
      </c>
      <c r="D172742">
        <v>1415</v>
      </c>
    </row>
    <row r="172743" spans="1:4">
      <c r="A172743" s="1">
        <v>44390</v>
      </c>
      <c r="B172743">
        <v>6020480</v>
      </c>
      <c r="C172743">
        <v>2</v>
      </c>
      <c r="D172743">
        <v>217</v>
      </c>
    </row>
    <row r="172744" spans="1:4">
      <c r="A172744" s="1">
        <v>44390</v>
      </c>
      <c r="B172744">
        <v>7405389</v>
      </c>
      <c r="C172744">
        <v>1</v>
      </c>
      <c r="D172744">
        <v>4508</v>
      </c>
    </row>
    <row r="172745" spans="1:4">
      <c r="A172745" s="1">
        <v>44390</v>
      </c>
      <c r="B172745">
        <v>7147180</v>
      </c>
      <c r="C172745">
        <v>1</v>
      </c>
      <c r="D172745">
        <v>3386</v>
      </c>
    </row>
    <row r="172746" spans="1:4">
      <c r="A172746" s="1">
        <v>44390</v>
      </c>
      <c r="B172746">
        <v>7371997</v>
      </c>
      <c r="C172746">
        <v>1</v>
      </c>
      <c r="D172746">
        <v>1058</v>
      </c>
    </row>
    <row r="172747" spans="1:4">
      <c r="A172747" s="1">
        <v>44390</v>
      </c>
      <c r="B172747">
        <v>7443799</v>
      </c>
      <c r="C172747">
        <v>3</v>
      </c>
      <c r="D172747">
        <v>253</v>
      </c>
    </row>
    <row r="172748" spans="1:4">
      <c r="A172748" s="1">
        <v>44390</v>
      </c>
      <c r="B172748">
        <v>6523364</v>
      </c>
      <c r="C172748">
        <v>1</v>
      </c>
      <c r="D172748">
        <v>201</v>
      </c>
    </row>
    <row r="172749" spans="1:4">
      <c r="A172749" s="1">
        <v>44390</v>
      </c>
      <c r="B172749">
        <v>7411521</v>
      </c>
      <c r="C172749">
        <v>1</v>
      </c>
      <c r="D172749">
        <v>229</v>
      </c>
    </row>
    <row r="172750" spans="1:4">
      <c r="A172750" s="1">
        <v>44390</v>
      </c>
      <c r="B172750">
        <v>6433290</v>
      </c>
      <c r="C172750">
        <v>1</v>
      </c>
      <c r="D172750">
        <v>256</v>
      </c>
    </row>
    <row r="172751" spans="1:4">
      <c r="A172751" s="1">
        <v>44390</v>
      </c>
      <c r="B172751">
        <v>5496357</v>
      </c>
      <c r="C172751">
        <v>4</v>
      </c>
      <c r="D172751">
        <v>4289</v>
      </c>
    </row>
    <row r="172752" spans="1:4">
      <c r="A172752" s="1">
        <v>44390</v>
      </c>
      <c r="B172752">
        <v>7385603</v>
      </c>
      <c r="C172752">
        <v>2</v>
      </c>
      <c r="D172752">
        <v>3572</v>
      </c>
    </row>
    <row r="172753" spans="1:4">
      <c r="A172753" s="1">
        <v>44390</v>
      </c>
      <c r="B172753">
        <v>7252642</v>
      </c>
      <c r="C172753">
        <v>2</v>
      </c>
      <c r="D172753">
        <v>246</v>
      </c>
    </row>
    <row r="172754" spans="1:4">
      <c r="A172754" s="1">
        <v>44390</v>
      </c>
      <c r="B172754">
        <v>7291113</v>
      </c>
      <c r="C172754">
        <v>1</v>
      </c>
      <c r="D172754">
        <v>201</v>
      </c>
    </row>
    <row r="172755" spans="1:4">
      <c r="A172755" s="1">
        <v>44390</v>
      </c>
      <c r="B172755">
        <v>5201123</v>
      </c>
      <c r="C172755">
        <v>3</v>
      </c>
      <c r="D172755">
        <v>3473</v>
      </c>
    </row>
    <row r="172756" spans="1:4">
      <c r="A172756" s="1">
        <v>44390</v>
      </c>
      <c r="B172756">
        <v>6634143</v>
      </c>
      <c r="C172756">
        <v>1</v>
      </c>
      <c r="D172756">
        <v>461</v>
      </c>
    </row>
    <row r="172757" spans="1:4">
      <c r="A172757" s="1">
        <v>44390</v>
      </c>
      <c r="B172757">
        <v>5467123</v>
      </c>
      <c r="C172757">
        <v>1</v>
      </c>
      <c r="D172757">
        <v>462</v>
      </c>
    </row>
    <row r="172758" spans="1:4">
      <c r="A172758" s="1">
        <v>44390</v>
      </c>
      <c r="B172758">
        <v>4725996</v>
      </c>
      <c r="C172758">
        <v>1</v>
      </c>
      <c r="D172758">
        <v>439</v>
      </c>
    </row>
    <row r="172759" spans="1:4">
      <c r="A172759" s="1">
        <v>44390</v>
      </c>
      <c r="B172759">
        <v>4283242</v>
      </c>
      <c r="C172759">
        <v>1</v>
      </c>
      <c r="D172759">
        <v>462</v>
      </c>
    </row>
    <row r="172760" spans="1:4">
      <c r="A172760" s="1">
        <v>44390</v>
      </c>
      <c r="B172760">
        <v>6949006</v>
      </c>
      <c r="C172760">
        <v>1</v>
      </c>
      <c r="D172760">
        <v>322</v>
      </c>
    </row>
    <row r="172761" spans="1:4">
      <c r="A172761" s="1">
        <v>44390</v>
      </c>
      <c r="B172761">
        <v>7109616</v>
      </c>
      <c r="C172761">
        <v>6</v>
      </c>
      <c r="D172761">
        <v>205</v>
      </c>
    </row>
    <row r="172762" spans="1:4">
      <c r="A172762" s="1">
        <v>44390</v>
      </c>
      <c r="B172762">
        <v>7332490</v>
      </c>
      <c r="C172762">
        <v>6</v>
      </c>
      <c r="D172762">
        <v>1910</v>
      </c>
    </row>
    <row r="172763" spans="1:4">
      <c r="A172763" s="1">
        <v>44390</v>
      </c>
      <c r="B172763">
        <v>5784728</v>
      </c>
      <c r="C172763">
        <v>1</v>
      </c>
      <c r="D172763">
        <v>278</v>
      </c>
    </row>
    <row r="172764" spans="1:4">
      <c r="A172764" s="1">
        <v>44390</v>
      </c>
      <c r="B172764">
        <v>5872707</v>
      </c>
      <c r="C172764">
        <v>1</v>
      </c>
      <c r="D172764">
        <v>205</v>
      </c>
    </row>
    <row r="172765" spans="1:4">
      <c r="A172765" s="1">
        <v>44390</v>
      </c>
      <c r="B172765">
        <v>7334020</v>
      </c>
      <c r="C172765">
        <v>1</v>
      </c>
      <c r="D172765">
        <v>9</v>
      </c>
    </row>
    <row r="172766" spans="1:4">
      <c r="A172766" s="1">
        <v>44390</v>
      </c>
      <c r="B172766">
        <v>7409960</v>
      </c>
      <c r="C172766">
        <v>1</v>
      </c>
      <c r="D172766">
        <v>214</v>
      </c>
    </row>
    <row r="172767" spans="1:4">
      <c r="A172767" s="1">
        <v>44390</v>
      </c>
      <c r="B172767">
        <v>5493595</v>
      </c>
      <c r="C172767">
        <v>1</v>
      </c>
      <c r="D172767">
        <v>2594</v>
      </c>
    </row>
    <row r="172768" spans="1:4">
      <c r="A172768" s="1">
        <v>44390</v>
      </c>
      <c r="B172768">
        <v>7327751</v>
      </c>
      <c r="C172768">
        <v>22</v>
      </c>
      <c r="D172768">
        <v>13</v>
      </c>
    </row>
    <row r="172769" spans="1:4">
      <c r="A172769" s="1">
        <v>44390</v>
      </c>
      <c r="B172769">
        <v>7334029</v>
      </c>
      <c r="C172769">
        <v>2</v>
      </c>
      <c r="D172769">
        <v>208</v>
      </c>
    </row>
    <row r="172770" spans="1:4">
      <c r="A172770" s="1">
        <v>44390</v>
      </c>
      <c r="B172770">
        <v>5595726</v>
      </c>
      <c r="C172770">
        <v>1</v>
      </c>
      <c r="D172770">
        <v>375</v>
      </c>
    </row>
    <row r="172771" spans="1:4">
      <c r="A172771" s="1">
        <v>44390</v>
      </c>
      <c r="B172771">
        <v>7371929</v>
      </c>
      <c r="C172771">
        <v>1</v>
      </c>
      <c r="D172771">
        <v>298</v>
      </c>
    </row>
    <row r="172772" spans="1:4">
      <c r="A172772" s="1">
        <v>44390</v>
      </c>
      <c r="B172772">
        <v>4584255</v>
      </c>
      <c r="C172772">
        <v>1</v>
      </c>
      <c r="D172772">
        <v>229</v>
      </c>
    </row>
    <row r="172773" spans="1:4">
      <c r="A172773" s="1">
        <v>44390</v>
      </c>
      <c r="B172773">
        <v>6842593</v>
      </c>
      <c r="C172773">
        <v>1</v>
      </c>
      <c r="D172773">
        <v>4291</v>
      </c>
    </row>
    <row r="172774" spans="1:4">
      <c r="A172774" s="1">
        <v>44390</v>
      </c>
      <c r="B172774">
        <v>5518930</v>
      </c>
      <c r="C172774">
        <v>1</v>
      </c>
      <c r="D172774">
        <v>12</v>
      </c>
    </row>
    <row r="172775" spans="1:4">
      <c r="A172775" s="1">
        <v>44390</v>
      </c>
      <c r="B172775">
        <v>7291007</v>
      </c>
      <c r="C172775">
        <v>1</v>
      </c>
      <c r="D172775">
        <v>246</v>
      </c>
    </row>
    <row r="172776" spans="1:4">
      <c r="A172776" s="1">
        <v>44390</v>
      </c>
      <c r="B172776">
        <v>7291496</v>
      </c>
      <c r="C172776">
        <v>1</v>
      </c>
      <c r="D172776">
        <v>1715</v>
      </c>
    </row>
    <row r="172777" spans="1:4">
      <c r="A172777" s="1">
        <v>44390</v>
      </c>
      <c r="B172777">
        <v>6997503</v>
      </c>
      <c r="C172777">
        <v>1</v>
      </c>
      <c r="D172777">
        <v>2</v>
      </c>
    </row>
    <row r="172778" spans="1:4">
      <c r="A172778" s="1">
        <v>44390</v>
      </c>
      <c r="B172778">
        <v>5779701</v>
      </c>
      <c r="C172778">
        <v>1</v>
      </c>
      <c r="D172778">
        <v>233</v>
      </c>
    </row>
    <row r="172779" spans="1:4">
      <c r="A172779" s="1">
        <v>44390</v>
      </c>
      <c r="B172779">
        <v>7356352</v>
      </c>
      <c r="C172779">
        <v>1</v>
      </c>
      <c r="D172779">
        <v>291</v>
      </c>
    </row>
    <row r="172780" spans="1:4">
      <c r="A172780" s="1">
        <v>44390</v>
      </c>
      <c r="B172780">
        <v>7297584</v>
      </c>
      <c r="C172780">
        <v>5</v>
      </c>
      <c r="D172780">
        <v>12</v>
      </c>
    </row>
    <row r="172781" spans="1:4">
      <c r="A172781" s="1">
        <v>44390</v>
      </c>
      <c r="B172781">
        <v>7071730</v>
      </c>
      <c r="C172781">
        <v>1</v>
      </c>
      <c r="D172781">
        <v>291</v>
      </c>
    </row>
    <row r="172782" spans="1:4">
      <c r="A172782" s="1">
        <v>44390</v>
      </c>
      <c r="B172782">
        <v>6743253</v>
      </c>
      <c r="C172782">
        <v>1</v>
      </c>
      <c r="D172782">
        <v>4321</v>
      </c>
    </row>
    <row r="172783" spans="1:4">
      <c r="A172783" s="1">
        <v>44390</v>
      </c>
      <c r="B172783">
        <v>7022018</v>
      </c>
      <c r="C172783">
        <v>1</v>
      </c>
      <c r="D172783">
        <v>208</v>
      </c>
    </row>
    <row r="172784" spans="1:4">
      <c r="A172784" s="1">
        <v>44390</v>
      </c>
      <c r="B172784">
        <v>7334024</v>
      </c>
      <c r="C172784">
        <v>2</v>
      </c>
      <c r="D172784">
        <v>218</v>
      </c>
    </row>
    <row r="172785" spans="1:4">
      <c r="A172785" s="1">
        <v>44390</v>
      </c>
      <c r="B172785">
        <v>6433282</v>
      </c>
      <c r="C172785">
        <v>1</v>
      </c>
      <c r="D172785">
        <v>7</v>
      </c>
    </row>
    <row r="172786" spans="1:4">
      <c r="A172786" s="1">
        <v>44390</v>
      </c>
      <c r="B172786">
        <v>4915979</v>
      </c>
      <c r="C172786">
        <v>5</v>
      </c>
      <c r="D172786">
        <v>2756</v>
      </c>
    </row>
    <row r="172787" spans="1:4">
      <c r="A172787" s="1">
        <v>44390</v>
      </c>
      <c r="B172787">
        <v>7291007</v>
      </c>
      <c r="C172787">
        <v>2</v>
      </c>
      <c r="D172787">
        <v>4508</v>
      </c>
    </row>
    <row r="172788" spans="1:4">
      <c r="A172788" s="1">
        <v>44390</v>
      </c>
      <c r="B172788">
        <v>7105624</v>
      </c>
      <c r="C172788">
        <v>1</v>
      </c>
      <c r="D172788">
        <v>253</v>
      </c>
    </row>
    <row r="172789" spans="1:4">
      <c r="A172789" s="1">
        <v>44390</v>
      </c>
      <c r="B172789">
        <v>5201123</v>
      </c>
      <c r="C172789">
        <v>1</v>
      </c>
      <c r="D172789">
        <v>9024</v>
      </c>
    </row>
    <row r="172790" spans="1:4">
      <c r="A172790" s="1">
        <v>44390</v>
      </c>
      <c r="B172790">
        <v>7164297</v>
      </c>
      <c r="C172790">
        <v>1</v>
      </c>
      <c r="D172790">
        <v>253</v>
      </c>
    </row>
    <row r="172791" spans="1:4">
      <c r="A172791" s="1">
        <v>44390</v>
      </c>
      <c r="B172791">
        <v>3911249</v>
      </c>
      <c r="C172791">
        <v>1</v>
      </c>
      <c r="D172791">
        <v>379</v>
      </c>
    </row>
    <row r="172792" spans="1:4">
      <c r="A172792" s="1">
        <v>44390</v>
      </c>
      <c r="B172792">
        <v>2540497</v>
      </c>
      <c r="C172792">
        <v>1</v>
      </c>
      <c r="D172792">
        <v>1054</v>
      </c>
    </row>
    <row r="172793" spans="1:4">
      <c r="A172793" s="1">
        <v>44390</v>
      </c>
      <c r="B172793">
        <v>5477664</v>
      </c>
      <c r="C172793">
        <v>1</v>
      </c>
      <c r="D172793">
        <v>256</v>
      </c>
    </row>
    <row r="172794" spans="1:4">
      <c r="A172794" s="1">
        <v>44390</v>
      </c>
      <c r="B172794">
        <v>6592674</v>
      </c>
      <c r="C172794">
        <v>1</v>
      </c>
      <c r="D172794">
        <v>3886</v>
      </c>
    </row>
    <row r="172795" spans="1:4">
      <c r="A172795" s="1">
        <v>44390</v>
      </c>
      <c r="B172795">
        <v>6923826</v>
      </c>
      <c r="C172795">
        <v>4</v>
      </c>
      <c r="D172795">
        <v>5769</v>
      </c>
    </row>
    <row r="172796" spans="1:4">
      <c r="A172796" s="1">
        <v>44390</v>
      </c>
      <c r="B172796">
        <v>5386043</v>
      </c>
      <c r="C172796">
        <v>1</v>
      </c>
      <c r="D172796">
        <v>3</v>
      </c>
    </row>
    <row r="172797" spans="1:4">
      <c r="A172797" s="1">
        <v>44390</v>
      </c>
      <c r="B172797">
        <v>6027581</v>
      </c>
      <c r="C172797">
        <v>2</v>
      </c>
      <c r="D172797">
        <v>259</v>
      </c>
    </row>
    <row r="172798" spans="1:4">
      <c r="A172798" s="1">
        <v>44390</v>
      </c>
      <c r="B172798">
        <v>4313177</v>
      </c>
      <c r="C172798">
        <v>1</v>
      </c>
      <c r="D172798">
        <v>6332</v>
      </c>
    </row>
    <row r="172799" spans="1:4">
      <c r="A172799" s="1">
        <v>44390</v>
      </c>
      <c r="B172799">
        <v>7390517</v>
      </c>
      <c r="C172799">
        <v>1</v>
      </c>
      <c r="D172799">
        <v>1978</v>
      </c>
    </row>
    <row r="172800" spans="1:4">
      <c r="A172800" s="1">
        <v>44390</v>
      </c>
      <c r="B172800">
        <v>5364766</v>
      </c>
      <c r="C172800">
        <v>1</v>
      </c>
      <c r="D172800">
        <v>251</v>
      </c>
    </row>
    <row r="172801" spans="1:4">
      <c r="A172801" s="1">
        <v>44390</v>
      </c>
      <c r="B172801">
        <v>6838068</v>
      </c>
      <c r="C172801">
        <v>1</v>
      </c>
      <c r="D172801">
        <v>322</v>
      </c>
    </row>
    <row r="172802" spans="1:4">
      <c r="A172802" s="1">
        <v>44390</v>
      </c>
      <c r="B172802">
        <v>4310316</v>
      </c>
      <c r="C172802">
        <v>1</v>
      </c>
      <c r="D172802">
        <v>253</v>
      </c>
    </row>
    <row r="172803" spans="1:4">
      <c r="A172803" s="1">
        <v>44390</v>
      </c>
      <c r="B172803">
        <v>6850010</v>
      </c>
      <c r="C172803">
        <v>1</v>
      </c>
      <c r="D172803">
        <v>2594</v>
      </c>
    </row>
    <row r="172804" spans="1:4">
      <c r="A172804" s="1">
        <v>44390</v>
      </c>
      <c r="B172804">
        <v>6079353</v>
      </c>
      <c r="C172804">
        <v>1</v>
      </c>
      <c r="D172804">
        <v>13</v>
      </c>
    </row>
    <row r="172805" spans="1:4">
      <c r="A172805" s="1">
        <v>44390</v>
      </c>
      <c r="B172805">
        <v>6772659</v>
      </c>
      <c r="C172805">
        <v>1</v>
      </c>
      <c r="D172805">
        <v>1392</v>
      </c>
    </row>
    <row r="172806" spans="1:4">
      <c r="A172806" s="1">
        <v>44390</v>
      </c>
      <c r="B172806">
        <v>5322836</v>
      </c>
      <c r="C172806">
        <v>1</v>
      </c>
      <c r="D172806">
        <v>3</v>
      </c>
    </row>
    <row r="172807" spans="1:4">
      <c r="A172807" s="1">
        <v>44390</v>
      </c>
      <c r="B172807">
        <v>5562119</v>
      </c>
      <c r="C172807">
        <v>5</v>
      </c>
      <c r="D172807">
        <v>1392</v>
      </c>
    </row>
    <row r="172808" spans="1:4">
      <c r="A172808" s="1">
        <v>44390</v>
      </c>
      <c r="B172808">
        <v>7371936</v>
      </c>
      <c r="C172808">
        <v>3</v>
      </c>
      <c r="D172808">
        <v>1057</v>
      </c>
    </row>
    <row r="172809" spans="1:4">
      <c r="A172809" s="1">
        <v>44390</v>
      </c>
      <c r="B172809">
        <v>6592516</v>
      </c>
      <c r="C172809">
        <v>1</v>
      </c>
      <c r="D172809">
        <v>4291</v>
      </c>
    </row>
    <row r="172810" spans="1:4">
      <c r="A172810" s="1">
        <v>44390</v>
      </c>
      <c r="B172810">
        <v>7212328</v>
      </c>
      <c r="C172810">
        <v>1</v>
      </c>
      <c r="D172810">
        <v>13</v>
      </c>
    </row>
    <row r="172811" spans="1:4">
      <c r="A172811" s="1">
        <v>44390</v>
      </c>
      <c r="B172811">
        <v>7407912</v>
      </c>
      <c r="C172811">
        <v>1</v>
      </c>
      <c r="D172811">
        <v>3</v>
      </c>
    </row>
    <row r="172812" spans="1:4">
      <c r="A172812" s="1">
        <v>44390</v>
      </c>
      <c r="B172812">
        <v>3634498</v>
      </c>
      <c r="C172812">
        <v>1</v>
      </c>
      <c r="D172812">
        <v>4526</v>
      </c>
    </row>
    <row r="172813" spans="1:4">
      <c r="A172813" s="1">
        <v>44390</v>
      </c>
      <c r="B172813">
        <v>5467123</v>
      </c>
      <c r="C172813">
        <v>1</v>
      </c>
      <c r="D172813">
        <v>461</v>
      </c>
    </row>
    <row r="172814" spans="1:4">
      <c r="A172814" s="1">
        <v>44390</v>
      </c>
      <c r="B172814">
        <v>7379925</v>
      </c>
      <c r="C172814">
        <v>1</v>
      </c>
      <c r="D172814">
        <v>13</v>
      </c>
    </row>
    <row r="172815" spans="1:4">
      <c r="A172815" s="1">
        <v>44390</v>
      </c>
      <c r="B172815">
        <v>7083359</v>
      </c>
      <c r="C172815">
        <v>1</v>
      </c>
      <c r="D172815">
        <v>3332</v>
      </c>
    </row>
    <row r="172816" spans="1:4">
      <c r="A172816" s="1">
        <v>44390</v>
      </c>
      <c r="B172816">
        <v>7371936</v>
      </c>
      <c r="C172816">
        <v>13</v>
      </c>
      <c r="D172816">
        <v>259</v>
      </c>
    </row>
    <row r="172817" spans="1:4">
      <c r="A172817" s="1">
        <v>44390</v>
      </c>
      <c r="B172817">
        <v>5373133</v>
      </c>
      <c r="C172817">
        <v>1</v>
      </c>
      <c r="D172817">
        <v>461</v>
      </c>
    </row>
    <row r="172818" spans="1:4">
      <c r="A172818" s="1">
        <v>44390</v>
      </c>
      <c r="B172818">
        <v>2879958</v>
      </c>
      <c r="C172818">
        <v>2</v>
      </c>
      <c r="D172818">
        <v>217</v>
      </c>
    </row>
    <row r="172819" spans="1:4">
      <c r="A172819" s="1">
        <v>44390</v>
      </c>
      <c r="B172819">
        <v>5452413</v>
      </c>
      <c r="C172819">
        <v>1</v>
      </c>
      <c r="D172819">
        <v>1415</v>
      </c>
    </row>
    <row r="172820" spans="1:4">
      <c r="A172820" s="1">
        <v>44390</v>
      </c>
      <c r="B172820">
        <v>5724071</v>
      </c>
      <c r="C172820">
        <v>2</v>
      </c>
      <c r="D172820">
        <v>463</v>
      </c>
    </row>
    <row r="172821" spans="1:4">
      <c r="A172821" s="1">
        <v>44390</v>
      </c>
      <c r="B172821">
        <v>6926939</v>
      </c>
      <c r="C172821">
        <v>1</v>
      </c>
      <c r="D172821">
        <v>12</v>
      </c>
    </row>
    <row r="172822" spans="1:4">
      <c r="A172822" s="1">
        <v>44390</v>
      </c>
      <c r="B172822">
        <v>3002460</v>
      </c>
      <c r="C172822">
        <v>1</v>
      </c>
      <c r="D172822">
        <v>1392</v>
      </c>
    </row>
    <row r="172823" spans="1:4">
      <c r="A172823" s="1">
        <v>44390</v>
      </c>
      <c r="B172823">
        <v>6772827</v>
      </c>
      <c r="C172823">
        <v>1</v>
      </c>
      <c r="D172823">
        <v>1057</v>
      </c>
    </row>
    <row r="172824" spans="1:4">
      <c r="A172824" s="1">
        <v>44390</v>
      </c>
      <c r="B172824">
        <v>5497870</v>
      </c>
      <c r="C172824">
        <v>1</v>
      </c>
      <c r="D172824">
        <v>463</v>
      </c>
    </row>
    <row r="172825" spans="1:4">
      <c r="A172825" s="1">
        <v>44390</v>
      </c>
      <c r="B172825">
        <v>5656402</v>
      </c>
      <c r="C172825">
        <v>1</v>
      </c>
      <c r="D172825">
        <v>218</v>
      </c>
    </row>
    <row r="172826" spans="1:4">
      <c r="A172826" s="1">
        <v>44390</v>
      </c>
      <c r="B172826">
        <v>6583859</v>
      </c>
      <c r="C172826">
        <v>1</v>
      </c>
      <c r="D172826">
        <v>1392</v>
      </c>
    </row>
    <row r="172827" spans="1:4">
      <c r="A172827" s="1">
        <v>44390</v>
      </c>
      <c r="B172827">
        <v>7156594</v>
      </c>
      <c r="C172827">
        <v>1</v>
      </c>
      <c r="D172827">
        <v>215</v>
      </c>
    </row>
    <row r="172828" spans="1:4">
      <c r="A172828" s="1">
        <v>44390</v>
      </c>
      <c r="B172828">
        <v>6091820</v>
      </c>
      <c r="C172828">
        <v>1</v>
      </c>
      <c r="D172828">
        <v>3</v>
      </c>
    </row>
    <row r="172829" spans="1:4">
      <c r="A172829" s="1">
        <v>44390</v>
      </c>
      <c r="B172829">
        <v>7325792</v>
      </c>
      <c r="C172829">
        <v>1</v>
      </c>
      <c r="D172829">
        <v>3191</v>
      </c>
    </row>
    <row r="172830" spans="1:4">
      <c r="A172830" s="1">
        <v>44390</v>
      </c>
      <c r="B172830">
        <v>7371936</v>
      </c>
      <c r="C172830">
        <v>6</v>
      </c>
      <c r="D172830">
        <v>201</v>
      </c>
    </row>
    <row r="172831" spans="1:4">
      <c r="A172831" s="1">
        <v>44390</v>
      </c>
      <c r="B172831">
        <v>7297556</v>
      </c>
      <c r="C172831">
        <v>1</v>
      </c>
      <c r="D172831">
        <v>2632</v>
      </c>
    </row>
    <row r="172832" spans="1:4">
      <c r="A172832" s="1">
        <v>44390</v>
      </c>
      <c r="B172832">
        <v>5069918</v>
      </c>
      <c r="C172832">
        <v>3</v>
      </c>
      <c r="D172832">
        <v>201</v>
      </c>
    </row>
    <row r="172833" spans="1:4">
      <c r="A172833" s="1">
        <v>44390</v>
      </c>
      <c r="B172833">
        <v>7302326</v>
      </c>
      <c r="C172833">
        <v>1</v>
      </c>
      <c r="D172833">
        <v>234</v>
      </c>
    </row>
    <row r="172834" spans="1:4">
      <c r="A172834" s="1">
        <v>44390</v>
      </c>
      <c r="B172834">
        <v>5005065</v>
      </c>
      <c r="C172834">
        <v>5</v>
      </c>
      <c r="D172834">
        <v>1911</v>
      </c>
    </row>
    <row r="172835" spans="1:4">
      <c r="A172835" s="1">
        <v>44390</v>
      </c>
      <c r="B172835">
        <v>5400306</v>
      </c>
      <c r="C172835">
        <v>1</v>
      </c>
      <c r="D172835">
        <v>2632</v>
      </c>
    </row>
    <row r="172836" spans="1:4">
      <c r="A172836" s="1">
        <v>44390</v>
      </c>
      <c r="B172836">
        <v>2907937</v>
      </c>
      <c r="C172836">
        <v>1</v>
      </c>
      <c r="D172836">
        <v>3368</v>
      </c>
    </row>
    <row r="172837" spans="1:4">
      <c r="A172837" s="1">
        <v>44390</v>
      </c>
      <c r="B172837">
        <v>7327758</v>
      </c>
      <c r="C172837">
        <v>1</v>
      </c>
      <c r="D172837">
        <v>3886</v>
      </c>
    </row>
    <row r="172838" spans="1:4">
      <c r="A172838" s="1">
        <v>44390</v>
      </c>
      <c r="B172838">
        <v>5562119</v>
      </c>
      <c r="C172838">
        <v>3</v>
      </c>
      <c r="D172838">
        <v>3191</v>
      </c>
    </row>
    <row r="172839" spans="1:4">
      <c r="A172839" s="1">
        <v>44390</v>
      </c>
      <c r="B172839">
        <v>6494424</v>
      </c>
      <c r="C172839">
        <v>3</v>
      </c>
      <c r="D172839">
        <v>1054</v>
      </c>
    </row>
    <row r="172840" spans="1:4">
      <c r="A172840" s="1">
        <v>44390</v>
      </c>
      <c r="B172840">
        <v>6494098</v>
      </c>
      <c r="C172840">
        <v>1</v>
      </c>
      <c r="D172840">
        <v>3387</v>
      </c>
    </row>
    <row r="172841" spans="1:4">
      <c r="A172841" s="1">
        <v>44390</v>
      </c>
      <c r="B172841">
        <v>2582339</v>
      </c>
      <c r="C172841">
        <v>1</v>
      </c>
      <c r="D172841">
        <v>1978</v>
      </c>
    </row>
    <row r="172842" spans="1:4">
      <c r="A172842" s="1">
        <v>44390</v>
      </c>
      <c r="B172842">
        <v>5730946</v>
      </c>
      <c r="C172842">
        <v>1</v>
      </c>
      <c r="D172842">
        <v>375</v>
      </c>
    </row>
    <row r="172843" spans="1:4">
      <c r="A172843" s="1">
        <v>44390</v>
      </c>
      <c r="B172843">
        <v>7327758</v>
      </c>
      <c r="C172843">
        <v>1</v>
      </c>
      <c r="D172843">
        <v>1981</v>
      </c>
    </row>
    <row r="172844" spans="1:4">
      <c r="A172844" s="1">
        <v>44390</v>
      </c>
      <c r="B172844">
        <v>5364766</v>
      </c>
      <c r="C172844">
        <v>1</v>
      </c>
      <c r="D172844">
        <v>4321</v>
      </c>
    </row>
    <row r="172845" spans="1:4">
      <c r="A172845" s="1">
        <v>44390</v>
      </c>
      <c r="B172845">
        <v>7297556</v>
      </c>
      <c r="C172845">
        <v>2</v>
      </c>
      <c r="D172845">
        <v>1392</v>
      </c>
    </row>
    <row r="172846" spans="1:4">
      <c r="A172846" s="1">
        <v>44390</v>
      </c>
      <c r="B172846">
        <v>6155651</v>
      </c>
      <c r="C172846">
        <v>6</v>
      </c>
      <c r="D172846">
        <v>1392</v>
      </c>
    </row>
    <row r="172847" spans="1:4">
      <c r="A172847" s="1">
        <v>44390</v>
      </c>
      <c r="B172847">
        <v>6592347</v>
      </c>
      <c r="C172847">
        <v>2</v>
      </c>
      <c r="D172847">
        <v>202</v>
      </c>
    </row>
    <row r="172848" spans="1:4">
      <c r="A172848" s="1">
        <v>44390</v>
      </c>
      <c r="B172848">
        <v>7302326</v>
      </c>
      <c r="C172848">
        <v>1</v>
      </c>
      <c r="D172848">
        <v>1058</v>
      </c>
    </row>
    <row r="172849" spans="1:4">
      <c r="A172849" s="1">
        <v>44390</v>
      </c>
      <c r="B172849">
        <v>6743261</v>
      </c>
      <c r="C172849">
        <v>1</v>
      </c>
      <c r="D172849">
        <v>259</v>
      </c>
    </row>
    <row r="172850" spans="1:4">
      <c r="A172850" s="1">
        <v>44390</v>
      </c>
      <c r="B172850">
        <v>5724071</v>
      </c>
      <c r="C172850">
        <v>2</v>
      </c>
      <c r="D172850">
        <v>215</v>
      </c>
    </row>
    <row r="172851" spans="1:4">
      <c r="A172851" s="1">
        <v>44390</v>
      </c>
      <c r="B172851">
        <v>7169629</v>
      </c>
      <c r="C172851">
        <v>3</v>
      </c>
      <c r="D172851">
        <v>3387</v>
      </c>
    </row>
    <row r="172852" spans="1:4">
      <c r="A172852" s="1">
        <v>44390</v>
      </c>
      <c r="B172852">
        <v>6923800</v>
      </c>
      <c r="C172852">
        <v>1</v>
      </c>
      <c r="D172852">
        <v>1054</v>
      </c>
    </row>
    <row r="172853" spans="1:4">
      <c r="A172853" s="1">
        <v>44390</v>
      </c>
      <c r="B172853">
        <v>5883574</v>
      </c>
      <c r="C172853">
        <v>1</v>
      </c>
      <c r="D172853">
        <v>298</v>
      </c>
    </row>
    <row r="172854" spans="1:4">
      <c r="A172854" s="1">
        <v>44390</v>
      </c>
      <c r="B172854">
        <v>6923826</v>
      </c>
      <c r="C172854">
        <v>3</v>
      </c>
      <c r="D172854">
        <v>218</v>
      </c>
    </row>
    <row r="172855" spans="1:4">
      <c r="A172855" s="1">
        <v>44390</v>
      </c>
      <c r="B172855">
        <v>6899990</v>
      </c>
      <c r="C172855">
        <v>1</v>
      </c>
      <c r="D172855">
        <v>1054</v>
      </c>
    </row>
    <row r="172856" spans="1:4">
      <c r="A172856" s="1">
        <v>44390</v>
      </c>
      <c r="B172856">
        <v>5468982</v>
      </c>
      <c r="C172856">
        <v>1</v>
      </c>
      <c r="D172856">
        <v>202</v>
      </c>
    </row>
    <row r="172857" spans="1:4">
      <c r="A172857" s="1">
        <v>44390</v>
      </c>
      <c r="B172857">
        <v>7297581</v>
      </c>
      <c r="C172857">
        <v>1</v>
      </c>
      <c r="D172857">
        <v>446</v>
      </c>
    </row>
    <row r="172858" spans="1:4">
      <c r="A172858" s="1">
        <v>44390</v>
      </c>
      <c r="B172858">
        <v>4741170</v>
      </c>
      <c r="C172858">
        <v>1</v>
      </c>
      <c r="D172858">
        <v>1981</v>
      </c>
    </row>
    <row r="172859" spans="1:4">
      <c r="A172859" s="1">
        <v>44390</v>
      </c>
      <c r="B172859">
        <v>4313177</v>
      </c>
      <c r="C172859">
        <v>1</v>
      </c>
      <c r="D172859">
        <v>259</v>
      </c>
    </row>
    <row r="172860" spans="1:4">
      <c r="A172860" s="1">
        <v>44390</v>
      </c>
      <c r="B172860">
        <v>4792273</v>
      </c>
      <c r="C172860">
        <v>5</v>
      </c>
      <c r="D172860">
        <v>5759</v>
      </c>
    </row>
    <row r="172861" spans="1:4">
      <c r="A172861" s="1">
        <v>44390</v>
      </c>
      <c r="B172861">
        <v>7334029</v>
      </c>
      <c r="C172861">
        <v>4</v>
      </c>
      <c r="D172861">
        <v>232</v>
      </c>
    </row>
    <row r="172862" spans="1:4">
      <c r="A172862" s="1">
        <v>44390</v>
      </c>
      <c r="B172862">
        <v>7297581</v>
      </c>
      <c r="C172862">
        <v>1</v>
      </c>
      <c r="D172862">
        <v>9083</v>
      </c>
    </row>
    <row r="172863" spans="1:4">
      <c r="A172863" s="1">
        <v>44390</v>
      </c>
      <c r="B172863">
        <v>7375889</v>
      </c>
      <c r="C172863">
        <v>1</v>
      </c>
      <c r="D172863">
        <v>4508</v>
      </c>
    </row>
    <row r="172864" spans="1:4">
      <c r="A172864" s="1">
        <v>44390</v>
      </c>
      <c r="B172864">
        <v>6433282</v>
      </c>
      <c r="C172864">
        <v>1</v>
      </c>
      <c r="D172864">
        <v>9</v>
      </c>
    </row>
    <row r="172865" spans="1:4">
      <c r="A172865" s="1">
        <v>44390</v>
      </c>
      <c r="B172865">
        <v>5453638</v>
      </c>
      <c r="C172865">
        <v>1</v>
      </c>
      <c r="D172865">
        <v>258</v>
      </c>
    </row>
    <row r="172866" spans="1:4">
      <c r="A172866" s="1">
        <v>44390</v>
      </c>
      <c r="B172866">
        <v>5696985</v>
      </c>
      <c r="C172866">
        <v>1</v>
      </c>
      <c r="D172866">
        <v>253</v>
      </c>
    </row>
    <row r="172867" spans="1:4">
      <c r="A172867" s="1">
        <v>44390</v>
      </c>
      <c r="B172867">
        <v>5273119</v>
      </c>
      <c r="C172867">
        <v>1</v>
      </c>
      <c r="D172867">
        <v>9024</v>
      </c>
    </row>
    <row r="172868" spans="1:4">
      <c r="A172868" s="1">
        <v>44390</v>
      </c>
      <c r="B172868">
        <v>7371936</v>
      </c>
      <c r="C172868">
        <v>3</v>
      </c>
      <c r="D172868">
        <v>3387</v>
      </c>
    </row>
    <row r="172869" spans="1:4">
      <c r="A172869" s="1">
        <v>44390</v>
      </c>
      <c r="B172869">
        <v>7334024</v>
      </c>
      <c r="C172869">
        <v>2</v>
      </c>
      <c r="D172869">
        <v>9</v>
      </c>
    </row>
    <row r="172870" spans="1:4">
      <c r="A172870" s="1">
        <v>44390</v>
      </c>
      <c r="B172870">
        <v>7405389</v>
      </c>
      <c r="C172870">
        <v>1</v>
      </c>
      <c r="D172870">
        <v>5759</v>
      </c>
    </row>
    <row r="172871" spans="1:4">
      <c r="A172871" s="1">
        <v>44390</v>
      </c>
      <c r="B172871">
        <v>6938926</v>
      </c>
      <c r="C172871">
        <v>1</v>
      </c>
      <c r="D172871">
        <v>464</v>
      </c>
    </row>
    <row r="172872" spans="1:4">
      <c r="A172872" s="1">
        <v>44390</v>
      </c>
      <c r="B172872">
        <v>5496357</v>
      </c>
      <c r="C172872">
        <v>2</v>
      </c>
      <c r="D172872">
        <v>238</v>
      </c>
    </row>
    <row r="172873" spans="1:4">
      <c r="A172873" s="1">
        <v>44390</v>
      </c>
      <c r="B172873">
        <v>5564190</v>
      </c>
      <c r="C172873">
        <v>1</v>
      </c>
      <c r="D172873">
        <v>9379</v>
      </c>
    </row>
    <row r="172874" spans="1:4">
      <c r="A172874" s="1">
        <v>44390</v>
      </c>
      <c r="B172874">
        <v>5776241</v>
      </c>
      <c r="C172874">
        <v>1</v>
      </c>
      <c r="D172874">
        <v>214</v>
      </c>
    </row>
    <row r="172875" spans="1:4">
      <c r="A172875" s="1">
        <v>44390</v>
      </c>
      <c r="B172875">
        <v>6779493</v>
      </c>
      <c r="C172875">
        <v>1</v>
      </c>
      <c r="D172875">
        <v>298</v>
      </c>
    </row>
    <row r="172876" spans="1:4">
      <c r="A172876" s="1">
        <v>44390</v>
      </c>
      <c r="B172876">
        <v>6458580</v>
      </c>
      <c r="C172876">
        <v>1</v>
      </c>
      <c r="D172876">
        <v>205</v>
      </c>
    </row>
    <row r="172877" spans="1:4">
      <c r="A172877" s="1">
        <v>44390</v>
      </c>
      <c r="B172877">
        <v>6458581</v>
      </c>
      <c r="C172877">
        <v>2</v>
      </c>
      <c r="D172877">
        <v>9379</v>
      </c>
    </row>
    <row r="172878" spans="1:4">
      <c r="A172878" s="1">
        <v>44390</v>
      </c>
      <c r="B172878">
        <v>5593788</v>
      </c>
      <c r="C172878">
        <v>1</v>
      </c>
      <c r="D172878">
        <v>1700</v>
      </c>
    </row>
    <row r="172879" spans="1:4">
      <c r="A172879" s="1">
        <v>44390</v>
      </c>
      <c r="B172879">
        <v>3690249</v>
      </c>
      <c r="C172879">
        <v>7</v>
      </c>
      <c r="D172879">
        <v>206</v>
      </c>
    </row>
    <row r="172880" spans="1:4">
      <c r="A172880" s="1">
        <v>44390</v>
      </c>
      <c r="B172880">
        <v>7375890</v>
      </c>
      <c r="C172880">
        <v>2</v>
      </c>
      <c r="D172880">
        <v>1700</v>
      </c>
    </row>
    <row r="172881" spans="1:4">
      <c r="A172881" s="1">
        <v>44390</v>
      </c>
      <c r="B172881">
        <v>6881816</v>
      </c>
      <c r="C172881">
        <v>1</v>
      </c>
      <c r="D172881">
        <v>1700</v>
      </c>
    </row>
    <row r="172882" spans="1:4">
      <c r="A172882" s="1">
        <v>44390</v>
      </c>
      <c r="B172882">
        <v>3002460</v>
      </c>
      <c r="C172882">
        <v>1</v>
      </c>
      <c r="D172882">
        <v>4508</v>
      </c>
    </row>
    <row r="172883" spans="1:4">
      <c r="A172883" s="1">
        <v>44390</v>
      </c>
      <c r="B172883">
        <v>7308156</v>
      </c>
      <c r="C172883">
        <v>1</v>
      </c>
      <c r="D172883">
        <v>205</v>
      </c>
    </row>
    <row r="172884" spans="1:4">
      <c r="A172884" s="1">
        <v>44390</v>
      </c>
      <c r="B172884">
        <v>5964945</v>
      </c>
      <c r="C172884">
        <v>2</v>
      </c>
      <c r="D172884">
        <v>202</v>
      </c>
    </row>
    <row r="172885" spans="1:4">
      <c r="A172885" s="1">
        <v>44390</v>
      </c>
      <c r="B172885">
        <v>3052221</v>
      </c>
      <c r="C172885">
        <v>3</v>
      </c>
      <c r="D172885">
        <v>218</v>
      </c>
    </row>
    <row r="172886" spans="1:4">
      <c r="A172886" s="1">
        <v>44390</v>
      </c>
      <c r="B172886">
        <v>3911249</v>
      </c>
      <c r="C172886">
        <v>1</v>
      </c>
      <c r="D172886">
        <v>446</v>
      </c>
    </row>
    <row r="172887" spans="1:4">
      <c r="A172887" s="1">
        <v>44390</v>
      </c>
      <c r="B172887">
        <v>6582982</v>
      </c>
      <c r="C172887">
        <v>1</v>
      </c>
      <c r="D172887">
        <v>3473</v>
      </c>
    </row>
    <row r="172888" spans="1:4">
      <c r="A172888" s="1">
        <v>44390</v>
      </c>
      <c r="B172888">
        <v>4969947</v>
      </c>
      <c r="C172888">
        <v>1</v>
      </c>
      <c r="D172888">
        <v>1910</v>
      </c>
    </row>
    <row r="172889" spans="1:4">
      <c r="A172889" s="1">
        <v>44390</v>
      </c>
      <c r="B172889">
        <v>5429757</v>
      </c>
      <c r="C172889">
        <v>1</v>
      </c>
      <c r="D172889">
        <v>6332</v>
      </c>
    </row>
    <row r="172890" spans="1:4">
      <c r="A172890" s="1">
        <v>44390</v>
      </c>
      <c r="B172890">
        <v>7391567</v>
      </c>
      <c r="C172890">
        <v>1</v>
      </c>
      <c r="D172890">
        <v>3386</v>
      </c>
    </row>
    <row r="172891" spans="1:4">
      <c r="A172891" s="1">
        <v>44390</v>
      </c>
      <c r="B172891">
        <v>7335141</v>
      </c>
      <c r="C172891">
        <v>2</v>
      </c>
      <c r="D172891">
        <v>4526</v>
      </c>
    </row>
    <row r="172892" spans="1:4">
      <c r="A172892" s="1">
        <v>44390</v>
      </c>
      <c r="B172892">
        <v>5768441</v>
      </c>
      <c r="C172892">
        <v>2</v>
      </c>
      <c r="D172892">
        <v>5767</v>
      </c>
    </row>
    <row r="172893" spans="1:4">
      <c r="A172893" s="1">
        <v>44390</v>
      </c>
      <c r="B172893">
        <v>7375889</v>
      </c>
      <c r="C172893">
        <v>1</v>
      </c>
      <c r="D172893">
        <v>1700</v>
      </c>
    </row>
    <row r="172894" spans="1:4">
      <c r="A172894" s="1">
        <v>44390</v>
      </c>
      <c r="B172894">
        <v>6634142</v>
      </c>
      <c r="C172894">
        <v>2</v>
      </c>
      <c r="D172894">
        <v>215</v>
      </c>
    </row>
    <row r="172895" spans="1:4">
      <c r="A172895" s="1">
        <v>44390</v>
      </c>
      <c r="B172895">
        <v>7443799</v>
      </c>
      <c r="C172895">
        <v>3</v>
      </c>
      <c r="D172895">
        <v>13</v>
      </c>
    </row>
    <row r="172896" spans="1:4">
      <c r="A172896" s="1">
        <v>44390</v>
      </c>
      <c r="B172896">
        <v>5493595</v>
      </c>
      <c r="C172896">
        <v>1</v>
      </c>
      <c r="D172896">
        <v>1392</v>
      </c>
    </row>
    <row r="172897" spans="1:4">
      <c r="A172897" s="1">
        <v>44390</v>
      </c>
      <c r="B172897">
        <v>5758106</v>
      </c>
      <c r="C172897">
        <v>1</v>
      </c>
      <c r="D172897">
        <v>9024</v>
      </c>
    </row>
    <row r="172898" spans="1:4">
      <c r="A172898" s="1">
        <v>44390</v>
      </c>
      <c r="B172898">
        <v>2212468</v>
      </c>
      <c r="C172898">
        <v>1</v>
      </c>
      <c r="D172898">
        <v>3473</v>
      </c>
    </row>
    <row r="172899" spans="1:4">
      <c r="A172899" s="1">
        <v>44390</v>
      </c>
      <c r="B172899">
        <v>2839624</v>
      </c>
      <c r="C172899">
        <v>1</v>
      </c>
      <c r="D172899">
        <v>4860</v>
      </c>
    </row>
    <row r="172900" spans="1:4">
      <c r="A172900" s="1">
        <v>44390</v>
      </c>
      <c r="B172900">
        <v>5564190</v>
      </c>
      <c r="C172900">
        <v>2</v>
      </c>
      <c r="D172900">
        <v>3573</v>
      </c>
    </row>
    <row r="172901" spans="1:4">
      <c r="A172901" s="1">
        <v>44390</v>
      </c>
      <c r="B172901">
        <v>4915979</v>
      </c>
      <c r="C172901">
        <v>9</v>
      </c>
      <c r="D172901">
        <v>379</v>
      </c>
    </row>
    <row r="172902" spans="1:4">
      <c r="A172902" s="1">
        <v>44390</v>
      </c>
      <c r="B172902">
        <v>6047457</v>
      </c>
      <c r="C172902">
        <v>2</v>
      </c>
      <c r="D172902">
        <v>298</v>
      </c>
    </row>
    <row r="172903" spans="1:4">
      <c r="A172903" s="1">
        <v>44390</v>
      </c>
      <c r="B172903">
        <v>6252532</v>
      </c>
      <c r="C172903">
        <v>6</v>
      </c>
      <c r="D172903">
        <v>251</v>
      </c>
    </row>
    <row r="172904" spans="1:4">
      <c r="A172904" s="1">
        <v>44390</v>
      </c>
      <c r="B172904">
        <v>7421347</v>
      </c>
      <c r="C172904">
        <v>2</v>
      </c>
      <c r="D172904">
        <v>2</v>
      </c>
    </row>
    <row r="172905" spans="1:4">
      <c r="A172905" s="1">
        <v>44390</v>
      </c>
      <c r="B172905">
        <v>7070555</v>
      </c>
      <c r="C172905">
        <v>1</v>
      </c>
      <c r="D172905">
        <v>3191</v>
      </c>
    </row>
    <row r="172906" spans="1:4">
      <c r="A172906" s="1">
        <v>44390</v>
      </c>
      <c r="B172906">
        <v>4283242</v>
      </c>
      <c r="C172906">
        <v>1</v>
      </c>
      <c r="D172906">
        <v>7</v>
      </c>
    </row>
    <row r="172907" spans="1:4">
      <c r="A172907" s="1">
        <v>44390</v>
      </c>
      <c r="B172907">
        <v>7083359</v>
      </c>
      <c r="C172907">
        <v>1</v>
      </c>
      <c r="D172907">
        <v>6332</v>
      </c>
    </row>
    <row r="172908" spans="1:4">
      <c r="A172908" s="1">
        <v>44390</v>
      </c>
      <c r="B172908">
        <v>2212375</v>
      </c>
      <c r="C172908">
        <v>1</v>
      </c>
      <c r="D172908">
        <v>215</v>
      </c>
    </row>
    <row r="172909" spans="1:4">
      <c r="A172909" s="1">
        <v>44390</v>
      </c>
      <c r="B172909">
        <v>6889122</v>
      </c>
      <c r="C172909">
        <v>1</v>
      </c>
      <c r="D172909">
        <v>5769</v>
      </c>
    </row>
    <row r="172910" spans="1:4">
      <c r="A172910" s="1">
        <v>44390</v>
      </c>
      <c r="B172910">
        <v>2241870</v>
      </c>
      <c r="C172910">
        <v>1</v>
      </c>
      <c r="D172910">
        <v>206</v>
      </c>
    </row>
    <row r="172911" spans="1:4">
      <c r="A172911" s="1">
        <v>44390</v>
      </c>
      <c r="B172911">
        <v>7164297</v>
      </c>
      <c r="C172911">
        <v>5</v>
      </c>
      <c r="D172911">
        <v>1981</v>
      </c>
    </row>
    <row r="172912" spans="1:4">
      <c r="A172912" s="1">
        <v>44390</v>
      </c>
      <c r="B172912">
        <v>5883574</v>
      </c>
      <c r="C172912">
        <v>5</v>
      </c>
      <c r="D172912">
        <v>3573</v>
      </c>
    </row>
    <row r="172913" spans="1:4">
      <c r="A172913" s="1">
        <v>44390</v>
      </c>
      <c r="B172913">
        <v>4470616</v>
      </c>
      <c r="C172913">
        <v>1</v>
      </c>
      <c r="D172913">
        <v>1911</v>
      </c>
    </row>
    <row r="172914" spans="1:4">
      <c r="A172914" s="1">
        <v>44390</v>
      </c>
      <c r="B172914">
        <v>6531811</v>
      </c>
      <c r="C172914">
        <v>1</v>
      </c>
      <c r="D172914">
        <v>2594</v>
      </c>
    </row>
    <row r="172915" spans="1:4">
      <c r="A172915" s="1">
        <v>44390</v>
      </c>
      <c r="B172915">
        <v>7291114</v>
      </c>
      <c r="C172915">
        <v>1</v>
      </c>
      <c r="D172915">
        <v>1981</v>
      </c>
    </row>
    <row r="172916" spans="1:4">
      <c r="A172916" s="1">
        <v>44390</v>
      </c>
      <c r="B172916">
        <v>5400306</v>
      </c>
      <c r="C172916">
        <v>1</v>
      </c>
      <c r="D172916">
        <v>1415</v>
      </c>
    </row>
    <row r="172917" spans="1:4">
      <c r="A172917" s="1">
        <v>44390</v>
      </c>
      <c r="B172917">
        <v>5025234</v>
      </c>
      <c r="C172917">
        <v>1</v>
      </c>
      <c r="D172917">
        <v>9083</v>
      </c>
    </row>
    <row r="172918" spans="1:4">
      <c r="A172918" s="1">
        <v>44390</v>
      </c>
      <c r="B172918">
        <v>5736893</v>
      </c>
      <c r="C172918">
        <v>1</v>
      </c>
      <c r="D172918">
        <v>3</v>
      </c>
    </row>
    <row r="172919" spans="1:4">
      <c r="A172919" s="1">
        <v>44390</v>
      </c>
      <c r="B172919">
        <v>7184412</v>
      </c>
      <c r="C172919">
        <v>1</v>
      </c>
      <c r="D172919">
        <v>3387</v>
      </c>
    </row>
    <row r="172920" spans="1:4">
      <c r="A172920" s="1">
        <v>44390</v>
      </c>
      <c r="B172920">
        <v>5872315</v>
      </c>
      <c r="C172920">
        <v>1</v>
      </c>
      <c r="D172920">
        <v>202</v>
      </c>
    </row>
    <row r="172921" spans="1:4">
      <c r="A172921" s="1">
        <v>44390</v>
      </c>
      <c r="B172921">
        <v>5249122</v>
      </c>
      <c r="C172921">
        <v>1</v>
      </c>
      <c r="D172921">
        <v>1981</v>
      </c>
    </row>
    <row r="172922" spans="1:4">
      <c r="A172922" s="1">
        <v>44390</v>
      </c>
      <c r="B172922">
        <v>7363461</v>
      </c>
      <c r="C172922">
        <v>2</v>
      </c>
      <c r="D172922">
        <v>462</v>
      </c>
    </row>
    <row r="172923" spans="1:4">
      <c r="A172923" s="1">
        <v>44390</v>
      </c>
      <c r="B172923">
        <v>5551077</v>
      </c>
      <c r="C172923">
        <v>1</v>
      </c>
      <c r="D172923">
        <v>217</v>
      </c>
    </row>
    <row r="172924" spans="1:4">
      <c r="A172924" s="1">
        <v>44390</v>
      </c>
      <c r="B172924">
        <v>7326557</v>
      </c>
      <c r="C172924">
        <v>1</v>
      </c>
      <c r="D172924">
        <v>298</v>
      </c>
    </row>
    <row r="172925" spans="1:4">
      <c r="A172925" s="1">
        <v>44390</v>
      </c>
      <c r="B172925">
        <v>4741170</v>
      </c>
      <c r="C172925">
        <v>1</v>
      </c>
      <c r="D172925">
        <v>217</v>
      </c>
    </row>
    <row r="172926" spans="1:4">
      <c r="A172926" s="1">
        <v>44390</v>
      </c>
      <c r="B172926">
        <v>7320566</v>
      </c>
      <c r="C172926">
        <v>1</v>
      </c>
      <c r="D172926">
        <v>464</v>
      </c>
    </row>
    <row r="172927" spans="1:4">
      <c r="A172927" s="1">
        <v>44390</v>
      </c>
      <c r="B172927">
        <v>6772827</v>
      </c>
      <c r="C172927">
        <v>1</v>
      </c>
      <c r="D172927">
        <v>256</v>
      </c>
    </row>
    <row r="172928" spans="1:4">
      <c r="A172928" s="1">
        <v>44390</v>
      </c>
      <c r="B172928">
        <v>6787595</v>
      </c>
      <c r="C172928">
        <v>3</v>
      </c>
      <c r="D172928">
        <v>3594</v>
      </c>
    </row>
    <row r="172929" spans="1:4">
      <c r="A172929" s="1">
        <v>44390</v>
      </c>
      <c r="B172929">
        <v>5005068</v>
      </c>
      <c r="C172929">
        <v>1</v>
      </c>
      <c r="D172929">
        <v>3332</v>
      </c>
    </row>
    <row r="172930" spans="1:4">
      <c r="A172930" s="1">
        <v>44390</v>
      </c>
      <c r="B172930">
        <v>6823975</v>
      </c>
      <c r="C172930">
        <v>1</v>
      </c>
      <c r="D172930">
        <v>271</v>
      </c>
    </row>
    <row r="172931" spans="1:4">
      <c r="A172931" s="1">
        <v>44390</v>
      </c>
      <c r="B172931">
        <v>4750959</v>
      </c>
      <c r="C172931">
        <v>1</v>
      </c>
      <c r="D172931">
        <v>259</v>
      </c>
    </row>
    <row r="172932" spans="1:4">
      <c r="A172932" s="1">
        <v>44390</v>
      </c>
      <c r="B172932">
        <v>7021663</v>
      </c>
      <c r="C172932">
        <v>1</v>
      </c>
      <c r="D172932">
        <v>218</v>
      </c>
    </row>
    <row r="172933" spans="1:4">
      <c r="A172933" s="1">
        <v>44390</v>
      </c>
      <c r="B172933">
        <v>7030440</v>
      </c>
      <c r="C172933">
        <v>1</v>
      </c>
      <c r="D172933">
        <v>3473</v>
      </c>
    </row>
    <row r="172934" spans="1:4">
      <c r="A172934" s="1">
        <v>44390</v>
      </c>
      <c r="B172934">
        <v>7356352</v>
      </c>
      <c r="C172934">
        <v>4</v>
      </c>
      <c r="D172934">
        <v>1978</v>
      </c>
    </row>
    <row r="172935" spans="1:4">
      <c r="A172935" s="1">
        <v>44390</v>
      </c>
      <c r="B172935">
        <v>7371997</v>
      </c>
      <c r="C172935">
        <v>2</v>
      </c>
      <c r="D172935">
        <v>1981</v>
      </c>
    </row>
    <row r="172936" spans="1:4">
      <c r="A172936" s="1">
        <v>44390</v>
      </c>
      <c r="B172936">
        <v>7408497</v>
      </c>
      <c r="C172936">
        <v>2</v>
      </c>
      <c r="D172936">
        <v>221</v>
      </c>
    </row>
    <row r="172937" spans="1:4">
      <c r="A172937" s="1">
        <v>44390</v>
      </c>
      <c r="B172937">
        <v>7442108</v>
      </c>
      <c r="C172937">
        <v>1</v>
      </c>
      <c r="D172937">
        <v>233</v>
      </c>
    </row>
    <row r="172938" spans="1:4">
      <c r="A172938" s="1">
        <v>44390</v>
      </c>
      <c r="B172938">
        <v>3002428</v>
      </c>
      <c r="C172938">
        <v>1</v>
      </c>
      <c r="D172938">
        <v>9024</v>
      </c>
    </row>
    <row r="172939" spans="1:4">
      <c r="A172939" s="1">
        <v>44390</v>
      </c>
      <c r="B172939">
        <v>7334024</v>
      </c>
      <c r="C172939">
        <v>4</v>
      </c>
      <c r="D172939">
        <v>1700</v>
      </c>
    </row>
    <row r="172940" spans="1:4">
      <c r="A172940" s="1">
        <v>44390</v>
      </c>
      <c r="B172940">
        <v>6837867</v>
      </c>
      <c r="C172940">
        <v>1</v>
      </c>
      <c r="D172940">
        <v>256</v>
      </c>
    </row>
    <row r="172941" spans="1:4">
      <c r="A172941" s="1">
        <v>44390</v>
      </c>
      <c r="B172941">
        <v>6208470</v>
      </c>
      <c r="C172941">
        <v>1</v>
      </c>
      <c r="D172941">
        <v>1700</v>
      </c>
    </row>
    <row r="172942" spans="1:4">
      <c r="A172942" s="1">
        <v>44390</v>
      </c>
      <c r="B172942">
        <v>2698380</v>
      </c>
      <c r="C172942">
        <v>1</v>
      </c>
      <c r="D172942">
        <v>1910</v>
      </c>
    </row>
    <row r="172943" spans="1:4">
      <c r="A172943" s="1">
        <v>44390</v>
      </c>
      <c r="B172943">
        <v>5444371</v>
      </c>
      <c r="C172943">
        <v>2</v>
      </c>
      <c r="D172943">
        <v>4860</v>
      </c>
    </row>
    <row r="172944" spans="1:4">
      <c r="A172944" s="1">
        <v>44390</v>
      </c>
      <c r="B172944">
        <v>6494098</v>
      </c>
      <c r="C172944">
        <v>4</v>
      </c>
      <c r="D172944">
        <v>234</v>
      </c>
    </row>
    <row r="172945" spans="1:4">
      <c r="A172945" s="1">
        <v>44390</v>
      </c>
      <c r="B172945">
        <v>5400306</v>
      </c>
      <c r="C172945">
        <v>1</v>
      </c>
      <c r="D172945">
        <v>1981</v>
      </c>
    </row>
    <row r="172946" spans="1:4">
      <c r="A172946" s="1">
        <v>44390</v>
      </c>
      <c r="B172946">
        <v>2212125</v>
      </c>
      <c r="C172946">
        <v>1</v>
      </c>
      <c r="D172946">
        <v>9083</v>
      </c>
    </row>
    <row r="172947" spans="1:4">
      <c r="A172947" s="1">
        <v>44390</v>
      </c>
      <c r="B172947">
        <v>3881459</v>
      </c>
      <c r="C172947">
        <v>1</v>
      </c>
      <c r="D172947">
        <v>11</v>
      </c>
    </row>
    <row r="172948" spans="1:4">
      <c r="A172948" s="1">
        <v>44390</v>
      </c>
      <c r="B172948">
        <v>6458581</v>
      </c>
      <c r="C172948">
        <v>1</v>
      </c>
      <c r="D172948">
        <v>1415</v>
      </c>
    </row>
    <row r="172949" spans="1:4">
      <c r="A172949" s="1">
        <v>44390</v>
      </c>
      <c r="B172949">
        <v>4916018</v>
      </c>
      <c r="C172949">
        <v>2</v>
      </c>
      <c r="D172949">
        <v>246</v>
      </c>
    </row>
    <row r="172950" spans="1:4">
      <c r="A172950" s="1">
        <v>44390</v>
      </c>
      <c r="B172950">
        <v>4915932</v>
      </c>
      <c r="C172950">
        <v>2</v>
      </c>
      <c r="D172950">
        <v>252</v>
      </c>
    </row>
    <row r="172951" spans="1:4">
      <c r="A172951" s="1">
        <v>44390</v>
      </c>
      <c r="B172951">
        <v>7332490</v>
      </c>
      <c r="C172951">
        <v>15</v>
      </c>
      <c r="D172951">
        <v>1051</v>
      </c>
    </row>
    <row r="172952" spans="1:4">
      <c r="A172952" s="1">
        <v>44390</v>
      </c>
      <c r="B172952">
        <v>5776241</v>
      </c>
      <c r="C172952">
        <v>1</v>
      </c>
      <c r="D172952">
        <v>3473</v>
      </c>
    </row>
    <row r="172953" spans="1:4">
      <c r="A172953" s="1">
        <v>44390</v>
      </c>
      <c r="B172953">
        <v>7391563</v>
      </c>
      <c r="C172953">
        <v>1</v>
      </c>
      <c r="D172953">
        <v>3473</v>
      </c>
    </row>
    <row r="172954" spans="1:4">
      <c r="A172954" s="1">
        <v>44390</v>
      </c>
      <c r="B172954">
        <v>7371936</v>
      </c>
      <c r="C172954">
        <v>7</v>
      </c>
      <c r="D172954">
        <v>927</v>
      </c>
    </row>
    <row r="172955" spans="1:4">
      <c r="A172955" s="1">
        <v>44390</v>
      </c>
      <c r="B172955">
        <v>2879958</v>
      </c>
      <c r="C172955">
        <v>1</v>
      </c>
      <c r="D172955">
        <v>5769</v>
      </c>
    </row>
    <row r="172956" spans="1:4">
      <c r="A172956" s="1">
        <v>44390</v>
      </c>
      <c r="B172956">
        <v>6693030</v>
      </c>
      <c r="C172956">
        <v>2</v>
      </c>
      <c r="D172956">
        <v>3573</v>
      </c>
    </row>
    <row r="172957" spans="1:4">
      <c r="A172957" s="1">
        <v>44390</v>
      </c>
      <c r="B172957">
        <v>6923826</v>
      </c>
      <c r="C172957">
        <v>5</v>
      </c>
      <c r="D172957">
        <v>238</v>
      </c>
    </row>
    <row r="172958" spans="1:4">
      <c r="A172958" s="1">
        <v>44390</v>
      </c>
      <c r="B172958">
        <v>7375889</v>
      </c>
      <c r="C172958">
        <v>1</v>
      </c>
      <c r="D172958">
        <v>218</v>
      </c>
    </row>
    <row r="172959" spans="1:4">
      <c r="A172959" s="1">
        <v>44390</v>
      </c>
      <c r="B172959">
        <v>7291113</v>
      </c>
      <c r="C172959">
        <v>2</v>
      </c>
      <c r="D172959">
        <v>258</v>
      </c>
    </row>
    <row r="172960" spans="1:4">
      <c r="A172960" s="1">
        <v>44390</v>
      </c>
      <c r="B172960">
        <v>7439647</v>
      </c>
      <c r="C172960">
        <v>1</v>
      </c>
      <c r="D172960">
        <v>4860</v>
      </c>
    </row>
    <row r="172961" spans="1:4">
      <c r="A172961" s="1">
        <v>44390</v>
      </c>
      <c r="B172961">
        <v>7164607</v>
      </c>
      <c r="C172961">
        <v>1</v>
      </c>
      <c r="D172961">
        <v>3332</v>
      </c>
    </row>
    <row r="172962" spans="1:4">
      <c r="A172962" s="1">
        <v>44390</v>
      </c>
      <c r="B172962">
        <v>7165900</v>
      </c>
      <c r="C172962">
        <v>2</v>
      </c>
      <c r="D172962">
        <v>927</v>
      </c>
    </row>
    <row r="172963" spans="1:4">
      <c r="A172963" s="1">
        <v>44390</v>
      </c>
      <c r="B172963">
        <v>5520179</v>
      </c>
      <c r="C172963">
        <v>1</v>
      </c>
      <c r="D172963">
        <v>463</v>
      </c>
    </row>
    <row r="172964" spans="1:4">
      <c r="A172964" s="1">
        <v>44390</v>
      </c>
      <c r="B172964">
        <v>5272801</v>
      </c>
      <c r="C172964">
        <v>1</v>
      </c>
      <c r="D172964">
        <v>223</v>
      </c>
    </row>
    <row r="172965" spans="1:4">
      <c r="A172965" s="1">
        <v>44390</v>
      </c>
      <c r="B172965">
        <v>5736195</v>
      </c>
      <c r="C172965">
        <v>1</v>
      </c>
      <c r="D172965">
        <v>3387</v>
      </c>
    </row>
    <row r="172966" spans="1:4">
      <c r="A172966" s="1">
        <v>44390</v>
      </c>
      <c r="B172966">
        <v>7335141</v>
      </c>
      <c r="C172966">
        <v>2</v>
      </c>
      <c r="D172966">
        <v>1415</v>
      </c>
    </row>
    <row r="172967" spans="1:4">
      <c r="A172967" s="1">
        <v>44390</v>
      </c>
      <c r="B172967">
        <v>7408508</v>
      </c>
      <c r="C172967">
        <v>3</v>
      </c>
      <c r="D172967">
        <v>3594</v>
      </c>
    </row>
    <row r="172968" spans="1:4">
      <c r="A172968" s="1">
        <v>44390</v>
      </c>
      <c r="B172968">
        <v>6855941</v>
      </c>
      <c r="C172968">
        <v>1</v>
      </c>
      <c r="D172968">
        <v>223</v>
      </c>
    </row>
    <row r="172969" spans="1:4">
      <c r="A172969" s="1">
        <v>44390</v>
      </c>
      <c r="B172969">
        <v>5964945</v>
      </c>
      <c r="C172969">
        <v>1</v>
      </c>
      <c r="D172969">
        <v>927</v>
      </c>
    </row>
    <row r="172970" spans="1:4">
      <c r="A172970" s="1">
        <v>44390</v>
      </c>
      <c r="B172970">
        <v>7397213</v>
      </c>
      <c r="C172970">
        <v>1</v>
      </c>
      <c r="D172970">
        <v>217</v>
      </c>
    </row>
    <row r="172971" spans="1:4">
      <c r="A172971" s="1">
        <v>44390</v>
      </c>
      <c r="B172971">
        <v>7363331</v>
      </c>
      <c r="C172971">
        <v>1</v>
      </c>
      <c r="D172971">
        <v>379</v>
      </c>
    </row>
    <row r="172972" spans="1:4">
      <c r="A172972" s="1">
        <v>44390</v>
      </c>
      <c r="B172972">
        <v>4916018</v>
      </c>
      <c r="C172972">
        <v>1</v>
      </c>
      <c r="D172972">
        <v>2401</v>
      </c>
    </row>
    <row r="172973" spans="1:4">
      <c r="A172973" s="1">
        <v>44390</v>
      </c>
      <c r="B172973">
        <v>5758106</v>
      </c>
      <c r="C172973">
        <v>1</v>
      </c>
      <c r="D172973">
        <v>218</v>
      </c>
    </row>
    <row r="172974" spans="1:4">
      <c r="A172974" s="1">
        <v>44390</v>
      </c>
      <c r="B172974">
        <v>5305520</v>
      </c>
      <c r="C172974">
        <v>1</v>
      </c>
      <c r="D172974">
        <v>3573</v>
      </c>
    </row>
    <row r="172975" spans="1:4">
      <c r="A172975" s="1">
        <v>44390</v>
      </c>
      <c r="B172975">
        <v>2839535</v>
      </c>
      <c r="C172975">
        <v>1</v>
      </c>
      <c r="D172975">
        <v>463</v>
      </c>
    </row>
    <row r="172976" spans="1:4">
      <c r="A172976" s="1">
        <v>44390</v>
      </c>
      <c r="B172976">
        <v>7291114</v>
      </c>
      <c r="C172976">
        <v>1</v>
      </c>
      <c r="D172976">
        <v>291</v>
      </c>
    </row>
    <row r="172977" spans="1:4">
      <c r="A172977" s="1">
        <v>44390</v>
      </c>
      <c r="B172977">
        <v>6986608</v>
      </c>
      <c r="C172977">
        <v>5</v>
      </c>
      <c r="D172977">
        <v>215</v>
      </c>
    </row>
    <row r="172978" spans="1:4">
      <c r="A172978" s="1">
        <v>44390</v>
      </c>
      <c r="B172978">
        <v>7371928</v>
      </c>
      <c r="C172978">
        <v>2</v>
      </c>
      <c r="D172978">
        <v>3387</v>
      </c>
    </row>
    <row r="172979" spans="1:4">
      <c r="A172979" s="1">
        <v>44390</v>
      </c>
      <c r="B172979">
        <v>2211943</v>
      </c>
      <c r="C172979">
        <v>1</v>
      </c>
      <c r="D172979">
        <v>7</v>
      </c>
    </row>
    <row r="172980" spans="1:4">
      <c r="A172980" s="1">
        <v>44390</v>
      </c>
      <c r="B172980">
        <v>2211943</v>
      </c>
      <c r="C172980">
        <v>1</v>
      </c>
      <c r="D172980">
        <v>4289</v>
      </c>
    </row>
    <row r="172981" spans="1:4">
      <c r="A172981" s="1">
        <v>44390</v>
      </c>
      <c r="B172981">
        <v>7120788</v>
      </c>
      <c r="C172981">
        <v>1</v>
      </c>
      <c r="D172981">
        <v>233</v>
      </c>
    </row>
    <row r="172982" spans="1:4">
      <c r="A172982" s="1">
        <v>44390</v>
      </c>
      <c r="B172982">
        <v>4277919</v>
      </c>
      <c r="C172982">
        <v>1</v>
      </c>
      <c r="D172982">
        <v>229</v>
      </c>
    </row>
    <row r="172983" spans="1:4">
      <c r="A172983" s="1">
        <v>44390</v>
      </c>
      <c r="B172983">
        <v>2889825</v>
      </c>
      <c r="C172983">
        <v>1</v>
      </c>
      <c r="D172983">
        <v>221</v>
      </c>
    </row>
    <row r="172984" spans="1:4">
      <c r="A172984" s="1">
        <v>44390</v>
      </c>
      <c r="B172984">
        <v>6851067</v>
      </c>
      <c r="C172984">
        <v>1</v>
      </c>
      <c r="D172984">
        <v>9024</v>
      </c>
    </row>
    <row r="172985" spans="1:4">
      <c r="A172985" s="1">
        <v>44390</v>
      </c>
      <c r="B172985">
        <v>6744532</v>
      </c>
      <c r="C172985">
        <v>1</v>
      </c>
      <c r="D172985">
        <v>9</v>
      </c>
    </row>
    <row r="172986" spans="1:4">
      <c r="A172986" s="1">
        <v>44390</v>
      </c>
      <c r="B172986">
        <v>6927371</v>
      </c>
      <c r="C172986">
        <v>1</v>
      </c>
      <c r="D172986">
        <v>251</v>
      </c>
    </row>
    <row r="172987" spans="1:4">
      <c r="A172987" s="1">
        <v>44390</v>
      </c>
      <c r="B172987">
        <v>7105624</v>
      </c>
      <c r="C172987">
        <v>1</v>
      </c>
      <c r="D172987">
        <v>4321</v>
      </c>
    </row>
    <row r="172988" spans="1:4">
      <c r="A172988" s="1">
        <v>44390</v>
      </c>
      <c r="B172988">
        <v>7402178</v>
      </c>
      <c r="C172988">
        <v>1</v>
      </c>
      <c r="D172988">
        <v>1978</v>
      </c>
    </row>
    <row r="172989" spans="1:4">
      <c r="A172989" s="1">
        <v>44390</v>
      </c>
      <c r="B172989">
        <v>3911249</v>
      </c>
      <c r="C172989">
        <v>1</v>
      </c>
      <c r="D172989">
        <v>463</v>
      </c>
    </row>
    <row r="172990" spans="1:4">
      <c r="A172990" s="1">
        <v>44390</v>
      </c>
      <c r="B172990">
        <v>5364766</v>
      </c>
      <c r="C172990">
        <v>1</v>
      </c>
      <c r="D172990">
        <v>303</v>
      </c>
    </row>
    <row r="172991" spans="1:4">
      <c r="A172991" s="1">
        <v>44390</v>
      </c>
      <c r="B172991">
        <v>4721822</v>
      </c>
      <c r="C172991">
        <v>1</v>
      </c>
      <c r="D172991">
        <v>462</v>
      </c>
    </row>
    <row r="172992" spans="1:4">
      <c r="A172992" s="1">
        <v>44390</v>
      </c>
      <c r="B172992">
        <v>7411521</v>
      </c>
      <c r="C172992">
        <v>1</v>
      </c>
      <c r="D172992">
        <v>291</v>
      </c>
    </row>
    <row r="172993" spans="1:4">
      <c r="A172993" s="1">
        <v>44390</v>
      </c>
      <c r="B172993">
        <v>4915979</v>
      </c>
      <c r="C172993">
        <v>21</v>
      </c>
      <c r="D172993">
        <v>13</v>
      </c>
    </row>
    <row r="172994" spans="1:4">
      <c r="A172994" s="1">
        <v>44390</v>
      </c>
      <c r="B172994">
        <v>5360608</v>
      </c>
      <c r="C172994">
        <v>1</v>
      </c>
      <c r="D172994">
        <v>3368</v>
      </c>
    </row>
    <row r="172995" spans="1:4">
      <c r="A172995" s="1">
        <v>44390</v>
      </c>
      <c r="B172995">
        <v>2839624</v>
      </c>
      <c r="C172995">
        <v>1</v>
      </c>
      <c r="D172995">
        <v>462</v>
      </c>
    </row>
    <row r="172996" spans="1:4">
      <c r="A172996" s="1">
        <v>44390</v>
      </c>
      <c r="B172996">
        <v>6927371</v>
      </c>
      <c r="C172996">
        <v>1</v>
      </c>
      <c r="D172996">
        <v>218</v>
      </c>
    </row>
    <row r="172997" spans="1:4">
      <c r="A172997" s="1">
        <v>44390</v>
      </c>
      <c r="B172997">
        <v>5444371</v>
      </c>
      <c r="C172997">
        <v>3</v>
      </c>
      <c r="D172997">
        <v>5746</v>
      </c>
    </row>
    <row r="172998" spans="1:4">
      <c r="A172998" s="1">
        <v>44390</v>
      </c>
      <c r="B172998">
        <v>5452413</v>
      </c>
      <c r="C172998">
        <v>1</v>
      </c>
      <c r="D172998">
        <v>271</v>
      </c>
    </row>
    <row r="172999" spans="1:4">
      <c r="A172999" s="1">
        <v>44390</v>
      </c>
      <c r="B172999">
        <v>5618179</v>
      </c>
      <c r="C172999">
        <v>1</v>
      </c>
      <c r="D172999">
        <v>463</v>
      </c>
    </row>
    <row r="173000" spans="1:4">
      <c r="A173000" s="1">
        <v>44390</v>
      </c>
      <c r="B173000">
        <v>5893240</v>
      </c>
      <c r="C173000">
        <v>1</v>
      </c>
      <c r="D173000">
        <v>446</v>
      </c>
    </row>
    <row r="173001" spans="1:4">
      <c r="A173001" s="1">
        <v>44390</v>
      </c>
      <c r="B173001">
        <v>5249162</v>
      </c>
      <c r="C173001">
        <v>1</v>
      </c>
      <c r="D173001">
        <v>252</v>
      </c>
    </row>
    <row r="173002" spans="1:4">
      <c r="A173002" s="1">
        <v>44390</v>
      </c>
      <c r="B173002">
        <v>4716958</v>
      </c>
      <c r="C173002">
        <v>1</v>
      </c>
      <c r="D173002">
        <v>439</v>
      </c>
    </row>
    <row r="173003" spans="1:4">
      <c r="A173003" s="1">
        <v>44390</v>
      </c>
      <c r="B173003">
        <v>6089395</v>
      </c>
      <c r="C173003">
        <v>1</v>
      </c>
      <c r="D173003">
        <v>258</v>
      </c>
    </row>
    <row r="173004" spans="1:4">
      <c r="A173004" s="1">
        <v>44390</v>
      </c>
      <c r="B173004">
        <v>7164297</v>
      </c>
      <c r="C173004">
        <v>1</v>
      </c>
      <c r="D173004">
        <v>12</v>
      </c>
    </row>
    <row r="173005" spans="1:4">
      <c r="A173005" s="1">
        <v>44390</v>
      </c>
      <c r="B173005">
        <v>4676679</v>
      </c>
      <c r="C173005">
        <v>1</v>
      </c>
      <c r="D173005">
        <v>2401</v>
      </c>
    </row>
    <row r="173006" spans="1:4">
      <c r="A173006" s="1">
        <v>44390</v>
      </c>
      <c r="B173006">
        <v>7147182</v>
      </c>
      <c r="C173006">
        <v>1</v>
      </c>
      <c r="D173006">
        <v>215</v>
      </c>
    </row>
    <row r="173007" spans="1:4">
      <c r="A173007" s="1">
        <v>44390</v>
      </c>
      <c r="B173007">
        <v>7334029</v>
      </c>
      <c r="C173007">
        <v>5</v>
      </c>
      <c r="D173007">
        <v>13</v>
      </c>
    </row>
    <row r="173008" spans="1:4">
      <c r="A173008" s="1">
        <v>44390</v>
      </c>
      <c r="B173008">
        <v>2632478</v>
      </c>
      <c r="C173008">
        <v>1</v>
      </c>
      <c r="D173008">
        <v>927</v>
      </c>
    </row>
    <row r="173009" spans="1:4">
      <c r="A173009" s="1">
        <v>44390</v>
      </c>
      <c r="B173009">
        <v>3727996</v>
      </c>
      <c r="C173009">
        <v>1</v>
      </c>
      <c r="D173009">
        <v>9083</v>
      </c>
    </row>
    <row r="173010" spans="1:4">
      <c r="A173010" s="1">
        <v>44390</v>
      </c>
      <c r="B173010">
        <v>6898290</v>
      </c>
      <c r="C173010">
        <v>1</v>
      </c>
      <c r="D173010">
        <v>3387</v>
      </c>
    </row>
    <row r="173011" spans="1:4">
      <c r="A173011" s="1">
        <v>44390</v>
      </c>
      <c r="B173011">
        <v>5477664</v>
      </c>
      <c r="C173011">
        <v>4</v>
      </c>
      <c r="D173011">
        <v>2</v>
      </c>
    </row>
    <row r="173012" spans="1:4">
      <c r="A173012" s="1">
        <v>44390</v>
      </c>
      <c r="B173012">
        <v>3911249</v>
      </c>
      <c r="C173012">
        <v>1</v>
      </c>
      <c r="D173012">
        <v>9083</v>
      </c>
    </row>
    <row r="173013" spans="1:4">
      <c r="A173013" s="1">
        <v>44390</v>
      </c>
      <c r="B173013">
        <v>2907937</v>
      </c>
      <c r="C173013">
        <v>1</v>
      </c>
      <c r="D173013">
        <v>1058</v>
      </c>
    </row>
    <row r="173014" spans="1:4">
      <c r="A173014" s="1">
        <v>44390</v>
      </c>
      <c r="B173014">
        <v>7371929</v>
      </c>
      <c r="C173014">
        <v>1</v>
      </c>
      <c r="D173014">
        <v>3387</v>
      </c>
    </row>
    <row r="173015" spans="1:4">
      <c r="A173015" s="1">
        <v>44390</v>
      </c>
      <c r="B173015">
        <v>5621528</v>
      </c>
      <c r="C173015">
        <v>3</v>
      </c>
      <c r="D173015">
        <v>252</v>
      </c>
    </row>
    <row r="173016" spans="1:4">
      <c r="A173016" s="1">
        <v>44390</v>
      </c>
      <c r="B173016">
        <v>6949002</v>
      </c>
      <c r="C173016">
        <v>1</v>
      </c>
      <c r="D173016">
        <v>217</v>
      </c>
    </row>
    <row r="173017" spans="1:4">
      <c r="A173017" s="1">
        <v>44390</v>
      </c>
      <c r="B173017">
        <v>6743277</v>
      </c>
      <c r="C173017">
        <v>1</v>
      </c>
      <c r="D173017">
        <v>375</v>
      </c>
    </row>
    <row r="173018" spans="1:4">
      <c r="A173018" s="1">
        <v>44390</v>
      </c>
      <c r="B173018">
        <v>7371936</v>
      </c>
      <c r="C173018">
        <v>1</v>
      </c>
      <c r="D173018">
        <v>229</v>
      </c>
    </row>
    <row r="173019" spans="1:4">
      <c r="A173019" s="1">
        <v>44390</v>
      </c>
      <c r="B173019">
        <v>5496357</v>
      </c>
      <c r="C173019">
        <v>5</v>
      </c>
      <c r="D173019">
        <v>246</v>
      </c>
    </row>
    <row r="173020" spans="1:4">
      <c r="A173020" s="1">
        <v>44390</v>
      </c>
      <c r="B173020">
        <v>6583890</v>
      </c>
      <c r="C173020">
        <v>1</v>
      </c>
      <c r="D173020">
        <v>208</v>
      </c>
    </row>
    <row r="173021" spans="1:4">
      <c r="A173021" s="1">
        <v>44390</v>
      </c>
      <c r="B173021">
        <v>7397211</v>
      </c>
      <c r="C173021">
        <v>1</v>
      </c>
      <c r="D173021">
        <v>202</v>
      </c>
    </row>
    <row r="173022" spans="1:4">
      <c r="A173022" s="1">
        <v>44390</v>
      </c>
      <c r="B173022">
        <v>7371997</v>
      </c>
      <c r="C173022">
        <v>1</v>
      </c>
      <c r="D173022">
        <v>463</v>
      </c>
    </row>
    <row r="173023" spans="1:4">
      <c r="A173023" s="1">
        <v>44390</v>
      </c>
      <c r="B173023">
        <v>7375224</v>
      </c>
      <c r="C173023">
        <v>1</v>
      </c>
      <c r="D173023">
        <v>5767</v>
      </c>
    </row>
    <row r="173024" spans="1:4">
      <c r="A173024" s="1">
        <v>44390</v>
      </c>
      <c r="B173024">
        <v>7411096</v>
      </c>
      <c r="C173024">
        <v>1</v>
      </c>
      <c r="D173024">
        <v>291</v>
      </c>
    </row>
    <row r="173025" spans="1:4">
      <c r="A173025" s="1">
        <v>44390</v>
      </c>
      <c r="B173025">
        <v>5005068</v>
      </c>
      <c r="C173025">
        <v>1</v>
      </c>
      <c r="D173025">
        <v>1058</v>
      </c>
    </row>
    <row r="173026" spans="1:4">
      <c r="A173026" s="1">
        <v>44390</v>
      </c>
      <c r="B173026">
        <v>6130922</v>
      </c>
      <c r="C173026">
        <v>1</v>
      </c>
      <c r="D173026">
        <v>9024</v>
      </c>
    </row>
    <row r="173027" spans="1:4">
      <c r="A173027" s="1">
        <v>44390</v>
      </c>
      <c r="B173027">
        <v>7068840</v>
      </c>
      <c r="C173027">
        <v>8</v>
      </c>
      <c r="D173027">
        <v>215</v>
      </c>
    </row>
    <row r="173028" spans="1:4">
      <c r="A173028" s="1">
        <v>44390</v>
      </c>
      <c r="B173028">
        <v>6130903</v>
      </c>
      <c r="C173028">
        <v>1</v>
      </c>
      <c r="D173028">
        <v>9024</v>
      </c>
    </row>
    <row r="173029" spans="1:4">
      <c r="A173029" s="1">
        <v>44390</v>
      </c>
      <c r="B173029">
        <v>5400306</v>
      </c>
      <c r="C173029">
        <v>1</v>
      </c>
      <c r="D173029">
        <v>252</v>
      </c>
    </row>
    <row r="173030" spans="1:4">
      <c r="A173030" s="1">
        <v>44390</v>
      </c>
      <c r="B173030">
        <v>6713125</v>
      </c>
      <c r="C173030">
        <v>1</v>
      </c>
      <c r="D173030">
        <v>258</v>
      </c>
    </row>
    <row r="173031" spans="1:4">
      <c r="A173031" s="1">
        <v>44390</v>
      </c>
      <c r="B173031">
        <v>5872559</v>
      </c>
      <c r="C173031">
        <v>1</v>
      </c>
      <c r="D173031">
        <v>215</v>
      </c>
    </row>
    <row r="173032" spans="1:4">
      <c r="A173032" s="1">
        <v>44390</v>
      </c>
      <c r="B173032">
        <v>4915932</v>
      </c>
      <c r="C173032">
        <v>1</v>
      </c>
      <c r="D173032">
        <v>206</v>
      </c>
    </row>
    <row r="173033" spans="1:4">
      <c r="A173033" s="1">
        <v>44390</v>
      </c>
      <c r="B173033">
        <v>7363332</v>
      </c>
      <c r="C173033">
        <v>1</v>
      </c>
      <c r="D173033">
        <v>1051</v>
      </c>
    </row>
    <row r="173034" spans="1:4">
      <c r="A173034" s="1">
        <v>44390</v>
      </c>
      <c r="B173034">
        <v>4676679</v>
      </c>
      <c r="C173034">
        <v>1</v>
      </c>
      <c r="D173034">
        <v>2</v>
      </c>
    </row>
    <row r="173035" spans="1:4">
      <c r="A173035" s="1">
        <v>44390</v>
      </c>
      <c r="B173035">
        <v>5497870</v>
      </c>
      <c r="C173035">
        <v>1</v>
      </c>
      <c r="D173035">
        <v>4291</v>
      </c>
    </row>
    <row r="173036" spans="1:4">
      <c r="A173036" s="1">
        <v>44390</v>
      </c>
      <c r="B173036">
        <v>5054401</v>
      </c>
      <c r="C173036">
        <v>1</v>
      </c>
      <c r="D173036">
        <v>462</v>
      </c>
    </row>
    <row r="173037" spans="1:4">
      <c r="A173037" s="1">
        <v>44390</v>
      </c>
      <c r="B173037">
        <v>5562119</v>
      </c>
      <c r="C173037">
        <v>2</v>
      </c>
      <c r="D173037">
        <v>206</v>
      </c>
    </row>
    <row r="173038" spans="1:4">
      <c r="A173038" s="1">
        <v>44390</v>
      </c>
      <c r="B173038">
        <v>7156600</v>
      </c>
      <c r="C173038">
        <v>1</v>
      </c>
      <c r="D173038">
        <v>1057</v>
      </c>
    </row>
    <row r="173039" spans="1:4">
      <c r="A173039" s="1">
        <v>44390</v>
      </c>
      <c r="B173039">
        <v>2607166</v>
      </c>
      <c r="C173039">
        <v>1</v>
      </c>
      <c r="D173039">
        <v>11</v>
      </c>
    </row>
    <row r="173040" spans="1:4">
      <c r="A173040" s="1">
        <v>44390</v>
      </c>
      <c r="B173040">
        <v>6713840</v>
      </c>
      <c r="C173040">
        <v>1</v>
      </c>
      <c r="D173040">
        <v>1057</v>
      </c>
    </row>
    <row r="173041" spans="1:4">
      <c r="A173041" s="1">
        <v>44390</v>
      </c>
      <c r="B173041">
        <v>6781966</v>
      </c>
      <c r="C173041">
        <v>2</v>
      </c>
      <c r="D173041">
        <v>3</v>
      </c>
    </row>
    <row r="173042" spans="1:4">
      <c r="A173042" s="1">
        <v>44390</v>
      </c>
      <c r="B173042">
        <v>6102132</v>
      </c>
      <c r="C173042">
        <v>1</v>
      </c>
      <c r="D173042">
        <v>12</v>
      </c>
    </row>
    <row r="173043" spans="1:4">
      <c r="A173043" s="1">
        <v>44390</v>
      </c>
      <c r="B173043">
        <v>5373132</v>
      </c>
      <c r="C173043">
        <v>2</v>
      </c>
      <c r="D173043">
        <v>202</v>
      </c>
    </row>
    <row r="173044" spans="1:4">
      <c r="A173044" s="1">
        <v>44390</v>
      </c>
      <c r="B173044">
        <v>7408322</v>
      </c>
      <c r="C173044">
        <v>2</v>
      </c>
      <c r="D173044">
        <v>5759</v>
      </c>
    </row>
    <row r="173045" spans="1:4">
      <c r="A173045" s="1">
        <v>44390</v>
      </c>
      <c r="B173045">
        <v>5701319</v>
      </c>
      <c r="C173045">
        <v>2</v>
      </c>
      <c r="D173045">
        <v>252</v>
      </c>
    </row>
    <row r="173046" spans="1:4">
      <c r="A173046" s="1">
        <v>44390</v>
      </c>
      <c r="B173046">
        <v>7363135</v>
      </c>
      <c r="C173046">
        <v>1</v>
      </c>
      <c r="D173046">
        <v>9</v>
      </c>
    </row>
    <row r="173047" spans="1:4">
      <c r="A173047" s="1">
        <v>44390</v>
      </c>
      <c r="B173047">
        <v>4952137</v>
      </c>
      <c r="C173047">
        <v>1</v>
      </c>
      <c r="D173047">
        <v>5769</v>
      </c>
    </row>
    <row r="173048" spans="1:4">
      <c r="A173048" s="1">
        <v>44390</v>
      </c>
      <c r="B173048">
        <v>4716888</v>
      </c>
      <c r="C173048">
        <v>1</v>
      </c>
      <c r="D173048">
        <v>375</v>
      </c>
    </row>
    <row r="173049" spans="1:4">
      <c r="A173049" s="1">
        <v>44390</v>
      </c>
      <c r="B173049">
        <v>5453638</v>
      </c>
      <c r="C173049">
        <v>1</v>
      </c>
      <c r="D173049">
        <v>3368</v>
      </c>
    </row>
    <row r="173050" spans="1:4">
      <c r="A173050" s="1">
        <v>44390</v>
      </c>
      <c r="B173050">
        <v>2907920</v>
      </c>
      <c r="C173050">
        <v>1</v>
      </c>
      <c r="D173050">
        <v>462</v>
      </c>
    </row>
    <row r="173051" spans="1:4">
      <c r="A173051" s="1">
        <v>44390</v>
      </c>
      <c r="B173051">
        <v>7411091</v>
      </c>
      <c r="C173051">
        <v>3</v>
      </c>
      <c r="D173051">
        <v>4526</v>
      </c>
    </row>
    <row r="173052" spans="1:4">
      <c r="A173052" s="1">
        <v>44390</v>
      </c>
      <c r="B173052">
        <v>5340104</v>
      </c>
      <c r="C173052">
        <v>2</v>
      </c>
      <c r="D173052">
        <v>3473</v>
      </c>
    </row>
    <row r="173053" spans="1:4">
      <c r="A173053" s="1">
        <v>44390</v>
      </c>
      <c r="B173053">
        <v>4034323</v>
      </c>
      <c r="C173053">
        <v>8</v>
      </c>
      <c r="D173053">
        <v>1700</v>
      </c>
    </row>
    <row r="173054" spans="1:4">
      <c r="A173054" s="1">
        <v>44390</v>
      </c>
      <c r="B173054">
        <v>7375224</v>
      </c>
      <c r="C173054">
        <v>2</v>
      </c>
      <c r="D173054">
        <v>2756</v>
      </c>
    </row>
    <row r="173055" spans="1:4">
      <c r="A173055" s="1">
        <v>44390</v>
      </c>
      <c r="B173055">
        <v>5005075</v>
      </c>
      <c r="C173055">
        <v>1</v>
      </c>
      <c r="D173055">
        <v>9379</v>
      </c>
    </row>
    <row r="173056" spans="1:4">
      <c r="A173056" s="1">
        <v>44390</v>
      </c>
      <c r="B173056">
        <v>5249162</v>
      </c>
      <c r="C173056">
        <v>2</v>
      </c>
      <c r="D173056">
        <v>258</v>
      </c>
    </row>
    <row r="173057" spans="1:4">
      <c r="A173057" s="1">
        <v>44390</v>
      </c>
      <c r="B173057">
        <v>7334024</v>
      </c>
      <c r="C173057">
        <v>1</v>
      </c>
      <c r="D173057">
        <v>1978</v>
      </c>
    </row>
    <row r="173058" spans="1:4">
      <c r="A173058" s="1">
        <v>44390</v>
      </c>
      <c r="B173058">
        <v>7252642</v>
      </c>
      <c r="C173058">
        <v>1</v>
      </c>
      <c r="D173058">
        <v>12</v>
      </c>
    </row>
    <row r="173059" spans="1:4">
      <c r="A173059" s="1">
        <v>44390</v>
      </c>
      <c r="B173059">
        <v>7369412</v>
      </c>
      <c r="C173059">
        <v>1</v>
      </c>
      <c r="D173059">
        <v>218</v>
      </c>
    </row>
    <row r="173060" spans="1:4">
      <c r="A173060" s="1">
        <v>44390</v>
      </c>
      <c r="B173060">
        <v>5511023</v>
      </c>
      <c r="C173060">
        <v>1</v>
      </c>
      <c r="D173060">
        <v>229</v>
      </c>
    </row>
    <row r="173061" spans="1:4">
      <c r="A173061" s="1">
        <v>44390</v>
      </c>
      <c r="B173061">
        <v>6130903</v>
      </c>
      <c r="C173061">
        <v>1</v>
      </c>
      <c r="D173061">
        <v>446</v>
      </c>
    </row>
    <row r="173062" spans="1:4">
      <c r="A173062" s="1">
        <v>44390</v>
      </c>
      <c r="B173062">
        <v>6927245</v>
      </c>
      <c r="C173062">
        <v>1</v>
      </c>
      <c r="D173062">
        <v>1911</v>
      </c>
    </row>
    <row r="173063" spans="1:4">
      <c r="A173063" s="1">
        <v>44390</v>
      </c>
      <c r="B173063">
        <v>7291113</v>
      </c>
      <c r="C173063">
        <v>1</v>
      </c>
      <c r="D173063">
        <v>256</v>
      </c>
    </row>
    <row r="173064" spans="1:4">
      <c r="A173064" s="1">
        <v>44390</v>
      </c>
      <c r="B173064">
        <v>6649187</v>
      </c>
      <c r="C173064">
        <v>1</v>
      </c>
      <c r="D173064">
        <v>215</v>
      </c>
    </row>
    <row r="173065" spans="1:4">
      <c r="A173065" s="1">
        <v>44390</v>
      </c>
      <c r="B173065">
        <v>5594804</v>
      </c>
      <c r="C173065">
        <v>1</v>
      </c>
      <c r="D173065">
        <v>3886</v>
      </c>
    </row>
    <row r="173066" spans="1:4">
      <c r="A173066" s="1">
        <v>44390</v>
      </c>
      <c r="B173066">
        <v>6780868</v>
      </c>
      <c r="C173066">
        <v>1</v>
      </c>
      <c r="D173066">
        <v>3368</v>
      </c>
    </row>
    <row r="173067" spans="1:4">
      <c r="A173067" s="1">
        <v>44390</v>
      </c>
      <c r="B173067">
        <v>5005068</v>
      </c>
      <c r="C173067">
        <v>1</v>
      </c>
      <c r="D173067">
        <v>1700</v>
      </c>
    </row>
    <row r="173068" spans="1:4">
      <c r="A173068" s="1">
        <v>44390</v>
      </c>
      <c r="B173068">
        <v>3690249</v>
      </c>
      <c r="C173068">
        <v>1</v>
      </c>
      <c r="D173068">
        <v>238</v>
      </c>
    </row>
    <row r="173069" spans="1:4">
      <c r="A173069" s="1">
        <v>44390</v>
      </c>
      <c r="B173069">
        <v>6396272</v>
      </c>
      <c r="C173069">
        <v>1</v>
      </c>
      <c r="D173069">
        <v>5767</v>
      </c>
    </row>
    <row r="173070" spans="1:4">
      <c r="A173070" s="1">
        <v>44390</v>
      </c>
      <c r="B173070">
        <v>6781966</v>
      </c>
      <c r="C173070">
        <v>1</v>
      </c>
      <c r="D173070">
        <v>4526</v>
      </c>
    </row>
    <row r="173071" spans="1:4">
      <c r="A173071" s="1">
        <v>44390</v>
      </c>
      <c r="B173071">
        <v>7411088</v>
      </c>
      <c r="C173071">
        <v>6</v>
      </c>
      <c r="D173071">
        <v>218</v>
      </c>
    </row>
    <row r="173072" spans="1:4">
      <c r="A173072" s="1">
        <v>44390</v>
      </c>
      <c r="B173072">
        <v>6634143</v>
      </c>
      <c r="C173072">
        <v>1</v>
      </c>
      <c r="D173072">
        <v>1978</v>
      </c>
    </row>
    <row r="173073" spans="1:4">
      <c r="A173073" s="1">
        <v>44390</v>
      </c>
      <c r="B173073">
        <v>7375890</v>
      </c>
      <c r="C173073">
        <v>1</v>
      </c>
      <c r="D173073">
        <v>298</v>
      </c>
    </row>
    <row r="173074" spans="1:4">
      <c r="A173074" s="1">
        <v>44390</v>
      </c>
      <c r="B173074">
        <v>5429757</v>
      </c>
      <c r="C173074">
        <v>28</v>
      </c>
      <c r="D173074">
        <v>7</v>
      </c>
    </row>
    <row r="173075" spans="1:4">
      <c r="A173075" s="1">
        <v>44390</v>
      </c>
      <c r="B173075">
        <v>7399182</v>
      </c>
      <c r="C173075">
        <v>2</v>
      </c>
      <c r="D173075">
        <v>258</v>
      </c>
    </row>
    <row r="173076" spans="1:4">
      <c r="A173076" s="1">
        <v>44390</v>
      </c>
      <c r="B173076">
        <v>6290826</v>
      </c>
      <c r="C173076">
        <v>1</v>
      </c>
      <c r="D173076">
        <v>5759</v>
      </c>
    </row>
    <row r="173077" spans="1:4">
      <c r="A173077" s="1">
        <v>44390</v>
      </c>
      <c r="B173077">
        <v>5323151</v>
      </c>
      <c r="C173077">
        <v>1</v>
      </c>
      <c r="D173077">
        <v>462</v>
      </c>
    </row>
    <row r="173078" spans="1:4">
      <c r="A173078" s="1">
        <v>44390</v>
      </c>
      <c r="B173078">
        <v>4916018</v>
      </c>
      <c r="C173078">
        <v>4</v>
      </c>
      <c r="D173078">
        <v>12</v>
      </c>
    </row>
    <row r="173079" spans="1:4">
      <c r="A173079" s="1">
        <v>44390</v>
      </c>
      <c r="B173079">
        <v>7141071</v>
      </c>
      <c r="C173079">
        <v>1</v>
      </c>
      <c r="D173079">
        <v>468</v>
      </c>
    </row>
    <row r="173080" spans="1:4">
      <c r="A173080" s="1">
        <v>44390</v>
      </c>
      <c r="B173080">
        <v>2211918</v>
      </c>
      <c r="C173080">
        <v>1</v>
      </c>
      <c r="D173080">
        <v>246</v>
      </c>
    </row>
    <row r="173081" spans="1:4">
      <c r="A173081" s="1">
        <v>44390</v>
      </c>
      <c r="B173081">
        <v>7327751</v>
      </c>
      <c r="C173081">
        <v>2</v>
      </c>
      <c r="D173081">
        <v>3368</v>
      </c>
    </row>
    <row r="173082" spans="1:4">
      <c r="A173082" s="1">
        <v>44390</v>
      </c>
      <c r="B173082">
        <v>7269036</v>
      </c>
      <c r="C173082">
        <v>2</v>
      </c>
      <c r="D173082">
        <v>1910</v>
      </c>
    </row>
    <row r="173083" spans="1:4">
      <c r="A173083" s="1">
        <v>44390</v>
      </c>
      <c r="B173083">
        <v>6344858</v>
      </c>
      <c r="C173083">
        <v>9</v>
      </c>
      <c r="D173083">
        <v>258</v>
      </c>
    </row>
    <row r="173084" spans="1:4">
      <c r="A173084" s="1">
        <v>44390</v>
      </c>
      <c r="B173084">
        <v>7430640</v>
      </c>
      <c r="C173084">
        <v>1</v>
      </c>
      <c r="D173084">
        <v>1415</v>
      </c>
    </row>
    <row r="173085" spans="1:4">
      <c r="A173085" s="1">
        <v>44390</v>
      </c>
      <c r="B173085">
        <v>6100238</v>
      </c>
      <c r="C173085">
        <v>1</v>
      </c>
      <c r="D173085">
        <v>217</v>
      </c>
    </row>
    <row r="173086" spans="1:4">
      <c r="A173086" s="1">
        <v>44390</v>
      </c>
      <c r="B173086">
        <v>4490846</v>
      </c>
      <c r="C173086">
        <v>1</v>
      </c>
      <c r="D173086">
        <v>278</v>
      </c>
    </row>
    <row r="173087" spans="1:4">
      <c r="A173087" s="1">
        <v>44390</v>
      </c>
      <c r="B173087">
        <v>5005075</v>
      </c>
      <c r="C173087">
        <v>2</v>
      </c>
      <c r="D173087">
        <v>12</v>
      </c>
    </row>
    <row r="173088" spans="1:4">
      <c r="A173088" s="1">
        <v>44390</v>
      </c>
      <c r="B173088">
        <v>7404118</v>
      </c>
      <c r="C173088">
        <v>6</v>
      </c>
      <c r="D173088">
        <v>375</v>
      </c>
    </row>
    <row r="173089" spans="1:4">
      <c r="A173089" s="1">
        <v>44390</v>
      </c>
      <c r="B173089">
        <v>7109616</v>
      </c>
      <c r="C173089">
        <v>1</v>
      </c>
      <c r="D173089">
        <v>446</v>
      </c>
    </row>
    <row r="173090" spans="1:4">
      <c r="A173090" s="1">
        <v>44390</v>
      </c>
      <c r="B173090">
        <v>7333826</v>
      </c>
      <c r="C173090">
        <v>7</v>
      </c>
      <c r="D173090">
        <v>12</v>
      </c>
    </row>
    <row r="173091" spans="1:4">
      <c r="A173091" s="1">
        <v>44390</v>
      </c>
      <c r="B173091">
        <v>5934202</v>
      </c>
      <c r="C173091">
        <v>1</v>
      </c>
      <c r="D173091">
        <v>221</v>
      </c>
    </row>
    <row r="173092" spans="1:4">
      <c r="A173092" s="1">
        <v>44390</v>
      </c>
      <c r="B173092">
        <v>5273119</v>
      </c>
      <c r="C173092">
        <v>5</v>
      </c>
      <c r="D173092">
        <v>375</v>
      </c>
    </row>
    <row r="173093" spans="1:4">
      <c r="A173093" s="1">
        <v>44390</v>
      </c>
      <c r="B173093">
        <v>5593796</v>
      </c>
      <c r="C173093">
        <v>1</v>
      </c>
      <c r="D173093">
        <v>278</v>
      </c>
    </row>
    <row r="173094" spans="1:4">
      <c r="A173094" s="1">
        <v>44390</v>
      </c>
      <c r="B173094">
        <v>7083359</v>
      </c>
      <c r="C173094">
        <v>3</v>
      </c>
      <c r="D173094">
        <v>3573</v>
      </c>
    </row>
    <row r="173095" spans="1:4">
      <c r="A173095" s="1">
        <v>44390</v>
      </c>
      <c r="B173095">
        <v>5679398</v>
      </c>
      <c r="C173095">
        <v>1</v>
      </c>
      <c r="D173095">
        <v>4321</v>
      </c>
    </row>
    <row r="173096" spans="1:4">
      <c r="A173096" s="1">
        <v>44390</v>
      </c>
      <c r="B173096">
        <v>6949002</v>
      </c>
      <c r="C173096">
        <v>2</v>
      </c>
      <c r="D173096">
        <v>208</v>
      </c>
    </row>
    <row r="173097" spans="1:4">
      <c r="A173097" s="1">
        <v>44390</v>
      </c>
      <c r="B173097">
        <v>6130903</v>
      </c>
      <c r="C173097">
        <v>1</v>
      </c>
      <c r="D173097">
        <v>4508</v>
      </c>
    </row>
    <row r="173098" spans="1:4">
      <c r="A173098" s="1">
        <v>44390</v>
      </c>
      <c r="B173098">
        <v>7147260</v>
      </c>
      <c r="C173098">
        <v>2</v>
      </c>
      <c r="D173098">
        <v>462</v>
      </c>
    </row>
    <row r="173099" spans="1:4">
      <c r="A173099" s="1">
        <v>44390</v>
      </c>
      <c r="B173099">
        <v>7164399</v>
      </c>
      <c r="C173099">
        <v>2</v>
      </c>
      <c r="D173099">
        <v>7</v>
      </c>
    </row>
    <row r="173100" spans="1:4">
      <c r="A173100" s="1">
        <v>44390</v>
      </c>
      <c r="B173100">
        <v>7239336</v>
      </c>
      <c r="C173100">
        <v>1</v>
      </c>
      <c r="D173100">
        <v>229</v>
      </c>
    </row>
    <row r="173101" spans="1:4">
      <c r="A173101" s="1">
        <v>44390</v>
      </c>
      <c r="B173101">
        <v>6494092</v>
      </c>
      <c r="C173101">
        <v>4</v>
      </c>
      <c r="D173101">
        <v>206</v>
      </c>
    </row>
    <row r="173102" spans="1:4">
      <c r="A173102" s="1">
        <v>44390</v>
      </c>
      <c r="B173102">
        <v>7313907</v>
      </c>
      <c r="C173102">
        <v>1</v>
      </c>
      <c r="D173102">
        <v>229</v>
      </c>
    </row>
    <row r="173103" spans="1:4">
      <c r="A173103" s="1">
        <v>44390</v>
      </c>
      <c r="B173103">
        <v>5872560</v>
      </c>
      <c r="C173103">
        <v>1</v>
      </c>
      <c r="D173103">
        <v>3368</v>
      </c>
    </row>
    <row r="173104" spans="1:4">
      <c r="A173104" s="1">
        <v>44390</v>
      </c>
      <c r="B173104">
        <v>2907937</v>
      </c>
      <c r="C173104">
        <v>5</v>
      </c>
      <c r="D173104">
        <v>3</v>
      </c>
    </row>
    <row r="173105" spans="1:4">
      <c r="A173105" s="1">
        <v>44390</v>
      </c>
      <c r="B173105">
        <v>7056019</v>
      </c>
      <c r="C173105">
        <v>7</v>
      </c>
      <c r="D173105">
        <v>215</v>
      </c>
    </row>
    <row r="173106" spans="1:4">
      <c r="A173106" s="1">
        <v>44390</v>
      </c>
      <c r="B173106">
        <v>3690249</v>
      </c>
      <c r="C173106">
        <v>1</v>
      </c>
      <c r="D173106">
        <v>927</v>
      </c>
    </row>
    <row r="173107" spans="1:4">
      <c r="A173107" s="1">
        <v>44390</v>
      </c>
      <c r="B173107">
        <v>4915932</v>
      </c>
      <c r="C173107">
        <v>2</v>
      </c>
      <c r="D173107">
        <v>12</v>
      </c>
    </row>
    <row r="173108" spans="1:4">
      <c r="A173108" s="1">
        <v>44390</v>
      </c>
      <c r="B173108">
        <v>6787748</v>
      </c>
      <c r="C173108">
        <v>1</v>
      </c>
      <c r="D173108">
        <v>1054</v>
      </c>
    </row>
    <row r="173109" spans="1:4">
      <c r="A173109" s="1">
        <v>44390</v>
      </c>
      <c r="B173109">
        <v>7201629</v>
      </c>
      <c r="C173109">
        <v>1</v>
      </c>
      <c r="D173109">
        <v>221</v>
      </c>
    </row>
    <row r="173110" spans="1:4">
      <c r="A173110" s="1">
        <v>44390</v>
      </c>
      <c r="B173110">
        <v>6886216</v>
      </c>
      <c r="C173110">
        <v>1</v>
      </c>
      <c r="D173110">
        <v>3386</v>
      </c>
    </row>
    <row r="173111" spans="1:4">
      <c r="A173111" s="1">
        <v>44390</v>
      </c>
      <c r="B173111">
        <v>7302326</v>
      </c>
      <c r="C173111">
        <v>2</v>
      </c>
      <c r="D173111">
        <v>1700</v>
      </c>
    </row>
    <row r="173112" spans="1:4">
      <c r="A173112" s="1">
        <v>44390</v>
      </c>
      <c r="B173112">
        <v>6949006</v>
      </c>
      <c r="C173112">
        <v>1</v>
      </c>
      <c r="D173112">
        <v>3386</v>
      </c>
    </row>
    <row r="173113" spans="1:4">
      <c r="A173113" s="1">
        <v>44390</v>
      </c>
      <c r="B173113">
        <v>6592504</v>
      </c>
      <c r="C173113">
        <v>1</v>
      </c>
      <c r="D173113">
        <v>3387</v>
      </c>
    </row>
    <row r="173114" spans="1:4">
      <c r="A173114" s="1">
        <v>44390</v>
      </c>
      <c r="B173114">
        <v>5872560</v>
      </c>
      <c r="C173114">
        <v>10</v>
      </c>
      <c r="D173114">
        <v>1415</v>
      </c>
    </row>
    <row r="173115" spans="1:4">
      <c r="A173115" s="1">
        <v>44390</v>
      </c>
      <c r="B173115">
        <v>6329011</v>
      </c>
      <c r="C173115">
        <v>1</v>
      </c>
      <c r="D173115">
        <v>298</v>
      </c>
    </row>
    <row r="173116" spans="1:4">
      <c r="A173116" s="1">
        <v>44390</v>
      </c>
      <c r="B173116">
        <v>6458580</v>
      </c>
      <c r="C173116">
        <v>1</v>
      </c>
      <c r="D173116">
        <v>5769</v>
      </c>
    </row>
    <row r="173117" spans="1:4">
      <c r="A173117" s="1">
        <v>44390</v>
      </c>
      <c r="B173117">
        <v>5054401</v>
      </c>
      <c r="C173117">
        <v>2</v>
      </c>
      <c r="D173117">
        <v>205</v>
      </c>
    </row>
    <row r="173118" spans="1:4">
      <c r="A173118" s="1">
        <v>44390</v>
      </c>
      <c r="B173118">
        <v>5784385</v>
      </c>
      <c r="C173118">
        <v>1</v>
      </c>
      <c r="D173118">
        <v>205</v>
      </c>
    </row>
    <row r="173119" spans="1:4">
      <c r="A173119" s="1">
        <v>44390</v>
      </c>
      <c r="B173119">
        <v>6539959</v>
      </c>
      <c r="C173119">
        <v>1</v>
      </c>
      <c r="D173119">
        <v>462</v>
      </c>
    </row>
    <row r="173120" spans="1:4">
      <c r="A173120" s="1">
        <v>44390</v>
      </c>
      <c r="B173120">
        <v>7332490</v>
      </c>
      <c r="C173120">
        <v>1</v>
      </c>
      <c r="D173120">
        <v>291</v>
      </c>
    </row>
    <row r="173121" spans="1:4">
      <c r="A173121" s="1">
        <v>44390</v>
      </c>
      <c r="B173121">
        <v>6926220</v>
      </c>
      <c r="C173121">
        <v>1</v>
      </c>
      <c r="D173121">
        <v>462</v>
      </c>
    </row>
    <row r="173122" spans="1:4">
      <c r="A173122" s="1">
        <v>44390</v>
      </c>
      <c r="B173122">
        <v>7314202</v>
      </c>
      <c r="C173122">
        <v>1</v>
      </c>
      <c r="D173122">
        <v>2632</v>
      </c>
    </row>
    <row r="173123" spans="1:4">
      <c r="A173123" s="1">
        <v>44390</v>
      </c>
      <c r="B173123">
        <v>6923826</v>
      </c>
      <c r="C173123">
        <v>6</v>
      </c>
      <c r="D173123">
        <v>1051</v>
      </c>
    </row>
    <row r="173124" spans="1:4">
      <c r="A173124" s="1">
        <v>44390</v>
      </c>
      <c r="B173124">
        <v>3726242</v>
      </c>
      <c r="C173124">
        <v>1</v>
      </c>
      <c r="D173124">
        <v>215</v>
      </c>
    </row>
    <row r="173125" spans="1:4">
      <c r="A173125" s="1">
        <v>44390</v>
      </c>
      <c r="B173125">
        <v>6089518</v>
      </c>
      <c r="C173125">
        <v>5</v>
      </c>
      <c r="D173125">
        <v>3191</v>
      </c>
    </row>
    <row r="173126" spans="1:4">
      <c r="A173126" s="1">
        <v>44390</v>
      </c>
      <c r="B173126">
        <v>6899990</v>
      </c>
      <c r="C173126">
        <v>1</v>
      </c>
      <c r="D173126">
        <v>238</v>
      </c>
    </row>
    <row r="173127" spans="1:4">
      <c r="A173127" s="1">
        <v>44390</v>
      </c>
      <c r="B173127">
        <v>7156600</v>
      </c>
      <c r="C173127">
        <v>1</v>
      </c>
      <c r="D173127">
        <v>13</v>
      </c>
    </row>
    <row r="173128" spans="1:4">
      <c r="A173128" s="1">
        <v>44390</v>
      </c>
      <c r="B173128">
        <v>7171034</v>
      </c>
      <c r="C173128">
        <v>1</v>
      </c>
      <c r="D173128">
        <v>2</v>
      </c>
    </row>
    <row r="173129" spans="1:4">
      <c r="A173129" s="1">
        <v>44390</v>
      </c>
      <c r="B173129">
        <v>2907947</v>
      </c>
      <c r="C173129">
        <v>1</v>
      </c>
      <c r="D173129">
        <v>6332</v>
      </c>
    </row>
    <row r="173130" spans="1:4">
      <c r="A173130" s="1">
        <v>44390</v>
      </c>
      <c r="B173130">
        <v>5746161</v>
      </c>
      <c r="C173130">
        <v>4</v>
      </c>
      <c r="D173130">
        <v>3191</v>
      </c>
    </row>
    <row r="173131" spans="1:4">
      <c r="A173131" s="1">
        <v>44390</v>
      </c>
      <c r="B173131">
        <v>6649053</v>
      </c>
      <c r="C173131">
        <v>1</v>
      </c>
      <c r="D173131">
        <v>4526</v>
      </c>
    </row>
    <row r="173132" spans="1:4">
      <c r="A173132" s="1">
        <v>44390</v>
      </c>
      <c r="B173132">
        <v>7411088</v>
      </c>
      <c r="C173132">
        <v>1</v>
      </c>
      <c r="D173132">
        <v>270</v>
      </c>
    </row>
    <row r="173133" spans="1:4">
      <c r="A173133" s="1">
        <v>44390</v>
      </c>
      <c r="B173133">
        <v>5496357</v>
      </c>
      <c r="C173133">
        <v>5</v>
      </c>
      <c r="D173133">
        <v>5759</v>
      </c>
    </row>
    <row r="173134" spans="1:4">
      <c r="A173134" s="1">
        <v>44390</v>
      </c>
      <c r="B173134">
        <v>7418218</v>
      </c>
      <c r="C173134">
        <v>2</v>
      </c>
      <c r="D173134">
        <v>9024</v>
      </c>
    </row>
    <row r="173135" spans="1:4">
      <c r="A173135" s="1">
        <v>44390</v>
      </c>
      <c r="B173135">
        <v>7327751</v>
      </c>
      <c r="C173135">
        <v>18</v>
      </c>
      <c r="D173135">
        <v>206</v>
      </c>
    </row>
    <row r="173136" spans="1:4">
      <c r="A173136" s="1">
        <v>44390</v>
      </c>
      <c r="B173136">
        <v>5322836</v>
      </c>
      <c r="C173136">
        <v>1</v>
      </c>
      <c r="D173136">
        <v>217</v>
      </c>
    </row>
    <row r="173137" spans="1:4">
      <c r="A173137" s="1">
        <v>44390</v>
      </c>
      <c r="B173137">
        <v>6787746</v>
      </c>
      <c r="C173137">
        <v>1</v>
      </c>
      <c r="D173137">
        <v>303</v>
      </c>
    </row>
    <row r="173138" spans="1:4">
      <c r="A173138" s="1">
        <v>44390</v>
      </c>
      <c r="B173138">
        <v>5249162</v>
      </c>
      <c r="C173138">
        <v>2</v>
      </c>
      <c r="D173138">
        <v>1392</v>
      </c>
    </row>
    <row r="173139" spans="1:4">
      <c r="A173139" s="1">
        <v>44390</v>
      </c>
      <c r="B173139">
        <v>7302500</v>
      </c>
      <c r="C173139">
        <v>1</v>
      </c>
      <c r="D173139">
        <v>1911</v>
      </c>
    </row>
    <row r="173140" spans="1:4">
      <c r="A173140" s="1">
        <v>44390</v>
      </c>
      <c r="B173140">
        <v>6813424</v>
      </c>
      <c r="C173140">
        <v>1</v>
      </c>
      <c r="D173140">
        <v>4508</v>
      </c>
    </row>
    <row r="173141" spans="1:4">
      <c r="A173141" s="1">
        <v>44390</v>
      </c>
      <c r="B173141">
        <v>5117294</v>
      </c>
      <c r="C173141">
        <v>1</v>
      </c>
      <c r="D173141">
        <v>2594</v>
      </c>
    </row>
    <row r="173142" spans="1:4">
      <c r="A173142" s="1">
        <v>44390</v>
      </c>
      <c r="B173142">
        <v>5593796</v>
      </c>
      <c r="C173142">
        <v>1</v>
      </c>
      <c r="D173142">
        <v>298</v>
      </c>
    </row>
    <row r="173143" spans="1:4">
      <c r="A173143" s="1">
        <v>44390</v>
      </c>
      <c r="B173143">
        <v>6592347</v>
      </c>
      <c r="C173143">
        <v>1</v>
      </c>
      <c r="D173143">
        <v>1058</v>
      </c>
    </row>
    <row r="173144" spans="1:4">
      <c r="A173144" s="1">
        <v>44390</v>
      </c>
      <c r="B173144">
        <v>6855941</v>
      </c>
      <c r="C173144">
        <v>1</v>
      </c>
      <c r="D173144">
        <v>7</v>
      </c>
    </row>
    <row r="173145" spans="1:4">
      <c r="A173145" s="1">
        <v>44390</v>
      </c>
      <c r="B173145">
        <v>7423469</v>
      </c>
      <c r="C173145">
        <v>5</v>
      </c>
      <c r="D173145">
        <v>206</v>
      </c>
    </row>
    <row r="173146" spans="1:4">
      <c r="A173146" s="1">
        <v>44390</v>
      </c>
      <c r="B173146">
        <v>6923901</v>
      </c>
      <c r="C173146">
        <v>6</v>
      </c>
      <c r="D173146">
        <v>1911</v>
      </c>
    </row>
    <row r="173147" spans="1:4">
      <c r="A173147" s="1">
        <v>44390</v>
      </c>
      <c r="B173147">
        <v>7211387</v>
      </c>
      <c r="C173147">
        <v>1</v>
      </c>
      <c r="D173147">
        <v>232</v>
      </c>
    </row>
    <row r="173148" spans="1:4">
      <c r="A173148" s="1">
        <v>44390</v>
      </c>
      <c r="B173148">
        <v>7371929</v>
      </c>
      <c r="C173148">
        <v>6</v>
      </c>
      <c r="D173148">
        <v>1051</v>
      </c>
    </row>
    <row r="173149" spans="1:4">
      <c r="A173149" s="1">
        <v>44390</v>
      </c>
      <c r="B173149">
        <v>4750959</v>
      </c>
      <c r="C173149">
        <v>2</v>
      </c>
      <c r="D173149">
        <v>4860</v>
      </c>
    </row>
    <row r="173150" spans="1:4">
      <c r="A173150" s="1">
        <v>44390</v>
      </c>
      <c r="B173150">
        <v>6261366</v>
      </c>
      <c r="C173150">
        <v>3</v>
      </c>
      <c r="D173150">
        <v>5746</v>
      </c>
    </row>
    <row r="173151" spans="1:4">
      <c r="A173151" s="1">
        <v>44390</v>
      </c>
      <c r="B173151">
        <v>3779616</v>
      </c>
      <c r="C173151">
        <v>1</v>
      </c>
      <c r="D173151">
        <v>322</v>
      </c>
    </row>
    <row r="173152" spans="1:4">
      <c r="A173152" s="1">
        <v>44390</v>
      </c>
      <c r="B173152">
        <v>6458581</v>
      </c>
      <c r="C173152">
        <v>2</v>
      </c>
      <c r="D173152">
        <v>9</v>
      </c>
    </row>
    <row r="173153" spans="1:4">
      <c r="A173153" s="1">
        <v>44390</v>
      </c>
      <c r="B173153">
        <v>3909488</v>
      </c>
      <c r="C173153">
        <v>1</v>
      </c>
      <c r="D173153">
        <v>232</v>
      </c>
    </row>
    <row r="173154" spans="1:4">
      <c r="A173154" s="1">
        <v>44390</v>
      </c>
      <c r="B173154">
        <v>4818716</v>
      </c>
      <c r="C173154">
        <v>10</v>
      </c>
      <c r="D173154">
        <v>4508</v>
      </c>
    </row>
    <row r="173155" spans="1:4">
      <c r="A173155" s="1">
        <v>44390</v>
      </c>
      <c r="B173155">
        <v>6453385</v>
      </c>
      <c r="C173155">
        <v>1</v>
      </c>
      <c r="D173155">
        <v>3473</v>
      </c>
    </row>
    <row r="173156" spans="1:4">
      <c r="A173156" s="1">
        <v>44390</v>
      </c>
      <c r="B173156">
        <v>2686819</v>
      </c>
      <c r="C173156">
        <v>3</v>
      </c>
      <c r="D173156">
        <v>278</v>
      </c>
    </row>
    <row r="173157" spans="1:4">
      <c r="A173157" s="1">
        <v>44390</v>
      </c>
      <c r="B173157">
        <v>7334024</v>
      </c>
      <c r="C173157">
        <v>1</v>
      </c>
      <c r="D173157">
        <v>246</v>
      </c>
    </row>
    <row r="173158" spans="1:4">
      <c r="A173158" s="1">
        <v>44390</v>
      </c>
      <c r="B173158">
        <v>5451914</v>
      </c>
      <c r="C173158">
        <v>1</v>
      </c>
      <c r="D173158">
        <v>13</v>
      </c>
    </row>
    <row r="173159" spans="1:4">
      <c r="A173159" s="1">
        <v>44390</v>
      </c>
      <c r="B173159">
        <v>7408326</v>
      </c>
      <c r="C173159">
        <v>5</v>
      </c>
      <c r="D173159">
        <v>1392</v>
      </c>
    </row>
    <row r="173160" spans="1:4">
      <c r="A173160" s="1">
        <v>44390</v>
      </c>
      <c r="B173160">
        <v>7156595</v>
      </c>
      <c r="C173160">
        <v>1</v>
      </c>
      <c r="D173160">
        <v>298</v>
      </c>
    </row>
    <row r="173161" spans="1:4">
      <c r="A173161" s="1">
        <v>44390</v>
      </c>
      <c r="B173161">
        <v>6825318</v>
      </c>
      <c r="C173161">
        <v>1</v>
      </c>
      <c r="D173161">
        <v>205</v>
      </c>
    </row>
    <row r="173162" spans="1:4">
      <c r="A173162" s="1">
        <v>44390</v>
      </c>
      <c r="B173162">
        <v>6252532</v>
      </c>
      <c r="C173162">
        <v>5</v>
      </c>
      <c r="D173162">
        <v>246</v>
      </c>
    </row>
    <row r="173163" spans="1:4">
      <c r="A173163" s="1">
        <v>44390</v>
      </c>
      <c r="B173163">
        <v>4741881</v>
      </c>
      <c r="C173163">
        <v>1</v>
      </c>
      <c r="D173163">
        <v>270</v>
      </c>
    </row>
    <row r="173164" spans="1:4">
      <c r="A173164" s="1">
        <v>44390</v>
      </c>
      <c r="B173164">
        <v>2839631</v>
      </c>
      <c r="C173164">
        <v>1</v>
      </c>
      <c r="D173164">
        <v>215</v>
      </c>
    </row>
    <row r="173165" spans="1:4">
      <c r="A173165" s="1">
        <v>44390</v>
      </c>
      <c r="B173165">
        <v>5249069</v>
      </c>
      <c r="C173165">
        <v>1</v>
      </c>
      <c r="D173165">
        <v>4291</v>
      </c>
    </row>
    <row r="173166" spans="1:4">
      <c r="A173166" s="1">
        <v>44390</v>
      </c>
      <c r="B173166">
        <v>5014116</v>
      </c>
      <c r="C173166">
        <v>1</v>
      </c>
      <c r="D173166">
        <v>6332</v>
      </c>
    </row>
    <row r="173167" spans="1:4">
      <c r="A173167" s="1">
        <v>44390</v>
      </c>
      <c r="B173167">
        <v>4650591</v>
      </c>
      <c r="C173167">
        <v>2</v>
      </c>
      <c r="D173167">
        <v>238</v>
      </c>
    </row>
    <row r="173168" spans="1:4">
      <c r="A173168" s="1">
        <v>44390</v>
      </c>
      <c r="B173168">
        <v>5734372</v>
      </c>
      <c r="C173168">
        <v>1</v>
      </c>
      <c r="D173168">
        <v>3594</v>
      </c>
    </row>
    <row r="173169" spans="1:4">
      <c r="A173169" s="1">
        <v>44390</v>
      </c>
      <c r="B173169">
        <v>7297556</v>
      </c>
      <c r="C173169">
        <v>1</v>
      </c>
      <c r="D173169">
        <v>1715</v>
      </c>
    </row>
    <row r="173170" spans="1:4">
      <c r="A173170" s="1">
        <v>44390</v>
      </c>
      <c r="B173170">
        <v>7397211</v>
      </c>
      <c r="C173170">
        <v>1</v>
      </c>
      <c r="D173170">
        <v>3466</v>
      </c>
    </row>
    <row r="173171" spans="1:4">
      <c r="A173171" s="1">
        <v>44390</v>
      </c>
      <c r="B173171">
        <v>5005065</v>
      </c>
      <c r="C173171">
        <v>11</v>
      </c>
      <c r="D173171">
        <v>217</v>
      </c>
    </row>
    <row r="173172" spans="1:4">
      <c r="A173172" s="1">
        <v>44390</v>
      </c>
      <c r="B173172">
        <v>6601780</v>
      </c>
      <c r="C173172">
        <v>1</v>
      </c>
      <c r="D173172">
        <v>4508</v>
      </c>
    </row>
    <row r="173173" spans="1:4">
      <c r="A173173" s="1">
        <v>44390</v>
      </c>
      <c r="B173173">
        <v>7252642</v>
      </c>
      <c r="C173173">
        <v>1</v>
      </c>
      <c r="D173173">
        <v>464</v>
      </c>
    </row>
    <row r="173174" spans="1:4">
      <c r="A173174" s="1">
        <v>44390</v>
      </c>
      <c r="B173174">
        <v>2839624</v>
      </c>
      <c r="C173174">
        <v>1</v>
      </c>
      <c r="D173174">
        <v>223</v>
      </c>
    </row>
    <row r="173175" spans="1:4">
      <c r="A173175" s="1">
        <v>44390</v>
      </c>
      <c r="B173175">
        <v>7094127</v>
      </c>
      <c r="C173175">
        <v>1</v>
      </c>
      <c r="D173175">
        <v>375</v>
      </c>
    </row>
    <row r="173176" spans="1:4">
      <c r="A173176" s="1">
        <v>44390</v>
      </c>
      <c r="B173176">
        <v>6780868</v>
      </c>
      <c r="C173176">
        <v>1</v>
      </c>
      <c r="D173176">
        <v>4508</v>
      </c>
    </row>
    <row r="173177" spans="1:4">
      <c r="A173177" s="1">
        <v>44390</v>
      </c>
      <c r="B173177">
        <v>7147260</v>
      </c>
      <c r="C173177">
        <v>1</v>
      </c>
      <c r="D173177">
        <v>3332</v>
      </c>
    </row>
    <row r="173178" spans="1:4">
      <c r="A173178" s="1">
        <v>44390</v>
      </c>
      <c r="B173178">
        <v>7335491</v>
      </c>
      <c r="C173178">
        <v>1</v>
      </c>
      <c r="D173178">
        <v>13</v>
      </c>
    </row>
    <row r="173179" spans="1:4">
      <c r="A173179" s="1">
        <v>44390</v>
      </c>
      <c r="B173179">
        <v>7445423</v>
      </c>
      <c r="C173179">
        <v>1</v>
      </c>
      <c r="D173179">
        <v>464</v>
      </c>
    </row>
    <row r="173180" spans="1:4">
      <c r="A173180" s="1">
        <v>44390</v>
      </c>
      <c r="B173180">
        <v>5201123</v>
      </c>
      <c r="C173180">
        <v>4</v>
      </c>
      <c r="D173180">
        <v>256</v>
      </c>
    </row>
    <row r="173181" spans="1:4">
      <c r="A173181" s="1">
        <v>44390</v>
      </c>
      <c r="B173181">
        <v>6927350</v>
      </c>
      <c r="C173181">
        <v>1</v>
      </c>
      <c r="D173181">
        <v>252</v>
      </c>
    </row>
    <row r="173182" spans="1:4">
      <c r="A173182" s="1">
        <v>44390</v>
      </c>
      <c r="B173182">
        <v>5964945</v>
      </c>
      <c r="C173182">
        <v>1</v>
      </c>
      <c r="D173182">
        <v>3368</v>
      </c>
    </row>
    <row r="173183" spans="1:4">
      <c r="A173183" s="1">
        <v>44390</v>
      </c>
      <c r="B173183">
        <v>6182354</v>
      </c>
      <c r="C173183">
        <v>2</v>
      </c>
      <c r="D173183">
        <v>223</v>
      </c>
    </row>
    <row r="173184" spans="1:4">
      <c r="A173184" s="1">
        <v>44390</v>
      </c>
      <c r="B173184">
        <v>3704679</v>
      </c>
      <c r="C173184">
        <v>1</v>
      </c>
      <c r="D173184">
        <v>218</v>
      </c>
    </row>
    <row r="173185" spans="1:4">
      <c r="A173185" s="1">
        <v>44390</v>
      </c>
      <c r="B173185">
        <v>6582982</v>
      </c>
      <c r="C173185">
        <v>1</v>
      </c>
      <c r="D173185">
        <v>3573</v>
      </c>
    </row>
    <row r="173186" spans="1:4">
      <c r="A173186" s="1">
        <v>44390</v>
      </c>
      <c r="B173186">
        <v>6531407</v>
      </c>
      <c r="C173186">
        <v>1</v>
      </c>
      <c r="D173186">
        <v>1700</v>
      </c>
    </row>
    <row r="173187" spans="1:4">
      <c r="A173187" s="1">
        <v>44390</v>
      </c>
      <c r="B173187">
        <v>7297556</v>
      </c>
      <c r="C173187">
        <v>1</v>
      </c>
      <c r="D173187">
        <v>468</v>
      </c>
    </row>
    <row r="173188" spans="1:4">
      <c r="A173188" s="1">
        <v>44390</v>
      </c>
      <c r="B173188">
        <v>4712309</v>
      </c>
      <c r="C173188">
        <v>1</v>
      </c>
      <c r="D173188">
        <v>3594</v>
      </c>
    </row>
    <row r="173189" spans="1:4">
      <c r="A173189" s="1">
        <v>44390</v>
      </c>
      <c r="B173189">
        <v>7143280</v>
      </c>
      <c r="C173189">
        <v>1</v>
      </c>
      <c r="D173189">
        <v>1415</v>
      </c>
    </row>
    <row r="173190" spans="1:4">
      <c r="A173190" s="1">
        <v>44390</v>
      </c>
      <c r="B173190">
        <v>6219158</v>
      </c>
      <c r="C173190">
        <v>4</v>
      </c>
      <c r="D173190">
        <v>217</v>
      </c>
    </row>
    <row r="173191" spans="1:4">
      <c r="A173191" s="1">
        <v>44390</v>
      </c>
      <c r="B173191">
        <v>6868811</v>
      </c>
      <c r="C173191">
        <v>1</v>
      </c>
      <c r="D173191">
        <v>3387</v>
      </c>
    </row>
    <row r="173192" spans="1:4">
      <c r="A173192" s="1">
        <v>44390</v>
      </c>
      <c r="B173192">
        <v>6713125</v>
      </c>
      <c r="C173192">
        <v>1</v>
      </c>
      <c r="D173192">
        <v>298</v>
      </c>
    </row>
    <row r="173193" spans="1:4">
      <c r="A173193" s="1">
        <v>44390</v>
      </c>
      <c r="B173193">
        <v>6458580</v>
      </c>
      <c r="C173193">
        <v>1</v>
      </c>
      <c r="D173193">
        <v>3473</v>
      </c>
    </row>
    <row r="173194" spans="1:4">
      <c r="A173194" s="1">
        <v>44390</v>
      </c>
      <c r="B173194">
        <v>3730857</v>
      </c>
      <c r="C173194">
        <v>1</v>
      </c>
      <c r="D173194">
        <v>291</v>
      </c>
    </row>
    <row r="173195" spans="1:4">
      <c r="A173195" s="1">
        <v>44390</v>
      </c>
      <c r="B173195">
        <v>6881807</v>
      </c>
      <c r="C173195">
        <v>1</v>
      </c>
      <c r="D173195">
        <v>215</v>
      </c>
    </row>
    <row r="173196" spans="1:4">
      <c r="A173196" s="1">
        <v>44390</v>
      </c>
      <c r="B173196">
        <v>5429757</v>
      </c>
      <c r="C173196">
        <v>2</v>
      </c>
      <c r="D173196">
        <v>9379</v>
      </c>
    </row>
    <row r="173197" spans="1:4">
      <c r="A173197" s="1">
        <v>44390</v>
      </c>
      <c r="B173197">
        <v>7408317</v>
      </c>
      <c r="C173197">
        <v>1</v>
      </c>
      <c r="D173197">
        <v>1057</v>
      </c>
    </row>
    <row r="173198" spans="1:4">
      <c r="A173198" s="1">
        <v>44390</v>
      </c>
      <c r="B173198">
        <v>6458581</v>
      </c>
      <c r="C173198">
        <v>1</v>
      </c>
      <c r="D173198">
        <v>6332</v>
      </c>
    </row>
    <row r="173199" spans="1:4">
      <c r="A173199" s="1">
        <v>44390</v>
      </c>
      <c r="B173199">
        <v>2858254</v>
      </c>
      <c r="C173199">
        <v>2</v>
      </c>
      <c r="D173199">
        <v>3473</v>
      </c>
    </row>
    <row r="173200" spans="1:4">
      <c r="A173200" s="1">
        <v>44390</v>
      </c>
      <c r="B173200">
        <v>6433282</v>
      </c>
      <c r="C173200">
        <v>1</v>
      </c>
      <c r="D173200">
        <v>218</v>
      </c>
    </row>
    <row r="173201" spans="1:4">
      <c r="A173201" s="1">
        <v>44390</v>
      </c>
      <c r="B173201">
        <v>6433282</v>
      </c>
      <c r="C173201">
        <v>1</v>
      </c>
      <c r="D173201">
        <v>3387</v>
      </c>
    </row>
    <row r="173202" spans="1:4">
      <c r="A173202" s="1">
        <v>44390</v>
      </c>
      <c r="B173202">
        <v>5373134</v>
      </c>
      <c r="C173202">
        <v>1</v>
      </c>
      <c r="D173202">
        <v>208</v>
      </c>
    </row>
    <row r="173203" spans="1:4">
      <c r="A173203" s="1">
        <v>44390</v>
      </c>
      <c r="B173203">
        <v>5695002</v>
      </c>
      <c r="C173203">
        <v>1</v>
      </c>
      <c r="D173203">
        <v>2632</v>
      </c>
    </row>
    <row r="173204" spans="1:4">
      <c r="A173204" s="1">
        <v>44390</v>
      </c>
      <c r="B173204">
        <v>6772819</v>
      </c>
      <c r="C173204">
        <v>1</v>
      </c>
      <c r="D173204">
        <v>3</v>
      </c>
    </row>
    <row r="173205" spans="1:4">
      <c r="A173205" s="1">
        <v>44390</v>
      </c>
      <c r="B173205">
        <v>6682013</v>
      </c>
      <c r="C173205">
        <v>1</v>
      </c>
      <c r="D173205">
        <v>206</v>
      </c>
    </row>
    <row r="173206" spans="1:4">
      <c r="A173206" s="1">
        <v>44390</v>
      </c>
      <c r="B173206">
        <v>6949006</v>
      </c>
      <c r="C173206">
        <v>3</v>
      </c>
      <c r="D173206">
        <v>3473</v>
      </c>
    </row>
    <row r="173207" spans="1:4">
      <c r="A173207" s="1">
        <v>44390</v>
      </c>
      <c r="B173207">
        <v>6089518</v>
      </c>
      <c r="C173207">
        <v>1</v>
      </c>
      <c r="D173207">
        <v>5769</v>
      </c>
    </row>
    <row r="173208" spans="1:4">
      <c r="A173208" s="1">
        <v>44390</v>
      </c>
      <c r="B173208">
        <v>5595752</v>
      </c>
      <c r="C173208">
        <v>1</v>
      </c>
      <c r="D173208">
        <v>5769</v>
      </c>
    </row>
    <row r="173209" spans="1:4">
      <c r="A173209" s="1">
        <v>44390</v>
      </c>
      <c r="B173209">
        <v>7375889</v>
      </c>
      <c r="C173209">
        <v>1</v>
      </c>
      <c r="D173209">
        <v>1415</v>
      </c>
    </row>
    <row r="173210" spans="1:4">
      <c r="A173210" s="1">
        <v>44390</v>
      </c>
      <c r="B173210">
        <v>5322836</v>
      </c>
      <c r="C173210">
        <v>1</v>
      </c>
      <c r="D173210">
        <v>221</v>
      </c>
    </row>
    <row r="173211" spans="1:4">
      <c r="A173211" s="1">
        <v>44390</v>
      </c>
      <c r="B173211">
        <v>5249162</v>
      </c>
      <c r="C173211">
        <v>1</v>
      </c>
      <c r="D173211">
        <v>379</v>
      </c>
    </row>
    <row r="173212" spans="1:4">
      <c r="A173212" s="1">
        <v>44390</v>
      </c>
      <c r="B173212">
        <v>2907920</v>
      </c>
      <c r="C173212">
        <v>1</v>
      </c>
      <c r="D173212">
        <v>2756</v>
      </c>
    </row>
    <row r="173213" spans="1:4">
      <c r="A173213" s="1">
        <v>44390</v>
      </c>
      <c r="B173213">
        <v>5148306</v>
      </c>
      <c r="C173213">
        <v>1</v>
      </c>
      <c r="D173213">
        <v>4508</v>
      </c>
    </row>
    <row r="173214" spans="1:4">
      <c r="A173214" s="1">
        <v>44390</v>
      </c>
      <c r="B173214">
        <v>5695002</v>
      </c>
      <c r="C173214">
        <v>1</v>
      </c>
      <c r="D173214">
        <v>6332</v>
      </c>
    </row>
    <row r="173215" spans="1:4">
      <c r="A173215" s="1">
        <v>44390</v>
      </c>
      <c r="B173215">
        <v>6881807</v>
      </c>
      <c r="C173215">
        <v>1</v>
      </c>
      <c r="D173215">
        <v>217</v>
      </c>
    </row>
    <row r="173216" spans="1:4">
      <c r="A173216" s="1">
        <v>44390</v>
      </c>
      <c r="B173216">
        <v>6787602</v>
      </c>
      <c r="C173216">
        <v>1</v>
      </c>
      <c r="D173216">
        <v>464</v>
      </c>
    </row>
    <row r="173217" spans="1:4">
      <c r="A173217" s="1">
        <v>44390</v>
      </c>
      <c r="B173217">
        <v>7207958</v>
      </c>
      <c r="C173217">
        <v>1</v>
      </c>
      <c r="D173217">
        <v>258</v>
      </c>
    </row>
    <row r="173218" spans="1:4">
      <c r="A173218" s="1">
        <v>44390</v>
      </c>
      <c r="B173218">
        <v>6452022</v>
      </c>
      <c r="C173218">
        <v>1</v>
      </c>
      <c r="D173218">
        <v>446</v>
      </c>
    </row>
    <row r="173219" spans="1:4">
      <c r="A173219" s="1">
        <v>44390</v>
      </c>
      <c r="B173219">
        <v>5594804</v>
      </c>
      <c r="C173219">
        <v>1</v>
      </c>
      <c r="D173219">
        <v>206</v>
      </c>
    </row>
    <row r="173220" spans="1:4">
      <c r="A173220" s="1">
        <v>44390</v>
      </c>
      <c r="B173220">
        <v>7291007</v>
      </c>
      <c r="C173220">
        <v>2</v>
      </c>
      <c r="D173220">
        <v>1415</v>
      </c>
    </row>
    <row r="173221" spans="1:4">
      <c r="A173221" s="1">
        <v>44390</v>
      </c>
      <c r="B173221">
        <v>5400306</v>
      </c>
      <c r="C173221">
        <v>1</v>
      </c>
      <c r="D173221">
        <v>218</v>
      </c>
    </row>
    <row r="173222" spans="1:4">
      <c r="A173222" s="1">
        <v>44390</v>
      </c>
      <c r="B173222">
        <v>5496357</v>
      </c>
      <c r="C173222">
        <v>2</v>
      </c>
      <c r="D173222">
        <v>1700</v>
      </c>
    </row>
    <row r="173223" spans="1:4">
      <c r="A173223" s="1">
        <v>44390</v>
      </c>
      <c r="B173223">
        <v>6400004</v>
      </c>
      <c r="C173223">
        <v>1</v>
      </c>
      <c r="D173223">
        <v>2756</v>
      </c>
    </row>
    <row r="173224" spans="1:4">
      <c r="A173224" s="1">
        <v>44390</v>
      </c>
      <c r="B173224">
        <v>6923508</v>
      </c>
      <c r="C173224">
        <v>1</v>
      </c>
      <c r="D173224">
        <v>238</v>
      </c>
    </row>
    <row r="173225" spans="1:4">
      <c r="A173225" s="1">
        <v>44390</v>
      </c>
      <c r="B173225">
        <v>2907953</v>
      </c>
      <c r="C173225">
        <v>3</v>
      </c>
      <c r="D173225">
        <v>202</v>
      </c>
    </row>
    <row r="173226" spans="1:4">
      <c r="A173226" s="1">
        <v>44390</v>
      </c>
      <c r="B173226">
        <v>7070555</v>
      </c>
      <c r="C173226">
        <v>1</v>
      </c>
      <c r="D173226">
        <v>303</v>
      </c>
    </row>
    <row r="173227" spans="1:4">
      <c r="A173227" s="1">
        <v>44390</v>
      </c>
      <c r="B173227">
        <v>7141069</v>
      </c>
      <c r="C173227">
        <v>1</v>
      </c>
      <c r="D173227">
        <v>6332</v>
      </c>
    </row>
    <row r="173228" spans="1:4">
      <c r="A173228" s="1">
        <v>44390</v>
      </c>
      <c r="B173228">
        <v>5595726</v>
      </c>
      <c r="C173228">
        <v>1</v>
      </c>
      <c r="D173228">
        <v>1911</v>
      </c>
    </row>
    <row r="173229" spans="1:4">
      <c r="A173229" s="1">
        <v>44390</v>
      </c>
      <c r="B173229">
        <v>5511023</v>
      </c>
      <c r="C173229">
        <v>1</v>
      </c>
      <c r="D173229">
        <v>3332</v>
      </c>
    </row>
    <row r="173230" spans="1:4">
      <c r="A173230" s="1">
        <v>44390</v>
      </c>
      <c r="B173230">
        <v>6923826</v>
      </c>
      <c r="C173230">
        <v>1</v>
      </c>
      <c r="D173230">
        <v>439</v>
      </c>
    </row>
    <row r="173231" spans="1:4">
      <c r="A173231" s="1">
        <v>44390</v>
      </c>
      <c r="B173231">
        <v>6881807</v>
      </c>
      <c r="C173231">
        <v>3</v>
      </c>
      <c r="D173231">
        <v>1392</v>
      </c>
    </row>
    <row r="173232" spans="1:4">
      <c r="A173232" s="1">
        <v>44390</v>
      </c>
      <c r="B173232">
        <v>7070555</v>
      </c>
      <c r="C173232">
        <v>2</v>
      </c>
      <c r="D173232">
        <v>5759</v>
      </c>
    </row>
    <row r="173233" spans="1:4">
      <c r="A173233" s="1">
        <v>44390</v>
      </c>
      <c r="B173233">
        <v>7399599</v>
      </c>
      <c r="C173233">
        <v>1</v>
      </c>
      <c r="D173233">
        <v>5767</v>
      </c>
    </row>
    <row r="173234" spans="1:4">
      <c r="A173234" s="1">
        <v>44390</v>
      </c>
      <c r="B173234">
        <v>2907937</v>
      </c>
      <c r="C173234">
        <v>1</v>
      </c>
      <c r="D173234">
        <v>3386</v>
      </c>
    </row>
    <row r="173235" spans="1:4">
      <c r="A173235" s="1">
        <v>44390</v>
      </c>
      <c r="B173235">
        <v>6927381</v>
      </c>
      <c r="C173235">
        <v>1</v>
      </c>
      <c r="D173235">
        <v>313</v>
      </c>
    </row>
    <row r="173236" spans="1:4">
      <c r="A173236" s="1">
        <v>44390</v>
      </c>
      <c r="B173236">
        <v>6874782</v>
      </c>
      <c r="C173236">
        <v>1</v>
      </c>
      <c r="D173236">
        <v>1057</v>
      </c>
    </row>
    <row r="173237" spans="1:4">
      <c r="A173237" s="1">
        <v>44390</v>
      </c>
      <c r="B173237">
        <v>7147260</v>
      </c>
      <c r="C173237">
        <v>1</v>
      </c>
      <c r="D173237">
        <v>1981</v>
      </c>
    </row>
    <row r="173238" spans="1:4">
      <c r="A173238" s="1">
        <v>44390</v>
      </c>
      <c r="B173238">
        <v>6713840</v>
      </c>
      <c r="C173238">
        <v>1</v>
      </c>
      <c r="D173238">
        <v>1978</v>
      </c>
    </row>
    <row r="173239" spans="1:4">
      <c r="A173239" s="1">
        <v>44390</v>
      </c>
      <c r="B173239">
        <v>4882816</v>
      </c>
      <c r="C173239">
        <v>1</v>
      </c>
      <c r="D173239">
        <v>4321</v>
      </c>
    </row>
    <row r="173240" spans="1:4">
      <c r="A173240" s="1">
        <v>44390</v>
      </c>
      <c r="B173240">
        <v>5201123</v>
      </c>
      <c r="C173240">
        <v>1</v>
      </c>
      <c r="D173240">
        <v>251</v>
      </c>
    </row>
    <row r="173241" spans="1:4">
      <c r="A173241" s="1">
        <v>44390</v>
      </c>
      <c r="B173241">
        <v>6927381</v>
      </c>
      <c r="C173241">
        <v>1</v>
      </c>
      <c r="D173241">
        <v>1415</v>
      </c>
    </row>
    <row r="173242" spans="1:4">
      <c r="A173242" s="1">
        <v>44390</v>
      </c>
      <c r="B173242">
        <v>6089518</v>
      </c>
      <c r="C173242">
        <v>5</v>
      </c>
      <c r="D173242">
        <v>1981</v>
      </c>
    </row>
    <row r="173243" spans="1:4">
      <c r="A173243" s="1">
        <v>44390</v>
      </c>
      <c r="B173243">
        <v>7405389</v>
      </c>
      <c r="C173243">
        <v>1</v>
      </c>
      <c r="D173243">
        <v>2632</v>
      </c>
    </row>
    <row r="173244" spans="1:4">
      <c r="A173244" s="1">
        <v>44390</v>
      </c>
      <c r="B173244">
        <v>7418218</v>
      </c>
      <c r="C173244">
        <v>3</v>
      </c>
      <c r="D173244">
        <v>205</v>
      </c>
    </row>
    <row r="173245" spans="1:4">
      <c r="A173245" s="1">
        <v>44390</v>
      </c>
      <c r="B173245">
        <v>5630043</v>
      </c>
      <c r="C173245">
        <v>1</v>
      </c>
      <c r="D173245">
        <v>1392</v>
      </c>
    </row>
    <row r="173246" spans="1:4">
      <c r="A173246" s="1">
        <v>44390</v>
      </c>
      <c r="B173246">
        <v>7297584</v>
      </c>
      <c r="C173246">
        <v>1</v>
      </c>
      <c r="D173246">
        <v>278</v>
      </c>
    </row>
    <row r="173247" spans="1:4">
      <c r="A173247" s="1">
        <v>44390</v>
      </c>
      <c r="B173247">
        <v>7303602</v>
      </c>
      <c r="C173247">
        <v>1</v>
      </c>
      <c r="D173247">
        <v>214</v>
      </c>
    </row>
    <row r="173248" spans="1:4">
      <c r="A173248" s="1">
        <v>44390</v>
      </c>
      <c r="B173248">
        <v>6949002</v>
      </c>
      <c r="C173248">
        <v>3</v>
      </c>
      <c r="D173248">
        <v>1057</v>
      </c>
    </row>
    <row r="173249" spans="1:4">
      <c r="A173249" s="1">
        <v>44390</v>
      </c>
      <c r="B173249">
        <v>4915979</v>
      </c>
      <c r="C173249">
        <v>7</v>
      </c>
      <c r="D173249">
        <v>4508</v>
      </c>
    </row>
    <row r="173250" spans="1:4">
      <c r="A173250" s="1">
        <v>44390</v>
      </c>
      <c r="B173250">
        <v>6986608</v>
      </c>
      <c r="C173250">
        <v>1</v>
      </c>
      <c r="D173250">
        <v>234</v>
      </c>
    </row>
    <row r="173251" spans="1:4">
      <c r="A173251" s="1">
        <v>44390</v>
      </c>
      <c r="B173251">
        <v>5730946</v>
      </c>
      <c r="C173251">
        <v>1</v>
      </c>
      <c r="D173251">
        <v>446</v>
      </c>
    </row>
    <row r="173252" spans="1:4">
      <c r="A173252" s="1">
        <v>44390</v>
      </c>
      <c r="B173252">
        <v>5884888</v>
      </c>
      <c r="C173252">
        <v>1</v>
      </c>
      <c r="D173252">
        <v>464</v>
      </c>
    </row>
    <row r="173253" spans="1:4">
      <c r="A173253" s="1">
        <v>44390</v>
      </c>
      <c r="B173253">
        <v>4424318</v>
      </c>
      <c r="C173253">
        <v>4</v>
      </c>
      <c r="D173253">
        <v>927</v>
      </c>
    </row>
    <row r="173254" spans="1:4">
      <c r="A173254" s="1">
        <v>44390</v>
      </c>
      <c r="B173254">
        <v>6916882</v>
      </c>
      <c r="C173254">
        <v>1</v>
      </c>
      <c r="D173254">
        <v>464</v>
      </c>
    </row>
    <row r="173255" spans="1:4">
      <c r="A173255" s="1">
        <v>44390</v>
      </c>
      <c r="B173255">
        <v>7327758</v>
      </c>
      <c r="C173255">
        <v>2</v>
      </c>
      <c r="D173255">
        <v>2632</v>
      </c>
    </row>
    <row r="173256" spans="1:4">
      <c r="A173256" s="1">
        <v>44390</v>
      </c>
      <c r="B173256">
        <v>3738132</v>
      </c>
      <c r="C173256">
        <v>1</v>
      </c>
      <c r="D173256">
        <v>1051</v>
      </c>
    </row>
    <row r="173257" spans="1:4">
      <c r="A173257" s="1">
        <v>44390</v>
      </c>
      <c r="B173257">
        <v>5429757</v>
      </c>
      <c r="C173257">
        <v>22</v>
      </c>
      <c r="D173257">
        <v>2</v>
      </c>
    </row>
    <row r="173258" spans="1:4">
      <c r="A173258" s="1">
        <v>44390</v>
      </c>
      <c r="B173258">
        <v>7335141</v>
      </c>
      <c r="C173258">
        <v>10</v>
      </c>
      <c r="D173258">
        <v>9</v>
      </c>
    </row>
    <row r="173259" spans="1:4">
      <c r="A173259" s="1">
        <v>44390</v>
      </c>
      <c r="B173259">
        <v>5171860</v>
      </c>
      <c r="C173259">
        <v>2</v>
      </c>
      <c r="D173259">
        <v>7</v>
      </c>
    </row>
    <row r="173260" spans="1:4">
      <c r="A173260" s="1">
        <v>44390</v>
      </c>
      <c r="B173260">
        <v>2241870</v>
      </c>
      <c r="C173260">
        <v>1</v>
      </c>
      <c r="D173260">
        <v>246</v>
      </c>
    </row>
    <row r="173261" spans="1:4">
      <c r="A173261" s="1">
        <v>44390</v>
      </c>
      <c r="B173261">
        <v>2497766</v>
      </c>
      <c r="C173261">
        <v>1</v>
      </c>
      <c r="D173261">
        <v>4508</v>
      </c>
    </row>
    <row r="173262" spans="1:4">
      <c r="A173262" s="1">
        <v>44390</v>
      </c>
      <c r="B173262">
        <v>7207959</v>
      </c>
      <c r="C173262">
        <v>1</v>
      </c>
      <c r="D173262">
        <v>206</v>
      </c>
    </row>
    <row r="173263" spans="1:4">
      <c r="A173263" s="1">
        <v>44390</v>
      </c>
      <c r="B173263">
        <v>6539956</v>
      </c>
      <c r="C173263">
        <v>1</v>
      </c>
      <c r="D173263">
        <v>3886</v>
      </c>
    </row>
    <row r="173264" spans="1:4">
      <c r="A173264" s="1">
        <v>44390</v>
      </c>
      <c r="B173264">
        <v>7291113</v>
      </c>
      <c r="C173264">
        <v>1</v>
      </c>
      <c r="D173264">
        <v>252</v>
      </c>
    </row>
    <row r="173265" spans="1:4">
      <c r="A173265" s="1">
        <v>44390</v>
      </c>
      <c r="B173265">
        <v>4725996</v>
      </c>
      <c r="C173265">
        <v>1</v>
      </c>
      <c r="D173265">
        <v>1910</v>
      </c>
    </row>
    <row r="173266" spans="1:4">
      <c r="A173266" s="1">
        <v>44390</v>
      </c>
      <c r="B173266">
        <v>7332490</v>
      </c>
      <c r="C173266">
        <v>1</v>
      </c>
      <c r="D173266">
        <v>3573</v>
      </c>
    </row>
    <row r="173267" spans="1:4">
      <c r="A173267" s="1">
        <v>44390</v>
      </c>
      <c r="B173267">
        <v>4616789</v>
      </c>
      <c r="C173267">
        <v>1</v>
      </c>
      <c r="D173267">
        <v>206</v>
      </c>
    </row>
    <row r="173268" spans="1:4">
      <c r="A173268" s="1">
        <v>44390</v>
      </c>
      <c r="B173268">
        <v>4716888</v>
      </c>
      <c r="C173268">
        <v>2</v>
      </c>
      <c r="D173268">
        <v>4291</v>
      </c>
    </row>
    <row r="173269" spans="1:4">
      <c r="A173269" s="1">
        <v>44390</v>
      </c>
      <c r="B173269">
        <v>7334015</v>
      </c>
      <c r="C173269">
        <v>1</v>
      </c>
      <c r="D173269">
        <v>927</v>
      </c>
    </row>
    <row r="173270" spans="1:4">
      <c r="A173270" s="1">
        <v>44390</v>
      </c>
      <c r="B173270">
        <v>6363344</v>
      </c>
      <c r="C173270">
        <v>1</v>
      </c>
      <c r="D173270">
        <v>3466</v>
      </c>
    </row>
    <row r="173271" spans="1:4">
      <c r="A173271" s="1">
        <v>44390</v>
      </c>
      <c r="B173271">
        <v>5679398</v>
      </c>
      <c r="C173271">
        <v>2</v>
      </c>
      <c r="D173271">
        <v>13</v>
      </c>
    </row>
    <row r="173272" spans="1:4">
      <c r="A173272" s="1">
        <v>44390</v>
      </c>
      <c r="B173272">
        <v>7103164</v>
      </c>
      <c r="C173272">
        <v>4</v>
      </c>
      <c r="D173272">
        <v>214</v>
      </c>
    </row>
    <row r="173273" spans="1:4">
      <c r="A173273" s="1">
        <v>44390</v>
      </c>
      <c r="B173273">
        <v>5148306</v>
      </c>
      <c r="C173273">
        <v>1</v>
      </c>
      <c r="D173273">
        <v>221</v>
      </c>
    </row>
    <row r="173274" spans="1:4">
      <c r="A173274" s="1">
        <v>44390</v>
      </c>
      <c r="B173274">
        <v>2632478</v>
      </c>
      <c r="C173274">
        <v>1</v>
      </c>
      <c r="D173274">
        <v>9379</v>
      </c>
    </row>
    <row r="173275" spans="1:4">
      <c r="A173275" s="1">
        <v>44390</v>
      </c>
      <c r="B173275">
        <v>7222253</v>
      </c>
      <c r="C173275">
        <v>1</v>
      </c>
      <c r="D173275">
        <v>1911</v>
      </c>
    </row>
    <row r="173276" spans="1:4">
      <c r="A173276" s="1">
        <v>44390</v>
      </c>
      <c r="B173276">
        <v>6329011</v>
      </c>
      <c r="C173276">
        <v>3</v>
      </c>
      <c r="D173276">
        <v>13</v>
      </c>
    </row>
    <row r="173277" spans="1:4">
      <c r="A173277" s="1">
        <v>44390</v>
      </c>
      <c r="B173277">
        <v>7332490</v>
      </c>
      <c r="C173277">
        <v>2</v>
      </c>
      <c r="D173277">
        <v>229</v>
      </c>
    </row>
    <row r="173278" spans="1:4">
      <c r="A173278" s="1">
        <v>44390</v>
      </c>
      <c r="B173278">
        <v>5005075</v>
      </c>
      <c r="C173278">
        <v>2</v>
      </c>
      <c r="D173278">
        <v>3473</v>
      </c>
    </row>
    <row r="173279" spans="1:4">
      <c r="A173279" s="1">
        <v>44390</v>
      </c>
      <c r="B173279">
        <v>5097082</v>
      </c>
      <c r="C173279">
        <v>5</v>
      </c>
      <c r="D173279">
        <v>9</v>
      </c>
    </row>
    <row r="173280" spans="1:4">
      <c r="A173280" s="1">
        <v>44390</v>
      </c>
      <c r="B173280">
        <v>5736195</v>
      </c>
      <c r="C173280">
        <v>1</v>
      </c>
      <c r="D173280">
        <v>3386</v>
      </c>
    </row>
    <row r="173281" spans="1:4">
      <c r="A173281" s="1">
        <v>44390</v>
      </c>
      <c r="B173281">
        <v>5537323</v>
      </c>
      <c r="C173281">
        <v>1</v>
      </c>
      <c r="D173281">
        <v>238</v>
      </c>
    </row>
    <row r="173282" spans="1:4">
      <c r="A173282" s="1">
        <v>44390</v>
      </c>
      <c r="B173282">
        <v>6396272</v>
      </c>
      <c r="C173282">
        <v>1</v>
      </c>
      <c r="D173282">
        <v>9083</v>
      </c>
    </row>
    <row r="173283" spans="1:4">
      <c r="A173283" s="1">
        <v>44390</v>
      </c>
      <c r="B173283">
        <v>7269036</v>
      </c>
      <c r="C173283">
        <v>6</v>
      </c>
      <c r="D173283">
        <v>5769</v>
      </c>
    </row>
    <row r="173284" spans="1:4">
      <c r="A173284" s="1">
        <v>44390</v>
      </c>
      <c r="B173284">
        <v>5373132</v>
      </c>
      <c r="C173284">
        <v>1</v>
      </c>
      <c r="D173284">
        <v>1054</v>
      </c>
    </row>
    <row r="173285" spans="1:4">
      <c r="A173285" s="1">
        <v>44390</v>
      </c>
      <c r="B173285">
        <v>6949002</v>
      </c>
      <c r="C173285">
        <v>5</v>
      </c>
      <c r="D173285">
        <v>229</v>
      </c>
    </row>
    <row r="173286" spans="1:4">
      <c r="A173286" s="1">
        <v>44390</v>
      </c>
      <c r="B173286">
        <v>6363344</v>
      </c>
      <c r="C173286">
        <v>1</v>
      </c>
      <c r="D173286">
        <v>1058</v>
      </c>
    </row>
    <row r="173287" spans="1:4">
      <c r="A173287" s="1">
        <v>44390</v>
      </c>
      <c r="B173287">
        <v>6846661</v>
      </c>
      <c r="C173287">
        <v>1</v>
      </c>
      <c r="D173287">
        <v>234</v>
      </c>
    </row>
    <row r="173288" spans="1:4">
      <c r="A173288" s="1">
        <v>44390</v>
      </c>
      <c r="B173288">
        <v>5031545</v>
      </c>
      <c r="C173288">
        <v>1</v>
      </c>
      <c r="D173288">
        <v>6332</v>
      </c>
    </row>
    <row r="173289" spans="1:4">
      <c r="A173289" s="1">
        <v>44390</v>
      </c>
      <c r="B173289">
        <v>3002475</v>
      </c>
      <c r="C173289">
        <v>1</v>
      </c>
      <c r="D173289">
        <v>259</v>
      </c>
    </row>
    <row r="173290" spans="1:4">
      <c r="A173290" s="1">
        <v>44390</v>
      </c>
      <c r="B173290">
        <v>7363517</v>
      </c>
      <c r="C173290">
        <v>1</v>
      </c>
      <c r="D173290">
        <v>3</v>
      </c>
    </row>
    <row r="173291" spans="1:4">
      <c r="A173291" s="1">
        <v>44390</v>
      </c>
      <c r="B173291">
        <v>6290826</v>
      </c>
      <c r="C173291">
        <v>1</v>
      </c>
      <c r="D173291">
        <v>253</v>
      </c>
    </row>
    <row r="173292" spans="1:4">
      <c r="A173292" s="1">
        <v>44390</v>
      </c>
      <c r="B173292">
        <v>5005065</v>
      </c>
      <c r="C173292">
        <v>10</v>
      </c>
      <c r="D173292">
        <v>6332</v>
      </c>
    </row>
    <row r="173293" spans="1:4">
      <c r="A173293" s="1">
        <v>44390</v>
      </c>
      <c r="B173293">
        <v>2798180</v>
      </c>
      <c r="C173293">
        <v>2</v>
      </c>
      <c r="D173293">
        <v>278</v>
      </c>
    </row>
    <row r="173294" spans="1:4">
      <c r="A173294" s="1">
        <v>44390</v>
      </c>
      <c r="B173294">
        <v>7184412</v>
      </c>
      <c r="C173294">
        <v>1</v>
      </c>
      <c r="D173294">
        <v>6332</v>
      </c>
    </row>
    <row r="173295" spans="1:4">
      <c r="A173295" s="1">
        <v>44390</v>
      </c>
      <c r="B173295">
        <v>7164297</v>
      </c>
      <c r="C173295">
        <v>1</v>
      </c>
      <c r="D173295">
        <v>3387</v>
      </c>
    </row>
    <row r="173296" spans="1:4">
      <c r="A173296" s="1">
        <v>44390</v>
      </c>
      <c r="B173296">
        <v>7083359</v>
      </c>
      <c r="C173296">
        <v>1</v>
      </c>
      <c r="D173296">
        <v>1978</v>
      </c>
    </row>
    <row r="173297" spans="1:4">
      <c r="A173297" s="1">
        <v>44390</v>
      </c>
      <c r="B173297">
        <v>4716888</v>
      </c>
      <c r="C173297">
        <v>2</v>
      </c>
      <c r="D173297">
        <v>4573</v>
      </c>
    </row>
    <row r="173298" spans="1:4">
      <c r="A173298" s="1">
        <v>44390</v>
      </c>
      <c r="B173298">
        <v>7123539</v>
      </c>
      <c r="C173298">
        <v>1</v>
      </c>
      <c r="D173298">
        <v>4321</v>
      </c>
    </row>
    <row r="173299" spans="1:4">
      <c r="A173299" s="1">
        <v>44390</v>
      </c>
      <c r="B173299">
        <v>5705095</v>
      </c>
      <c r="C173299">
        <v>3</v>
      </c>
      <c r="D173299">
        <v>258</v>
      </c>
    </row>
    <row r="173300" spans="1:4">
      <c r="A173300" s="1">
        <v>44390</v>
      </c>
      <c r="B173300">
        <v>6874782</v>
      </c>
      <c r="C173300">
        <v>1</v>
      </c>
      <c r="D173300">
        <v>234</v>
      </c>
    </row>
    <row r="173301" spans="1:4">
      <c r="A173301" s="1">
        <v>44390</v>
      </c>
      <c r="B173301">
        <v>7334024</v>
      </c>
      <c r="C173301">
        <v>3</v>
      </c>
      <c r="D173301">
        <v>446</v>
      </c>
    </row>
    <row r="173302" spans="1:4">
      <c r="A173302" s="1">
        <v>44390</v>
      </c>
      <c r="B173302">
        <v>7224136</v>
      </c>
      <c r="C173302">
        <v>2</v>
      </c>
      <c r="D173302">
        <v>13</v>
      </c>
    </row>
    <row r="173303" spans="1:4">
      <c r="A173303" s="1">
        <v>44390</v>
      </c>
      <c r="B173303">
        <v>3730857</v>
      </c>
      <c r="C173303">
        <v>1</v>
      </c>
      <c r="D173303">
        <v>1700</v>
      </c>
    </row>
    <row r="173304" spans="1:4">
      <c r="A173304" s="1">
        <v>44390</v>
      </c>
      <c r="B173304">
        <v>5730946</v>
      </c>
      <c r="C173304">
        <v>1</v>
      </c>
      <c r="D173304">
        <v>2632</v>
      </c>
    </row>
    <row r="173305" spans="1:4">
      <c r="A173305" s="1">
        <v>44390</v>
      </c>
      <c r="B173305">
        <v>7375889</v>
      </c>
      <c r="C173305">
        <v>1</v>
      </c>
      <c r="D173305">
        <v>208</v>
      </c>
    </row>
    <row r="173306" spans="1:4">
      <c r="A173306" s="1">
        <v>44390</v>
      </c>
      <c r="B173306">
        <v>7418218</v>
      </c>
      <c r="C173306">
        <v>1</v>
      </c>
      <c r="D173306">
        <v>4508</v>
      </c>
    </row>
    <row r="173307" spans="1:4">
      <c r="A173307" s="1">
        <v>44390</v>
      </c>
      <c r="B173307">
        <v>5724071</v>
      </c>
      <c r="C173307">
        <v>1</v>
      </c>
      <c r="D173307">
        <v>13</v>
      </c>
    </row>
    <row r="173308" spans="1:4">
      <c r="A173308" s="1">
        <v>44390</v>
      </c>
      <c r="B173308">
        <v>6898078</v>
      </c>
      <c r="C173308">
        <v>1</v>
      </c>
      <c r="D173308">
        <v>1700</v>
      </c>
    </row>
    <row r="173309" spans="1:4">
      <c r="A173309" s="1">
        <v>44390</v>
      </c>
      <c r="B173309">
        <v>6743253</v>
      </c>
      <c r="C173309">
        <v>1</v>
      </c>
      <c r="D173309">
        <v>3573</v>
      </c>
    </row>
    <row r="173310" spans="1:4">
      <c r="A173310" s="1">
        <v>44390</v>
      </c>
      <c r="B173310">
        <v>5640759</v>
      </c>
      <c r="C173310">
        <v>1</v>
      </c>
      <c r="D173310">
        <v>259</v>
      </c>
    </row>
    <row r="173311" spans="1:4">
      <c r="A173311" s="1">
        <v>44390</v>
      </c>
      <c r="B173311">
        <v>6494098</v>
      </c>
      <c r="C173311">
        <v>1</v>
      </c>
      <c r="D173311">
        <v>4526</v>
      </c>
    </row>
    <row r="173312" spans="1:4">
      <c r="A173312" s="1">
        <v>44390</v>
      </c>
      <c r="B173312">
        <v>6458581</v>
      </c>
      <c r="C173312">
        <v>1</v>
      </c>
      <c r="D173312">
        <v>303</v>
      </c>
    </row>
    <row r="173313" spans="1:4">
      <c r="A173313" s="1">
        <v>44390</v>
      </c>
      <c r="B173313">
        <v>5249162</v>
      </c>
      <c r="C173313">
        <v>3</v>
      </c>
      <c r="D173313">
        <v>9</v>
      </c>
    </row>
    <row r="173314" spans="1:4">
      <c r="A173314" s="1">
        <v>44390</v>
      </c>
      <c r="B173314">
        <v>7371936</v>
      </c>
      <c r="C173314">
        <v>8</v>
      </c>
      <c r="D173314">
        <v>221</v>
      </c>
    </row>
    <row r="173315" spans="1:4">
      <c r="A173315" s="1">
        <v>44390</v>
      </c>
      <c r="B173315">
        <v>5452413</v>
      </c>
      <c r="C173315">
        <v>1</v>
      </c>
      <c r="D173315">
        <v>3466</v>
      </c>
    </row>
    <row r="173316" spans="1:4">
      <c r="A173316" s="1">
        <v>44390</v>
      </c>
      <c r="B173316">
        <v>7222255</v>
      </c>
      <c r="C173316">
        <v>1</v>
      </c>
      <c r="D173316">
        <v>1700</v>
      </c>
    </row>
    <row r="173317" spans="1:4">
      <c r="A173317" s="1">
        <v>44390</v>
      </c>
      <c r="B173317">
        <v>5429757</v>
      </c>
      <c r="C173317">
        <v>10</v>
      </c>
      <c r="D173317">
        <v>3473</v>
      </c>
    </row>
    <row r="173318" spans="1:4">
      <c r="A173318" s="1">
        <v>44390</v>
      </c>
      <c r="B173318">
        <v>7018489</v>
      </c>
      <c r="C173318">
        <v>1</v>
      </c>
      <c r="D173318">
        <v>12</v>
      </c>
    </row>
    <row r="173319" spans="1:4">
      <c r="A173319" s="1">
        <v>44390</v>
      </c>
      <c r="B173319">
        <v>7291007</v>
      </c>
      <c r="C173319">
        <v>1</v>
      </c>
      <c r="D173319">
        <v>1392</v>
      </c>
    </row>
    <row r="173320" spans="1:4">
      <c r="A173320" s="1">
        <v>44390</v>
      </c>
      <c r="B173320">
        <v>7201255</v>
      </c>
      <c r="C173320">
        <v>1</v>
      </c>
      <c r="D173320">
        <v>9379</v>
      </c>
    </row>
    <row r="173321" spans="1:4">
      <c r="A173321" s="1">
        <v>44390</v>
      </c>
      <c r="B173321">
        <v>3867963</v>
      </c>
      <c r="C173321">
        <v>1</v>
      </c>
      <c r="D173321">
        <v>1058</v>
      </c>
    </row>
    <row r="173322" spans="1:4">
      <c r="A173322" s="1">
        <v>44390</v>
      </c>
      <c r="B173322">
        <v>7423469</v>
      </c>
      <c r="C173322">
        <v>2</v>
      </c>
      <c r="D173322">
        <v>3368</v>
      </c>
    </row>
    <row r="173323" spans="1:4">
      <c r="A173323" s="1">
        <v>44390</v>
      </c>
      <c r="B173323">
        <v>6208470</v>
      </c>
      <c r="C173323">
        <v>2</v>
      </c>
      <c r="D173323">
        <v>13</v>
      </c>
    </row>
    <row r="173324" spans="1:4">
      <c r="A173324" s="1">
        <v>44390</v>
      </c>
      <c r="B173324">
        <v>6170915</v>
      </c>
      <c r="C173324">
        <v>1</v>
      </c>
      <c r="D173324">
        <v>6332</v>
      </c>
    </row>
    <row r="173325" spans="1:4">
      <c r="A173325" s="1">
        <v>44390</v>
      </c>
      <c r="B173325">
        <v>2839631</v>
      </c>
      <c r="C173325">
        <v>1</v>
      </c>
      <c r="D173325">
        <v>463</v>
      </c>
    </row>
    <row r="173326" spans="1:4">
      <c r="A173326" s="1">
        <v>44390</v>
      </c>
      <c r="B173326">
        <v>6780868</v>
      </c>
      <c r="C173326">
        <v>1</v>
      </c>
      <c r="D173326">
        <v>1392</v>
      </c>
    </row>
    <row r="173327" spans="1:4">
      <c r="A173327" s="1">
        <v>44390</v>
      </c>
      <c r="B173327">
        <v>5718357</v>
      </c>
      <c r="C173327">
        <v>2</v>
      </c>
      <c r="D173327">
        <v>256</v>
      </c>
    </row>
    <row r="173328" spans="1:4">
      <c r="A173328" s="1">
        <v>44390</v>
      </c>
      <c r="B173328">
        <v>7402178</v>
      </c>
      <c r="C173328">
        <v>1</v>
      </c>
      <c r="D173328">
        <v>1415</v>
      </c>
    </row>
    <row r="173329" spans="1:4">
      <c r="A173329" s="1">
        <v>44390</v>
      </c>
      <c r="B173329">
        <v>7418380</v>
      </c>
      <c r="C173329">
        <v>1</v>
      </c>
      <c r="D173329">
        <v>3386</v>
      </c>
    </row>
    <row r="173330" spans="1:4">
      <c r="A173330" s="1">
        <v>44390</v>
      </c>
      <c r="B173330">
        <v>7408497</v>
      </c>
      <c r="C173330">
        <v>2</v>
      </c>
      <c r="D173330">
        <v>4291</v>
      </c>
    </row>
    <row r="173331" spans="1:4">
      <c r="A173331" s="1">
        <v>44390</v>
      </c>
      <c r="B173331">
        <v>7328025</v>
      </c>
      <c r="C173331">
        <v>1</v>
      </c>
      <c r="D173331">
        <v>462</v>
      </c>
    </row>
    <row r="173332" spans="1:4">
      <c r="A173332" s="1">
        <v>44390</v>
      </c>
      <c r="B173332">
        <v>7109616</v>
      </c>
      <c r="C173332">
        <v>1</v>
      </c>
      <c r="D173332">
        <v>1981</v>
      </c>
    </row>
    <row r="173333" spans="1:4">
      <c r="A173333" s="1">
        <v>44390</v>
      </c>
      <c r="B173333">
        <v>5453638</v>
      </c>
      <c r="C173333">
        <v>4</v>
      </c>
      <c r="D173333">
        <v>7</v>
      </c>
    </row>
    <row r="173334" spans="1:4">
      <c r="A173334" s="1">
        <v>44390</v>
      </c>
      <c r="B173334">
        <v>5497688</v>
      </c>
      <c r="C173334">
        <v>1</v>
      </c>
      <c r="D173334">
        <v>2</v>
      </c>
    </row>
    <row r="173335" spans="1:4">
      <c r="A173335" s="1">
        <v>44390</v>
      </c>
      <c r="B173335">
        <v>6592630</v>
      </c>
      <c r="C173335">
        <v>1</v>
      </c>
      <c r="D173335">
        <v>223</v>
      </c>
    </row>
    <row r="173336" spans="1:4">
      <c r="A173336" s="1">
        <v>44390</v>
      </c>
      <c r="B173336">
        <v>6047457</v>
      </c>
      <c r="C173336">
        <v>3</v>
      </c>
      <c r="D173336">
        <v>1415</v>
      </c>
    </row>
    <row r="173337" spans="1:4">
      <c r="A173337" s="1">
        <v>44390</v>
      </c>
      <c r="B173337">
        <v>5593796</v>
      </c>
      <c r="C173337">
        <v>3</v>
      </c>
      <c r="D173337">
        <v>259</v>
      </c>
    </row>
    <row r="173338" spans="1:4">
      <c r="A173338" s="1">
        <v>44390</v>
      </c>
      <c r="B173338">
        <v>7109616</v>
      </c>
      <c r="C173338">
        <v>1</v>
      </c>
      <c r="D173338">
        <v>252</v>
      </c>
    </row>
    <row r="173339" spans="1:4">
      <c r="A173339" s="1">
        <v>44390</v>
      </c>
      <c r="B173339">
        <v>7400531</v>
      </c>
      <c r="C173339">
        <v>1</v>
      </c>
      <c r="D173339">
        <v>218</v>
      </c>
    </row>
    <row r="173340" spans="1:4">
      <c r="A173340" s="1">
        <v>44390</v>
      </c>
      <c r="B173340">
        <v>7313619</v>
      </c>
      <c r="C173340">
        <v>1</v>
      </c>
      <c r="D173340">
        <v>462</v>
      </c>
    </row>
    <row r="173341" spans="1:4">
      <c r="A173341" s="1">
        <v>44390</v>
      </c>
      <c r="B173341">
        <v>5784210</v>
      </c>
      <c r="C173341">
        <v>1</v>
      </c>
      <c r="D173341">
        <v>9</v>
      </c>
    </row>
    <row r="173342" spans="1:4">
      <c r="A173342" s="1">
        <v>44390</v>
      </c>
      <c r="B173342">
        <v>6306840</v>
      </c>
      <c r="C173342">
        <v>1</v>
      </c>
      <c r="D173342">
        <v>3</v>
      </c>
    </row>
    <row r="173343" spans="1:4">
      <c r="A173343" s="1">
        <v>44390</v>
      </c>
      <c r="B173343">
        <v>7018489</v>
      </c>
      <c r="C173343">
        <v>1</v>
      </c>
      <c r="D173343">
        <v>3</v>
      </c>
    </row>
    <row r="173344" spans="1:4">
      <c r="A173344" s="1">
        <v>44390</v>
      </c>
      <c r="B173344">
        <v>7379960</v>
      </c>
      <c r="C173344">
        <v>1</v>
      </c>
      <c r="D173344">
        <v>439</v>
      </c>
    </row>
    <row r="173345" spans="1:4">
      <c r="A173345" s="1">
        <v>44390</v>
      </c>
      <c r="B173345">
        <v>5005065</v>
      </c>
      <c r="C173345">
        <v>20</v>
      </c>
      <c r="D173345">
        <v>9</v>
      </c>
    </row>
    <row r="173346" spans="1:4">
      <c r="A173346" s="1">
        <v>44390</v>
      </c>
      <c r="B173346">
        <v>5305520</v>
      </c>
      <c r="C173346">
        <v>1</v>
      </c>
      <c r="D173346">
        <v>258</v>
      </c>
    </row>
    <row r="173347" spans="1:4">
      <c r="A173347" s="1">
        <v>44390</v>
      </c>
      <c r="B173347">
        <v>5746161</v>
      </c>
      <c r="C173347">
        <v>1</v>
      </c>
      <c r="D173347">
        <v>3368</v>
      </c>
    </row>
    <row r="173348" spans="1:4">
      <c r="A173348" s="1">
        <v>44390</v>
      </c>
      <c r="B173348">
        <v>7008524</v>
      </c>
      <c r="C173348">
        <v>1</v>
      </c>
      <c r="D173348">
        <v>3</v>
      </c>
    </row>
    <row r="173349" spans="1:4">
      <c r="A173349" s="1">
        <v>44390</v>
      </c>
      <c r="B173349">
        <v>5373133</v>
      </c>
      <c r="C173349">
        <v>1</v>
      </c>
      <c r="D173349">
        <v>1057</v>
      </c>
    </row>
    <row r="173350" spans="1:4">
      <c r="A173350" s="1">
        <v>44390</v>
      </c>
      <c r="B173350">
        <v>5249162</v>
      </c>
      <c r="C173350">
        <v>1</v>
      </c>
      <c r="D173350">
        <v>234</v>
      </c>
    </row>
    <row r="173351" spans="1:4">
      <c r="A173351" s="1">
        <v>44390</v>
      </c>
      <c r="B173351">
        <v>7421349</v>
      </c>
      <c r="C173351">
        <v>1</v>
      </c>
      <c r="D173351">
        <v>2</v>
      </c>
    </row>
    <row r="173352" spans="1:4">
      <c r="A173352" s="1">
        <v>44390</v>
      </c>
      <c r="B173352">
        <v>5171860</v>
      </c>
      <c r="C173352">
        <v>3</v>
      </c>
      <c r="D173352">
        <v>2594</v>
      </c>
    </row>
    <row r="173353" spans="1:4">
      <c r="A173353" s="1">
        <v>44390</v>
      </c>
      <c r="B173353">
        <v>7371936</v>
      </c>
      <c r="C173353">
        <v>2</v>
      </c>
      <c r="D173353">
        <v>3466</v>
      </c>
    </row>
    <row r="173354" spans="1:4">
      <c r="A173354" s="1">
        <v>44390</v>
      </c>
      <c r="B173354">
        <v>5934282</v>
      </c>
      <c r="C173354">
        <v>1</v>
      </c>
      <c r="D173354">
        <v>214</v>
      </c>
    </row>
    <row r="173355" spans="1:4">
      <c r="A173355" s="1">
        <v>44390</v>
      </c>
      <c r="B173355">
        <v>5595726</v>
      </c>
      <c r="C173355">
        <v>1</v>
      </c>
      <c r="D173355">
        <v>1715</v>
      </c>
    </row>
    <row r="173356" spans="1:4">
      <c r="A173356" s="1">
        <v>44390</v>
      </c>
      <c r="B173356">
        <v>7327751</v>
      </c>
      <c r="C173356">
        <v>2</v>
      </c>
      <c r="D173356">
        <v>205</v>
      </c>
    </row>
    <row r="173357" spans="1:4">
      <c r="A173357" s="1">
        <v>44390</v>
      </c>
      <c r="B173357">
        <v>5538920</v>
      </c>
      <c r="C173357">
        <v>1</v>
      </c>
      <c r="D173357">
        <v>3473</v>
      </c>
    </row>
    <row r="173358" spans="1:4">
      <c r="A173358" s="1">
        <v>44390</v>
      </c>
      <c r="B173358">
        <v>6649190</v>
      </c>
      <c r="C173358">
        <v>1</v>
      </c>
      <c r="D173358">
        <v>3</v>
      </c>
    </row>
    <row r="173359" spans="1:4">
      <c r="A173359" s="1">
        <v>44390</v>
      </c>
      <c r="B173359">
        <v>7412680</v>
      </c>
      <c r="C173359">
        <v>1</v>
      </c>
      <c r="D173359">
        <v>464</v>
      </c>
    </row>
    <row r="173360" spans="1:4">
      <c r="A173360" s="1">
        <v>44390</v>
      </c>
      <c r="B173360">
        <v>4020304</v>
      </c>
      <c r="C173360">
        <v>5</v>
      </c>
      <c r="D173360">
        <v>1058</v>
      </c>
    </row>
    <row r="173361" spans="1:4">
      <c r="A173361" s="1">
        <v>44390</v>
      </c>
      <c r="B173361">
        <v>6923826</v>
      </c>
      <c r="C173361">
        <v>1</v>
      </c>
      <c r="D173361">
        <v>3594</v>
      </c>
    </row>
    <row r="173362" spans="1:4">
      <c r="A173362" s="1">
        <v>44390</v>
      </c>
      <c r="B173362">
        <v>5263701</v>
      </c>
      <c r="C173362">
        <v>1</v>
      </c>
      <c r="D173362">
        <v>1051</v>
      </c>
    </row>
    <row r="173363" spans="1:4">
      <c r="A173363" s="1">
        <v>44390</v>
      </c>
      <c r="B173363">
        <v>6772659</v>
      </c>
      <c r="C173363">
        <v>1</v>
      </c>
      <c r="D173363">
        <v>221</v>
      </c>
    </row>
    <row r="173364" spans="1:4">
      <c r="A173364" s="1">
        <v>44390</v>
      </c>
      <c r="B173364">
        <v>6781967</v>
      </c>
      <c r="C173364">
        <v>2</v>
      </c>
      <c r="D173364">
        <v>3</v>
      </c>
    </row>
    <row r="173365" spans="1:4">
      <c r="A173365" s="1">
        <v>44390</v>
      </c>
      <c r="B173365">
        <v>6252532</v>
      </c>
      <c r="C173365">
        <v>12</v>
      </c>
      <c r="D173365">
        <v>2</v>
      </c>
    </row>
    <row r="173366" spans="1:4">
      <c r="A173366" s="1">
        <v>44390</v>
      </c>
      <c r="B173366">
        <v>3052221</v>
      </c>
      <c r="C173366">
        <v>1</v>
      </c>
      <c r="D173366">
        <v>1910</v>
      </c>
    </row>
    <row r="173367" spans="1:4">
      <c r="A173367" s="1">
        <v>44390</v>
      </c>
      <c r="B173367">
        <v>6907908</v>
      </c>
      <c r="C173367">
        <v>1</v>
      </c>
      <c r="D173367">
        <v>217</v>
      </c>
    </row>
    <row r="173368" spans="1:4">
      <c r="A173368" s="1">
        <v>44390</v>
      </c>
      <c r="B173368">
        <v>5646310</v>
      </c>
      <c r="C173368">
        <v>1</v>
      </c>
      <c r="D173368">
        <v>379</v>
      </c>
    </row>
    <row r="173369" spans="1:4">
      <c r="A173369" s="1">
        <v>44390</v>
      </c>
      <c r="B173369">
        <v>7030440</v>
      </c>
      <c r="C173369">
        <v>1</v>
      </c>
      <c r="D173369">
        <v>246</v>
      </c>
    </row>
    <row r="173370" spans="1:4">
      <c r="A173370" s="1">
        <v>44390</v>
      </c>
      <c r="B173370">
        <v>5736195</v>
      </c>
      <c r="C173370">
        <v>1</v>
      </c>
      <c r="D173370">
        <v>3473</v>
      </c>
    </row>
    <row r="173371" spans="1:4">
      <c r="A173371" s="1">
        <v>44390</v>
      </c>
      <c r="B173371">
        <v>2507420</v>
      </c>
      <c r="C173371">
        <v>1</v>
      </c>
      <c r="D173371">
        <v>258</v>
      </c>
    </row>
    <row r="173372" spans="1:4">
      <c r="A173372" s="1">
        <v>44390</v>
      </c>
      <c r="B173372">
        <v>2474413</v>
      </c>
      <c r="C173372">
        <v>2</v>
      </c>
      <c r="D173372">
        <v>446</v>
      </c>
    </row>
    <row r="173373" spans="1:4">
      <c r="A173373" s="1">
        <v>44390</v>
      </c>
      <c r="B173373">
        <v>6329011</v>
      </c>
      <c r="C173373">
        <v>1</v>
      </c>
      <c r="D173373">
        <v>3466</v>
      </c>
    </row>
    <row r="173374" spans="1:4">
      <c r="A173374" s="1">
        <v>44390</v>
      </c>
      <c r="B173374">
        <v>6787746</v>
      </c>
      <c r="C173374">
        <v>1</v>
      </c>
      <c r="D173374">
        <v>5759</v>
      </c>
    </row>
    <row r="173375" spans="1:4">
      <c r="A173375" s="1">
        <v>44390</v>
      </c>
      <c r="B173375">
        <v>5595726</v>
      </c>
      <c r="C173375">
        <v>1</v>
      </c>
      <c r="D173375">
        <v>246</v>
      </c>
    </row>
    <row r="173376" spans="1:4">
      <c r="A173376" s="1">
        <v>44390</v>
      </c>
      <c r="B173376">
        <v>5497870</v>
      </c>
      <c r="C173376">
        <v>2</v>
      </c>
      <c r="D173376">
        <v>464</v>
      </c>
    </row>
    <row r="173377" spans="1:4">
      <c r="A173377" s="1">
        <v>44390</v>
      </c>
      <c r="B173377">
        <v>5272801</v>
      </c>
      <c r="C173377">
        <v>3</v>
      </c>
      <c r="D173377">
        <v>1054</v>
      </c>
    </row>
    <row r="173378" spans="1:4">
      <c r="A173378" s="1">
        <v>44390</v>
      </c>
      <c r="B173378">
        <v>6047457</v>
      </c>
      <c r="C173378">
        <v>1</v>
      </c>
      <c r="D173378">
        <v>221</v>
      </c>
    </row>
    <row r="173379" spans="1:4">
      <c r="A173379" s="1">
        <v>44390</v>
      </c>
      <c r="B173379">
        <v>4424318</v>
      </c>
      <c r="C173379">
        <v>1</v>
      </c>
      <c r="D173379">
        <v>3</v>
      </c>
    </row>
    <row r="173380" spans="1:4">
      <c r="A173380" s="1">
        <v>44390</v>
      </c>
      <c r="B173380">
        <v>5340104</v>
      </c>
      <c r="C173380">
        <v>2</v>
      </c>
      <c r="D173380">
        <v>221</v>
      </c>
    </row>
    <row r="173381" spans="1:4">
      <c r="A173381" s="1">
        <v>44390</v>
      </c>
      <c r="B173381">
        <v>6649187</v>
      </c>
      <c r="C173381">
        <v>1</v>
      </c>
      <c r="D173381">
        <v>1978</v>
      </c>
    </row>
    <row r="173382" spans="1:4">
      <c r="A173382" s="1">
        <v>44390</v>
      </c>
      <c r="B173382">
        <v>7443799</v>
      </c>
      <c r="C173382">
        <v>3</v>
      </c>
      <c r="D173382">
        <v>221</v>
      </c>
    </row>
    <row r="173383" spans="1:4">
      <c r="A173383" s="1">
        <v>44390</v>
      </c>
      <c r="B173383">
        <v>7105623</v>
      </c>
      <c r="C173383">
        <v>1</v>
      </c>
      <c r="D173383">
        <v>1054</v>
      </c>
    </row>
    <row r="173384" spans="1:4">
      <c r="A173384" s="1">
        <v>44390</v>
      </c>
      <c r="B173384">
        <v>4857975</v>
      </c>
      <c r="C173384">
        <v>1</v>
      </c>
      <c r="D173384">
        <v>278</v>
      </c>
    </row>
    <row r="173385" spans="1:4">
      <c r="A173385" s="1">
        <v>44390</v>
      </c>
      <c r="B173385">
        <v>4941598</v>
      </c>
      <c r="C173385">
        <v>1</v>
      </c>
      <c r="D173385">
        <v>2594</v>
      </c>
    </row>
    <row r="173386" spans="1:4">
      <c r="A173386" s="1">
        <v>44390</v>
      </c>
      <c r="B173386">
        <v>6923800</v>
      </c>
      <c r="C173386">
        <v>1</v>
      </c>
      <c r="D173386">
        <v>312</v>
      </c>
    </row>
    <row r="173387" spans="1:4">
      <c r="A173387" s="1">
        <v>44390</v>
      </c>
      <c r="B173387">
        <v>5249122</v>
      </c>
      <c r="C173387">
        <v>1</v>
      </c>
      <c r="D173387">
        <v>9</v>
      </c>
    </row>
    <row r="173388" spans="1:4">
      <c r="A173388" s="1">
        <v>44390</v>
      </c>
      <c r="B173388">
        <v>6781966</v>
      </c>
      <c r="C173388">
        <v>1</v>
      </c>
      <c r="D173388">
        <v>214</v>
      </c>
    </row>
    <row r="173389" spans="1:4">
      <c r="A173389" s="1">
        <v>44390</v>
      </c>
      <c r="B173389">
        <v>7222253</v>
      </c>
      <c r="C173389">
        <v>1</v>
      </c>
      <c r="D173389">
        <v>9379</v>
      </c>
    </row>
    <row r="173390" spans="1:4">
      <c r="A173390" s="1">
        <v>44390</v>
      </c>
      <c r="B173390">
        <v>7397179</v>
      </c>
      <c r="C173390">
        <v>1</v>
      </c>
      <c r="D173390">
        <v>1392</v>
      </c>
    </row>
    <row r="173391" spans="1:4">
      <c r="A173391" s="1">
        <v>44390</v>
      </c>
      <c r="B173391">
        <v>5564190</v>
      </c>
      <c r="C173391">
        <v>1</v>
      </c>
      <c r="D173391">
        <v>2401</v>
      </c>
    </row>
    <row r="173392" spans="1:4">
      <c r="A173392" s="1">
        <v>44390</v>
      </c>
      <c r="B173392">
        <v>6923901</v>
      </c>
      <c r="C173392">
        <v>1</v>
      </c>
      <c r="D173392">
        <v>312</v>
      </c>
    </row>
    <row r="173393" spans="1:4">
      <c r="A173393" s="1">
        <v>44390</v>
      </c>
      <c r="B173393">
        <v>5646310</v>
      </c>
      <c r="C173393">
        <v>1</v>
      </c>
      <c r="D173393">
        <v>271</v>
      </c>
    </row>
    <row r="173394" spans="1:4">
      <c r="A173394" s="1">
        <v>44390</v>
      </c>
      <c r="B173394">
        <v>7371997</v>
      </c>
      <c r="C173394">
        <v>2</v>
      </c>
      <c r="D173394">
        <v>3</v>
      </c>
    </row>
    <row r="173395" spans="1:4">
      <c r="A173395" s="1">
        <v>44390</v>
      </c>
      <c r="B173395">
        <v>7105636</v>
      </c>
      <c r="C173395">
        <v>1</v>
      </c>
      <c r="D173395">
        <v>258</v>
      </c>
    </row>
    <row r="173396" spans="1:4">
      <c r="A173396" s="1">
        <v>44390</v>
      </c>
      <c r="B173396">
        <v>7291127</v>
      </c>
      <c r="C173396">
        <v>1</v>
      </c>
      <c r="D173396">
        <v>1051</v>
      </c>
    </row>
    <row r="173397" spans="1:4">
      <c r="A173397" s="1">
        <v>44390</v>
      </c>
      <c r="B173397">
        <v>7201331</v>
      </c>
      <c r="C173397">
        <v>1</v>
      </c>
      <c r="D173397">
        <v>278</v>
      </c>
    </row>
    <row r="173398" spans="1:4">
      <c r="A173398" s="1">
        <v>44390</v>
      </c>
      <c r="B173398">
        <v>7028701</v>
      </c>
      <c r="C173398">
        <v>1</v>
      </c>
      <c r="D173398">
        <v>2</v>
      </c>
    </row>
    <row r="173399" spans="1:4">
      <c r="A173399" s="1">
        <v>44390</v>
      </c>
      <c r="B173399">
        <v>5779701</v>
      </c>
      <c r="C173399">
        <v>1</v>
      </c>
      <c r="D173399">
        <v>206</v>
      </c>
    </row>
    <row r="173400" spans="1:4">
      <c r="A173400" s="1">
        <v>44390</v>
      </c>
      <c r="B173400">
        <v>7371936</v>
      </c>
      <c r="C173400">
        <v>8</v>
      </c>
      <c r="D173400">
        <v>271</v>
      </c>
    </row>
    <row r="173401" spans="1:4">
      <c r="A173401" s="1">
        <v>44390</v>
      </c>
      <c r="B173401">
        <v>7207958</v>
      </c>
      <c r="C173401">
        <v>3</v>
      </c>
      <c r="D173401">
        <v>3368</v>
      </c>
    </row>
    <row r="173402" spans="1:4">
      <c r="A173402" s="1">
        <v>44390</v>
      </c>
      <c r="B173402">
        <v>7371928</v>
      </c>
      <c r="C173402">
        <v>2</v>
      </c>
      <c r="D173402">
        <v>2594</v>
      </c>
    </row>
    <row r="173403" spans="1:4">
      <c r="A173403" s="1">
        <v>44390</v>
      </c>
      <c r="B173403">
        <v>7302326</v>
      </c>
      <c r="C173403">
        <v>1</v>
      </c>
      <c r="D173403">
        <v>251</v>
      </c>
    </row>
    <row r="173404" spans="1:4">
      <c r="A173404" s="1">
        <v>44390</v>
      </c>
      <c r="B173404">
        <v>5400306</v>
      </c>
      <c r="C173404">
        <v>1</v>
      </c>
      <c r="D173404">
        <v>1058</v>
      </c>
    </row>
    <row r="173405" spans="1:4">
      <c r="A173405" s="1">
        <v>44390</v>
      </c>
      <c r="B173405">
        <v>2879958</v>
      </c>
      <c r="C173405">
        <v>4</v>
      </c>
      <c r="D173405">
        <v>3473</v>
      </c>
    </row>
    <row r="173406" spans="1:4">
      <c r="A173406" s="1">
        <v>44390</v>
      </c>
      <c r="B173406">
        <v>5497870</v>
      </c>
      <c r="C173406">
        <v>2</v>
      </c>
      <c r="D173406">
        <v>1715</v>
      </c>
    </row>
    <row r="173407" spans="1:4">
      <c r="A173407" s="1">
        <v>44390</v>
      </c>
      <c r="B173407">
        <v>7201331</v>
      </c>
      <c r="C173407">
        <v>1</v>
      </c>
      <c r="D173407">
        <v>202</v>
      </c>
    </row>
    <row r="173408" spans="1:4">
      <c r="A173408" s="1">
        <v>44390</v>
      </c>
      <c r="B173408">
        <v>5784385</v>
      </c>
      <c r="C173408">
        <v>4</v>
      </c>
      <c r="D173408">
        <v>201</v>
      </c>
    </row>
    <row r="173409" spans="1:4">
      <c r="A173409" s="1">
        <v>44390</v>
      </c>
      <c r="B173409">
        <v>4750959</v>
      </c>
      <c r="C173409">
        <v>1</v>
      </c>
      <c r="D173409">
        <v>3594</v>
      </c>
    </row>
    <row r="173410" spans="1:4">
      <c r="A173410" s="1">
        <v>44390</v>
      </c>
      <c r="B173410">
        <v>7433027</v>
      </c>
      <c r="C173410">
        <v>2</v>
      </c>
      <c r="D173410">
        <v>229</v>
      </c>
    </row>
    <row r="173411" spans="1:4">
      <c r="A173411" s="1">
        <v>44390</v>
      </c>
      <c r="B173411">
        <v>5451914</v>
      </c>
      <c r="C173411">
        <v>5</v>
      </c>
      <c r="D173411">
        <v>3573</v>
      </c>
    </row>
    <row r="173412" spans="1:4">
      <c r="A173412" s="1">
        <v>44390</v>
      </c>
      <c r="B173412">
        <v>7008524</v>
      </c>
      <c r="C173412">
        <v>1</v>
      </c>
      <c r="D173412">
        <v>215</v>
      </c>
    </row>
    <row r="173413" spans="1:4">
      <c r="A173413" s="1">
        <v>44390</v>
      </c>
      <c r="B173413">
        <v>6786321</v>
      </c>
      <c r="C173413">
        <v>1</v>
      </c>
      <c r="D173413">
        <v>3</v>
      </c>
    </row>
    <row r="173414" spans="1:4">
      <c r="A173414" s="1">
        <v>44390</v>
      </c>
      <c r="B173414">
        <v>7164297</v>
      </c>
      <c r="C173414">
        <v>2</v>
      </c>
      <c r="D173414">
        <v>1910</v>
      </c>
    </row>
    <row r="173415" spans="1:4">
      <c r="A173415" s="1">
        <v>44390</v>
      </c>
      <c r="B173415">
        <v>3002399</v>
      </c>
      <c r="C173415">
        <v>1</v>
      </c>
      <c r="D173415">
        <v>2594</v>
      </c>
    </row>
    <row r="173416" spans="1:4">
      <c r="A173416" s="1">
        <v>44390</v>
      </c>
      <c r="B173416">
        <v>6743253</v>
      </c>
      <c r="C173416">
        <v>5</v>
      </c>
      <c r="D173416">
        <v>9379</v>
      </c>
    </row>
    <row r="173417" spans="1:4">
      <c r="A173417" s="1">
        <v>44390</v>
      </c>
      <c r="B173417">
        <v>4704539</v>
      </c>
      <c r="C173417">
        <v>11</v>
      </c>
      <c r="D173417">
        <v>3886</v>
      </c>
    </row>
    <row r="173418" spans="1:4">
      <c r="A173418" s="1">
        <v>44390</v>
      </c>
      <c r="B173418">
        <v>7443608</v>
      </c>
      <c r="C173418">
        <v>1</v>
      </c>
      <c r="D173418">
        <v>3473</v>
      </c>
    </row>
    <row r="173419" spans="1:4">
      <c r="A173419" s="1">
        <v>44390</v>
      </c>
      <c r="B173419">
        <v>6453385</v>
      </c>
      <c r="C173419">
        <v>1</v>
      </c>
      <c r="D173419">
        <v>258</v>
      </c>
    </row>
    <row r="173420" spans="1:4">
      <c r="A173420" s="1">
        <v>44390</v>
      </c>
      <c r="B173420">
        <v>7335491</v>
      </c>
      <c r="C173420">
        <v>3</v>
      </c>
      <c r="D173420">
        <v>259</v>
      </c>
    </row>
    <row r="173421" spans="1:4">
      <c r="A173421" s="1">
        <v>44390</v>
      </c>
      <c r="B173421">
        <v>2632478</v>
      </c>
      <c r="C173421">
        <v>1</v>
      </c>
      <c r="D173421">
        <v>9</v>
      </c>
    </row>
    <row r="173422" spans="1:4">
      <c r="A173422" s="1">
        <v>44390</v>
      </c>
      <c r="B173422">
        <v>5724071</v>
      </c>
      <c r="C173422">
        <v>1</v>
      </c>
      <c r="D173422">
        <v>3332</v>
      </c>
    </row>
    <row r="173423" spans="1:4">
      <c r="A173423" s="1">
        <v>44390</v>
      </c>
      <c r="B173423">
        <v>7095203</v>
      </c>
      <c r="C173423">
        <v>1</v>
      </c>
      <c r="D173423">
        <v>1054</v>
      </c>
    </row>
    <row r="173424" spans="1:4">
      <c r="A173424" s="1">
        <v>44390</v>
      </c>
      <c r="B173424">
        <v>7408508</v>
      </c>
      <c r="C173424">
        <v>12</v>
      </c>
      <c r="D173424">
        <v>238</v>
      </c>
    </row>
    <row r="173425" spans="1:4">
      <c r="A173425" s="1">
        <v>44390</v>
      </c>
      <c r="B173425">
        <v>3052221</v>
      </c>
      <c r="C173425">
        <v>1</v>
      </c>
      <c r="D173425">
        <v>205</v>
      </c>
    </row>
    <row r="173426" spans="1:4">
      <c r="A173426" s="1">
        <v>44390</v>
      </c>
      <c r="B173426">
        <v>2889825</v>
      </c>
      <c r="C173426">
        <v>1</v>
      </c>
      <c r="D173426">
        <v>1978</v>
      </c>
    </row>
    <row r="173427" spans="1:4">
      <c r="A173427" s="1">
        <v>44390</v>
      </c>
      <c r="B173427">
        <v>7080849</v>
      </c>
      <c r="C173427">
        <v>1</v>
      </c>
      <c r="D173427">
        <v>2</v>
      </c>
    </row>
    <row r="173428" spans="1:4">
      <c r="A173428" s="1">
        <v>44390</v>
      </c>
      <c r="B173428">
        <v>5273119</v>
      </c>
      <c r="C173428">
        <v>1</v>
      </c>
      <c r="D173428">
        <v>206</v>
      </c>
    </row>
    <row r="173429" spans="1:4">
      <c r="A173429" s="1">
        <v>44390</v>
      </c>
      <c r="B173429">
        <v>7059587</v>
      </c>
      <c r="C173429">
        <v>1</v>
      </c>
      <c r="D173429">
        <v>251</v>
      </c>
    </row>
    <row r="173430" spans="1:4">
      <c r="A173430" s="1">
        <v>44390</v>
      </c>
      <c r="B173430">
        <v>5791700</v>
      </c>
      <c r="C173430">
        <v>3</v>
      </c>
      <c r="D173430">
        <v>1392</v>
      </c>
    </row>
    <row r="173431" spans="1:4">
      <c r="A173431" s="1">
        <v>44390</v>
      </c>
      <c r="B173431">
        <v>4897282</v>
      </c>
      <c r="C173431">
        <v>1</v>
      </c>
      <c r="D173431">
        <v>1054</v>
      </c>
    </row>
    <row r="173432" spans="1:4">
      <c r="A173432" s="1">
        <v>44390</v>
      </c>
      <c r="B173432">
        <v>5467123</v>
      </c>
      <c r="C173432">
        <v>1</v>
      </c>
      <c r="D173432">
        <v>201</v>
      </c>
    </row>
    <row r="173433" spans="1:4">
      <c r="A173433" s="1">
        <v>44390</v>
      </c>
      <c r="B173433">
        <v>4738009</v>
      </c>
      <c r="C173433">
        <v>2</v>
      </c>
      <c r="D173433">
        <v>214</v>
      </c>
    </row>
    <row r="173434" spans="1:4">
      <c r="A173434" s="1">
        <v>44390</v>
      </c>
      <c r="B173434">
        <v>5883574</v>
      </c>
      <c r="C173434">
        <v>1</v>
      </c>
      <c r="D173434">
        <v>1415</v>
      </c>
    </row>
    <row r="173435" spans="1:4">
      <c r="A173435" s="1">
        <v>44390</v>
      </c>
      <c r="B173435">
        <v>5157241</v>
      </c>
      <c r="C173435">
        <v>1</v>
      </c>
      <c r="D173435">
        <v>463</v>
      </c>
    </row>
    <row r="173436" spans="1:4">
      <c r="A173436" s="1">
        <v>44390</v>
      </c>
      <c r="B173436">
        <v>3727996</v>
      </c>
      <c r="C173436">
        <v>1</v>
      </c>
      <c r="D173436">
        <v>2594</v>
      </c>
    </row>
    <row r="173437" spans="1:4">
      <c r="A173437" s="1">
        <v>44390</v>
      </c>
      <c r="B173437">
        <v>5451914</v>
      </c>
      <c r="C173437">
        <v>1</v>
      </c>
      <c r="D173437">
        <v>9379</v>
      </c>
    </row>
    <row r="173438" spans="1:4">
      <c r="A173438" s="1">
        <v>44390</v>
      </c>
      <c r="B173438">
        <v>7252666</v>
      </c>
      <c r="C173438">
        <v>2</v>
      </c>
      <c r="D173438">
        <v>233</v>
      </c>
    </row>
    <row r="173439" spans="1:4">
      <c r="A173439" s="1">
        <v>44390</v>
      </c>
      <c r="B173439">
        <v>5537323</v>
      </c>
      <c r="C173439">
        <v>1</v>
      </c>
      <c r="D173439">
        <v>439</v>
      </c>
    </row>
    <row r="173440" spans="1:4">
      <c r="A173440" s="1">
        <v>44390</v>
      </c>
      <c r="B173440">
        <v>6252532</v>
      </c>
      <c r="C173440">
        <v>4</v>
      </c>
      <c r="D173440">
        <v>298</v>
      </c>
    </row>
    <row r="173441" spans="1:4">
      <c r="A173441" s="1">
        <v>44390</v>
      </c>
      <c r="B173441">
        <v>5452413</v>
      </c>
      <c r="C173441">
        <v>1</v>
      </c>
      <c r="D173441">
        <v>1054</v>
      </c>
    </row>
    <row r="173442" spans="1:4">
      <c r="A173442" s="1">
        <v>44390</v>
      </c>
      <c r="B173442">
        <v>6089518</v>
      </c>
      <c r="C173442">
        <v>1</v>
      </c>
      <c r="D173442">
        <v>3386</v>
      </c>
    </row>
    <row r="173443" spans="1:4">
      <c r="A173443" s="1">
        <v>44390</v>
      </c>
      <c r="B173443">
        <v>7297556</v>
      </c>
      <c r="C173443">
        <v>1</v>
      </c>
      <c r="D173443">
        <v>1058</v>
      </c>
    </row>
    <row r="173444" spans="1:4">
      <c r="A173444" s="1">
        <v>44390</v>
      </c>
      <c r="B173444">
        <v>7169799</v>
      </c>
      <c r="C173444">
        <v>1</v>
      </c>
      <c r="D173444">
        <v>258</v>
      </c>
    </row>
    <row r="173445" spans="1:4">
      <c r="A173445" s="1">
        <v>44390</v>
      </c>
      <c r="B173445">
        <v>5594804</v>
      </c>
      <c r="C173445">
        <v>1</v>
      </c>
      <c r="D173445">
        <v>7</v>
      </c>
    </row>
    <row r="173446" spans="1:4">
      <c r="A173446" s="1">
        <v>44390</v>
      </c>
      <c r="B173446">
        <v>6900967</v>
      </c>
      <c r="C173446">
        <v>1</v>
      </c>
      <c r="D173446">
        <v>5759</v>
      </c>
    </row>
    <row r="173447" spans="1:4">
      <c r="A173447" s="1">
        <v>44390</v>
      </c>
      <c r="B173447">
        <v>6392921</v>
      </c>
      <c r="C173447">
        <v>1</v>
      </c>
      <c r="D173447">
        <v>13</v>
      </c>
    </row>
    <row r="173448" spans="1:4">
      <c r="A173448" s="1">
        <v>44390</v>
      </c>
      <c r="B173448">
        <v>6980820</v>
      </c>
      <c r="C173448">
        <v>1</v>
      </c>
      <c r="D173448">
        <v>4573</v>
      </c>
    </row>
    <row r="173449" spans="1:4">
      <c r="A173449" s="1">
        <v>44390</v>
      </c>
      <c r="B173449">
        <v>6949002</v>
      </c>
      <c r="C173449">
        <v>2</v>
      </c>
      <c r="D173449">
        <v>3466</v>
      </c>
    </row>
    <row r="173450" spans="1:4">
      <c r="A173450" s="1">
        <v>44390</v>
      </c>
      <c r="B173450">
        <v>6089406</v>
      </c>
      <c r="C173450">
        <v>1</v>
      </c>
      <c r="D173450">
        <v>234</v>
      </c>
    </row>
    <row r="173451" spans="1:4">
      <c r="A173451" s="1">
        <v>44390</v>
      </c>
      <c r="B173451">
        <v>7334029</v>
      </c>
      <c r="C173451">
        <v>1</v>
      </c>
      <c r="D173451">
        <v>206</v>
      </c>
    </row>
    <row r="173452" spans="1:4">
      <c r="A173452" s="1">
        <v>44390</v>
      </c>
      <c r="B173452">
        <v>5452413</v>
      </c>
      <c r="C173452">
        <v>1</v>
      </c>
      <c r="D173452">
        <v>7</v>
      </c>
    </row>
    <row r="173453" spans="1:4">
      <c r="A173453" s="1">
        <v>44390</v>
      </c>
      <c r="B173453">
        <v>7094127</v>
      </c>
      <c r="C173453">
        <v>1</v>
      </c>
      <c r="D173453">
        <v>1981</v>
      </c>
    </row>
    <row r="173454" spans="1:4">
      <c r="A173454" s="1">
        <v>44390</v>
      </c>
      <c r="B173454">
        <v>2607166</v>
      </c>
      <c r="C173454">
        <v>1</v>
      </c>
      <c r="D173454">
        <v>3</v>
      </c>
    </row>
    <row r="173455" spans="1:4">
      <c r="A173455" s="1">
        <v>44390</v>
      </c>
      <c r="B173455">
        <v>5752090</v>
      </c>
      <c r="C173455">
        <v>1</v>
      </c>
      <c r="D173455">
        <v>5746</v>
      </c>
    </row>
    <row r="173456" spans="1:4">
      <c r="A173456" s="1">
        <v>44390</v>
      </c>
      <c r="B173456">
        <v>7421349</v>
      </c>
      <c r="C173456">
        <v>1</v>
      </c>
      <c r="D173456">
        <v>9024</v>
      </c>
    </row>
    <row r="173457" spans="1:4">
      <c r="A173457" s="1">
        <v>44390</v>
      </c>
      <c r="B173457">
        <v>6531811</v>
      </c>
      <c r="C173457">
        <v>2</v>
      </c>
      <c r="D173457">
        <v>1054</v>
      </c>
    </row>
    <row r="173458" spans="1:4">
      <c r="A173458" s="1">
        <v>44390</v>
      </c>
      <c r="B173458">
        <v>7397675</v>
      </c>
      <c r="C173458">
        <v>4</v>
      </c>
      <c r="D173458">
        <v>3</v>
      </c>
    </row>
    <row r="173459" spans="1:4">
      <c r="A173459" s="1">
        <v>44390</v>
      </c>
      <c r="B173459">
        <v>5273133</v>
      </c>
      <c r="C173459">
        <v>1</v>
      </c>
      <c r="D173459">
        <v>5767</v>
      </c>
    </row>
    <row r="173460" spans="1:4">
      <c r="A173460" s="1">
        <v>44390</v>
      </c>
      <c r="B173460">
        <v>5779701</v>
      </c>
      <c r="C173460">
        <v>2</v>
      </c>
      <c r="D173460">
        <v>3387</v>
      </c>
    </row>
    <row r="173461" spans="1:4">
      <c r="A173461" s="1">
        <v>44390</v>
      </c>
      <c r="B173461">
        <v>7201331</v>
      </c>
      <c r="C173461">
        <v>1</v>
      </c>
      <c r="D173461">
        <v>375</v>
      </c>
    </row>
    <row r="173462" spans="1:4">
      <c r="A173462" s="1">
        <v>44390</v>
      </c>
      <c r="B173462">
        <v>7308156</v>
      </c>
      <c r="C173462">
        <v>1</v>
      </c>
      <c r="D173462">
        <v>3</v>
      </c>
    </row>
    <row r="173463" spans="1:4">
      <c r="A173463" s="1">
        <v>44390</v>
      </c>
      <c r="B173463">
        <v>5562119</v>
      </c>
      <c r="C173463">
        <v>4</v>
      </c>
      <c r="D173463">
        <v>201</v>
      </c>
    </row>
    <row r="173464" spans="1:4">
      <c r="A173464" s="1">
        <v>44390</v>
      </c>
      <c r="B173464">
        <v>6208470</v>
      </c>
      <c r="C173464">
        <v>1</v>
      </c>
      <c r="D173464">
        <v>375</v>
      </c>
    </row>
    <row r="173465" spans="1:4">
      <c r="A173465" s="1">
        <v>44390</v>
      </c>
      <c r="B173465">
        <v>2211918</v>
      </c>
      <c r="C173465">
        <v>1</v>
      </c>
      <c r="D173465">
        <v>3</v>
      </c>
    </row>
    <row r="173466" spans="1:4">
      <c r="A173466" s="1">
        <v>44390</v>
      </c>
      <c r="B173466">
        <v>5467123</v>
      </c>
      <c r="C173466">
        <v>1</v>
      </c>
      <c r="D173466">
        <v>4860</v>
      </c>
    </row>
    <row r="173467" spans="1:4">
      <c r="A173467" s="1">
        <v>44390</v>
      </c>
      <c r="B173467">
        <v>7302324</v>
      </c>
      <c r="C173467">
        <v>1</v>
      </c>
      <c r="D173467">
        <v>271</v>
      </c>
    </row>
    <row r="173468" spans="1:4">
      <c r="A173468" s="1">
        <v>44390</v>
      </c>
      <c r="B173468">
        <v>5031545</v>
      </c>
      <c r="C173468">
        <v>1</v>
      </c>
      <c r="D173468">
        <v>1051</v>
      </c>
    </row>
    <row r="173469" spans="1:4">
      <c r="A173469" s="1">
        <v>44390</v>
      </c>
      <c r="B173469">
        <v>6772827</v>
      </c>
      <c r="C173469">
        <v>5</v>
      </c>
      <c r="D173469">
        <v>298</v>
      </c>
    </row>
    <row r="173470" spans="1:4">
      <c r="A173470" s="1">
        <v>44390</v>
      </c>
      <c r="B173470">
        <v>7334024</v>
      </c>
      <c r="C173470">
        <v>4</v>
      </c>
      <c r="D173470">
        <v>233</v>
      </c>
    </row>
    <row r="173471" spans="1:4">
      <c r="A173471" s="1">
        <v>44390</v>
      </c>
      <c r="B173471">
        <v>7030440</v>
      </c>
      <c r="C173471">
        <v>4</v>
      </c>
      <c r="D173471">
        <v>3191</v>
      </c>
    </row>
    <row r="173472" spans="1:4">
      <c r="A173472" s="1">
        <v>44390</v>
      </c>
      <c r="B173472">
        <v>7327747</v>
      </c>
      <c r="C173472">
        <v>1</v>
      </c>
      <c r="D173472">
        <v>6332</v>
      </c>
    </row>
    <row r="173473" spans="1:4">
      <c r="A173473" s="1">
        <v>44390</v>
      </c>
      <c r="B173473">
        <v>5005075</v>
      </c>
      <c r="C173473">
        <v>1</v>
      </c>
      <c r="D173473">
        <v>3573</v>
      </c>
    </row>
    <row r="173474" spans="1:4">
      <c r="A173474" s="1">
        <v>44390</v>
      </c>
      <c r="B173474">
        <v>5751607</v>
      </c>
      <c r="C173474">
        <v>1</v>
      </c>
      <c r="D173474">
        <v>206</v>
      </c>
    </row>
    <row r="173475" spans="1:4">
      <c r="A173475" s="1">
        <v>44390</v>
      </c>
      <c r="B173475">
        <v>7269036</v>
      </c>
      <c r="C173475">
        <v>2</v>
      </c>
      <c r="D173475">
        <v>3466</v>
      </c>
    </row>
    <row r="173476" spans="1:4">
      <c r="A173476" s="1">
        <v>44390</v>
      </c>
      <c r="B173476">
        <v>5621528</v>
      </c>
      <c r="C173476">
        <v>5</v>
      </c>
      <c r="D173476">
        <v>464</v>
      </c>
    </row>
    <row r="173477" spans="1:4">
      <c r="A173477" s="1">
        <v>44390</v>
      </c>
      <c r="B173477">
        <v>7105463</v>
      </c>
      <c r="C173477">
        <v>1</v>
      </c>
      <c r="D173477">
        <v>375</v>
      </c>
    </row>
    <row r="173478" spans="1:4">
      <c r="A173478" s="1">
        <v>44390</v>
      </c>
      <c r="B173478">
        <v>7408322</v>
      </c>
      <c r="C173478">
        <v>7</v>
      </c>
      <c r="D173478">
        <v>3387</v>
      </c>
    </row>
    <row r="173479" spans="1:4">
      <c r="A173479" s="1">
        <v>44390</v>
      </c>
      <c r="B173479">
        <v>7252642</v>
      </c>
      <c r="C173479">
        <v>1</v>
      </c>
      <c r="D173479">
        <v>252</v>
      </c>
    </row>
    <row r="173480" spans="1:4">
      <c r="A173480" s="1">
        <v>44390</v>
      </c>
      <c r="B173480">
        <v>6130922</v>
      </c>
      <c r="C173480">
        <v>1</v>
      </c>
      <c r="D173480">
        <v>202</v>
      </c>
    </row>
    <row r="173481" spans="1:4">
      <c r="A173481" s="1">
        <v>44390</v>
      </c>
      <c r="B173481">
        <v>5502075</v>
      </c>
      <c r="C173481">
        <v>1</v>
      </c>
      <c r="D173481">
        <v>3572</v>
      </c>
    </row>
    <row r="173482" spans="1:4">
      <c r="A173482" s="1">
        <v>44390</v>
      </c>
      <c r="B173482">
        <v>5162208</v>
      </c>
      <c r="C173482">
        <v>1</v>
      </c>
      <c r="D173482">
        <v>202</v>
      </c>
    </row>
    <row r="173483" spans="1:4">
      <c r="A173483" s="1">
        <v>44390</v>
      </c>
      <c r="B173483">
        <v>5696985</v>
      </c>
      <c r="C173483">
        <v>1</v>
      </c>
      <c r="D173483">
        <v>375</v>
      </c>
    </row>
    <row r="173484" spans="1:4">
      <c r="A173484" s="1">
        <v>44390</v>
      </c>
      <c r="B173484">
        <v>2507420</v>
      </c>
      <c r="C173484">
        <v>1</v>
      </c>
      <c r="D173484">
        <v>3</v>
      </c>
    </row>
    <row r="173485" spans="1:4">
      <c r="A173485" s="1">
        <v>44390</v>
      </c>
      <c r="B173485">
        <v>5791700</v>
      </c>
      <c r="C173485">
        <v>1</v>
      </c>
      <c r="D173485">
        <v>462</v>
      </c>
    </row>
    <row r="173486" spans="1:4">
      <c r="A173486" s="1">
        <v>44390</v>
      </c>
      <c r="B173486">
        <v>5791199</v>
      </c>
      <c r="C173486">
        <v>1</v>
      </c>
      <c r="D173486">
        <v>215</v>
      </c>
    </row>
    <row r="173487" spans="1:4">
      <c r="A173487" s="1">
        <v>44390</v>
      </c>
      <c r="B173487">
        <v>7411088</v>
      </c>
      <c r="C173487">
        <v>2</v>
      </c>
      <c r="D173487">
        <v>221</v>
      </c>
    </row>
    <row r="173488" spans="1:4">
      <c r="A173488" s="1">
        <v>44390</v>
      </c>
      <c r="B173488">
        <v>7147260</v>
      </c>
      <c r="C173488">
        <v>2</v>
      </c>
      <c r="D173488">
        <v>3</v>
      </c>
    </row>
    <row r="173489" spans="1:4">
      <c r="A173489" s="1">
        <v>44390</v>
      </c>
      <c r="B173489">
        <v>6881789</v>
      </c>
      <c r="C173489">
        <v>1</v>
      </c>
      <c r="D173489">
        <v>11</v>
      </c>
    </row>
    <row r="173490" spans="1:4">
      <c r="A173490" s="1">
        <v>44390</v>
      </c>
      <c r="B173490">
        <v>6047558</v>
      </c>
      <c r="C173490">
        <v>1</v>
      </c>
      <c r="D173490">
        <v>1054</v>
      </c>
    </row>
    <row r="173491" spans="1:4">
      <c r="A173491" s="1">
        <v>44390</v>
      </c>
      <c r="B173491">
        <v>6693030</v>
      </c>
      <c r="C173491">
        <v>3</v>
      </c>
      <c r="D173491">
        <v>5746</v>
      </c>
    </row>
    <row r="173492" spans="1:4">
      <c r="A173492" s="1">
        <v>44390</v>
      </c>
      <c r="B173492">
        <v>2798180</v>
      </c>
      <c r="C173492">
        <v>1</v>
      </c>
      <c r="D173492">
        <v>9024</v>
      </c>
    </row>
    <row r="173493" spans="1:4">
      <c r="A173493" s="1">
        <v>44390</v>
      </c>
      <c r="B173493">
        <v>7302500</v>
      </c>
      <c r="C173493">
        <v>1</v>
      </c>
      <c r="D173493">
        <v>446</v>
      </c>
    </row>
    <row r="173494" spans="1:4">
      <c r="A173494" s="1">
        <v>44390</v>
      </c>
      <c r="B173494">
        <v>7252642</v>
      </c>
      <c r="C173494">
        <v>1</v>
      </c>
      <c r="D173494">
        <v>3368</v>
      </c>
    </row>
    <row r="173495" spans="1:4">
      <c r="A173495" s="1">
        <v>44390</v>
      </c>
      <c r="B173495">
        <v>5621528</v>
      </c>
      <c r="C173495">
        <v>6</v>
      </c>
      <c r="D173495">
        <v>2</v>
      </c>
    </row>
    <row r="173496" spans="1:4">
      <c r="A173496" s="1">
        <v>44390</v>
      </c>
      <c r="B173496">
        <v>6779550</v>
      </c>
      <c r="C173496">
        <v>1</v>
      </c>
      <c r="D173496">
        <v>1051</v>
      </c>
    </row>
    <row r="173497" spans="1:4">
      <c r="A173497" s="1">
        <v>44390</v>
      </c>
      <c r="B173497">
        <v>5508371</v>
      </c>
      <c r="C173497">
        <v>1</v>
      </c>
      <c r="D173497">
        <v>2594</v>
      </c>
    </row>
    <row r="173498" spans="1:4">
      <c r="A173498" s="1">
        <v>44390</v>
      </c>
      <c r="B173498">
        <v>7371936</v>
      </c>
      <c r="C173498">
        <v>4</v>
      </c>
      <c r="D173498">
        <v>6332</v>
      </c>
    </row>
    <row r="173499" spans="1:4">
      <c r="A173499" s="1">
        <v>44390</v>
      </c>
      <c r="B173499">
        <v>7363517</v>
      </c>
      <c r="C173499">
        <v>1</v>
      </c>
      <c r="D173499">
        <v>462</v>
      </c>
    </row>
    <row r="173500" spans="1:4">
      <c r="A173500" s="1">
        <v>44390</v>
      </c>
      <c r="B173500">
        <v>4676679</v>
      </c>
      <c r="C173500">
        <v>1</v>
      </c>
      <c r="D173500">
        <v>298</v>
      </c>
    </row>
    <row r="173501" spans="1:4">
      <c r="A173501" s="1">
        <v>44390</v>
      </c>
      <c r="B173501">
        <v>4925364</v>
      </c>
      <c r="C173501">
        <v>1</v>
      </c>
      <c r="D173501">
        <v>270</v>
      </c>
    </row>
    <row r="173502" spans="1:4">
      <c r="A173502" s="1">
        <v>44390</v>
      </c>
      <c r="B173502">
        <v>6634142</v>
      </c>
      <c r="C173502">
        <v>1</v>
      </c>
      <c r="D173502">
        <v>375</v>
      </c>
    </row>
    <row r="173503" spans="1:4">
      <c r="A173503" s="1">
        <v>44390</v>
      </c>
      <c r="B173503">
        <v>4313177</v>
      </c>
      <c r="C173503">
        <v>1</v>
      </c>
      <c r="D173503">
        <v>253</v>
      </c>
    </row>
    <row r="173504" spans="1:4">
      <c r="A173504" s="1">
        <v>44390</v>
      </c>
      <c r="B173504">
        <v>6592504</v>
      </c>
      <c r="C173504">
        <v>2</v>
      </c>
      <c r="D173504">
        <v>258</v>
      </c>
    </row>
    <row r="173505" spans="1:4">
      <c r="A173505" s="1">
        <v>44390</v>
      </c>
      <c r="B173505">
        <v>6616904</v>
      </c>
      <c r="C173505">
        <v>1</v>
      </c>
      <c r="D173505">
        <v>462</v>
      </c>
    </row>
    <row r="173506" spans="1:4">
      <c r="A173506" s="1">
        <v>44390</v>
      </c>
      <c r="B173506">
        <v>7371929</v>
      </c>
      <c r="C173506">
        <v>3</v>
      </c>
      <c r="D173506">
        <v>1415</v>
      </c>
    </row>
    <row r="173507" spans="1:4">
      <c r="A173507" s="1">
        <v>44390</v>
      </c>
      <c r="B173507">
        <v>5701319</v>
      </c>
      <c r="C173507">
        <v>1</v>
      </c>
      <c r="D173507">
        <v>9083</v>
      </c>
    </row>
    <row r="173508" spans="1:4">
      <c r="A173508" s="1">
        <v>44390</v>
      </c>
      <c r="B173508">
        <v>5273133</v>
      </c>
      <c r="C173508">
        <v>1</v>
      </c>
      <c r="D173508">
        <v>258</v>
      </c>
    </row>
    <row r="173509" spans="1:4">
      <c r="A173509" s="1">
        <v>44390</v>
      </c>
      <c r="B173509">
        <v>5730946</v>
      </c>
      <c r="C173509">
        <v>1</v>
      </c>
      <c r="D173509">
        <v>3594</v>
      </c>
    </row>
    <row r="173510" spans="1:4">
      <c r="A173510" s="1">
        <v>44390</v>
      </c>
      <c r="B173510">
        <v>2907920</v>
      </c>
      <c r="C173510">
        <v>1</v>
      </c>
      <c r="D173510">
        <v>464</v>
      </c>
    </row>
    <row r="173511" spans="1:4">
      <c r="A173511" s="1">
        <v>44390</v>
      </c>
      <c r="B173511">
        <v>6091820</v>
      </c>
      <c r="C173511">
        <v>1</v>
      </c>
      <c r="D173511">
        <v>462</v>
      </c>
    </row>
    <row r="173512" spans="1:4">
      <c r="A173512" s="1">
        <v>44390</v>
      </c>
      <c r="B173512">
        <v>7138229</v>
      </c>
      <c r="C173512">
        <v>1</v>
      </c>
      <c r="D173512">
        <v>2594</v>
      </c>
    </row>
    <row r="173513" spans="1:4">
      <c r="A173513" s="1">
        <v>44390</v>
      </c>
      <c r="B173513">
        <v>6775006</v>
      </c>
      <c r="C173513">
        <v>1</v>
      </c>
      <c r="D173513">
        <v>462</v>
      </c>
    </row>
    <row r="173514" spans="1:4">
      <c r="A173514" s="1">
        <v>44390</v>
      </c>
      <c r="B173514">
        <v>7008524</v>
      </c>
      <c r="C173514">
        <v>1</v>
      </c>
      <c r="D173514">
        <v>3466</v>
      </c>
    </row>
    <row r="173515" spans="1:4">
      <c r="A173515" s="1">
        <v>44390</v>
      </c>
      <c r="B173515">
        <v>6020480</v>
      </c>
      <c r="C173515">
        <v>6</v>
      </c>
      <c r="D173515">
        <v>206</v>
      </c>
    </row>
    <row r="173516" spans="1:4">
      <c r="A173516" s="1">
        <v>44390</v>
      </c>
      <c r="B173516">
        <v>4882816</v>
      </c>
      <c r="C173516">
        <v>1</v>
      </c>
      <c r="D173516">
        <v>1981</v>
      </c>
    </row>
    <row r="173517" spans="1:4">
      <c r="A173517" s="1">
        <v>44390</v>
      </c>
      <c r="B173517">
        <v>4650591</v>
      </c>
      <c r="C173517">
        <v>1</v>
      </c>
      <c r="D173517">
        <v>5767</v>
      </c>
    </row>
    <row r="173518" spans="1:4">
      <c r="A173518" s="1">
        <v>44390</v>
      </c>
      <c r="B173518">
        <v>7356352</v>
      </c>
      <c r="C173518">
        <v>2</v>
      </c>
      <c r="D173518">
        <v>238</v>
      </c>
    </row>
    <row r="173519" spans="1:4">
      <c r="A173519" s="1">
        <v>44390</v>
      </c>
      <c r="B173519">
        <v>5736195</v>
      </c>
      <c r="C173519">
        <v>1</v>
      </c>
      <c r="D173519">
        <v>3368</v>
      </c>
    </row>
    <row r="173520" spans="1:4">
      <c r="A173520" s="1">
        <v>44390</v>
      </c>
      <c r="B173520">
        <v>7371936</v>
      </c>
      <c r="C173520">
        <v>2</v>
      </c>
      <c r="D173520">
        <v>5759</v>
      </c>
    </row>
    <row r="173521" spans="1:4">
      <c r="A173521" s="1">
        <v>44390</v>
      </c>
      <c r="B173521">
        <v>5548383</v>
      </c>
      <c r="C173521">
        <v>1</v>
      </c>
      <c r="D173521">
        <v>3191</v>
      </c>
    </row>
    <row r="173522" spans="1:4">
      <c r="A173522" s="1">
        <v>44390</v>
      </c>
      <c r="B173522">
        <v>5776241</v>
      </c>
      <c r="C173522">
        <v>1</v>
      </c>
      <c r="D173522">
        <v>1057</v>
      </c>
    </row>
    <row r="173523" spans="1:4">
      <c r="A173523" s="1">
        <v>44390</v>
      </c>
      <c r="B173523">
        <v>6846661</v>
      </c>
      <c r="C173523">
        <v>1</v>
      </c>
      <c r="D173523">
        <v>298</v>
      </c>
    </row>
    <row r="173524" spans="1:4">
      <c r="A173524" s="1">
        <v>44390</v>
      </c>
      <c r="B173524">
        <v>2686819</v>
      </c>
      <c r="C173524">
        <v>1</v>
      </c>
      <c r="D173524">
        <v>463</v>
      </c>
    </row>
    <row r="173525" spans="1:4">
      <c r="A173525" s="1">
        <v>44390</v>
      </c>
      <c r="B173525">
        <v>6927370</v>
      </c>
      <c r="C173525">
        <v>2</v>
      </c>
      <c r="D173525">
        <v>1392</v>
      </c>
    </row>
    <row r="173526" spans="1:4">
      <c r="A173526" s="1">
        <v>44390</v>
      </c>
      <c r="B173526">
        <v>6089395</v>
      </c>
      <c r="C173526">
        <v>1</v>
      </c>
      <c r="D173526">
        <v>1051</v>
      </c>
    </row>
    <row r="173527" spans="1:4">
      <c r="A173527" s="1">
        <v>44390</v>
      </c>
      <c r="B173527">
        <v>6774998</v>
      </c>
      <c r="C173527">
        <v>1</v>
      </c>
      <c r="D173527">
        <v>9</v>
      </c>
    </row>
    <row r="173528" spans="1:4">
      <c r="A173528" s="1">
        <v>44390</v>
      </c>
      <c r="B173528">
        <v>5305520</v>
      </c>
      <c r="C173528">
        <v>1</v>
      </c>
      <c r="D173528">
        <v>4508</v>
      </c>
    </row>
    <row r="173529" spans="1:4">
      <c r="A173529" s="1">
        <v>44390</v>
      </c>
      <c r="B173529">
        <v>5097082</v>
      </c>
      <c r="C173529">
        <v>3</v>
      </c>
      <c r="D173529">
        <v>208</v>
      </c>
    </row>
    <row r="173530" spans="1:4">
      <c r="A173530" s="1">
        <v>44390</v>
      </c>
      <c r="B173530">
        <v>7363135</v>
      </c>
      <c r="C173530">
        <v>1</v>
      </c>
      <c r="D173530">
        <v>202</v>
      </c>
    </row>
    <row r="173531" spans="1:4">
      <c r="A173531" s="1">
        <v>44390</v>
      </c>
      <c r="B173531">
        <v>4704539</v>
      </c>
      <c r="C173531">
        <v>2</v>
      </c>
      <c r="D173531">
        <v>5759</v>
      </c>
    </row>
    <row r="173532" spans="1:4">
      <c r="A173532" s="1">
        <v>44390</v>
      </c>
      <c r="B173532">
        <v>6494098</v>
      </c>
      <c r="C173532">
        <v>2</v>
      </c>
      <c r="D173532">
        <v>462</v>
      </c>
    </row>
    <row r="173533" spans="1:4">
      <c r="A173533" s="1">
        <v>44390</v>
      </c>
      <c r="B173533">
        <v>7252642</v>
      </c>
      <c r="C173533">
        <v>1</v>
      </c>
      <c r="D173533">
        <v>271</v>
      </c>
    </row>
    <row r="173534" spans="1:4">
      <c r="A173534" s="1">
        <v>44390</v>
      </c>
      <c r="B173534">
        <v>6130903</v>
      </c>
      <c r="C173534">
        <v>1</v>
      </c>
      <c r="D173534">
        <v>461</v>
      </c>
    </row>
    <row r="173535" spans="1:4">
      <c r="A173535" s="1">
        <v>44390</v>
      </c>
      <c r="B173535">
        <v>6923800</v>
      </c>
      <c r="C173535">
        <v>4</v>
      </c>
      <c r="D173535">
        <v>313</v>
      </c>
    </row>
    <row r="173536" spans="1:4">
      <c r="A173536" s="1">
        <v>44390</v>
      </c>
      <c r="B173536">
        <v>4034323</v>
      </c>
      <c r="C173536">
        <v>6</v>
      </c>
      <c r="D173536">
        <v>1981</v>
      </c>
    </row>
    <row r="173537" spans="1:4">
      <c r="A173537" s="1">
        <v>44390</v>
      </c>
      <c r="B173537">
        <v>7164399</v>
      </c>
      <c r="C173537">
        <v>1</v>
      </c>
      <c r="D173537">
        <v>298</v>
      </c>
    </row>
    <row r="173538" spans="1:4">
      <c r="A173538" s="1">
        <v>44390</v>
      </c>
      <c r="B173538">
        <v>2474433</v>
      </c>
      <c r="C173538">
        <v>1</v>
      </c>
      <c r="D173538">
        <v>13</v>
      </c>
    </row>
    <row r="173539" spans="1:4">
      <c r="A173539" s="1">
        <v>44390</v>
      </c>
      <c r="B173539">
        <v>7400655</v>
      </c>
      <c r="C173539">
        <v>1</v>
      </c>
      <c r="D173539">
        <v>463</v>
      </c>
    </row>
    <row r="173540" spans="1:4">
      <c r="A173540" s="1">
        <v>44390</v>
      </c>
      <c r="B173540">
        <v>6494098</v>
      </c>
      <c r="C173540">
        <v>4</v>
      </c>
      <c r="D173540">
        <v>291</v>
      </c>
    </row>
    <row r="173541" spans="1:4">
      <c r="A173541" s="1">
        <v>44390</v>
      </c>
      <c r="B173541">
        <v>5340104</v>
      </c>
      <c r="C173541">
        <v>1</v>
      </c>
      <c r="D173541">
        <v>206</v>
      </c>
    </row>
    <row r="173542" spans="1:4">
      <c r="A173542" s="1">
        <v>44390</v>
      </c>
      <c r="B173542">
        <v>4741170</v>
      </c>
      <c r="C173542">
        <v>1</v>
      </c>
      <c r="D173542">
        <v>3</v>
      </c>
    </row>
    <row r="173543" spans="1:4">
      <c r="A173543" s="1">
        <v>44390</v>
      </c>
      <c r="B173543">
        <v>7327751</v>
      </c>
      <c r="C173543">
        <v>2</v>
      </c>
      <c r="D173543">
        <v>5767</v>
      </c>
    </row>
    <row r="173544" spans="1:4">
      <c r="A173544" s="1">
        <v>44390</v>
      </c>
      <c r="B173544">
        <v>6536213</v>
      </c>
      <c r="C173544">
        <v>1</v>
      </c>
      <c r="D173544">
        <v>3886</v>
      </c>
    </row>
    <row r="173545" spans="1:4">
      <c r="A173545" s="1">
        <v>44390</v>
      </c>
      <c r="B173545">
        <v>7423469</v>
      </c>
      <c r="C173545">
        <v>11</v>
      </c>
      <c r="D173545">
        <v>3387</v>
      </c>
    </row>
    <row r="173546" spans="1:4">
      <c r="A173546" s="1">
        <v>44390</v>
      </c>
      <c r="B173546">
        <v>4716888</v>
      </c>
      <c r="C173546">
        <v>1</v>
      </c>
      <c r="D173546">
        <v>3191</v>
      </c>
    </row>
    <row r="173547" spans="1:4">
      <c r="A173547" s="1">
        <v>44390</v>
      </c>
      <c r="B173547">
        <v>5621528</v>
      </c>
      <c r="C173547">
        <v>1</v>
      </c>
      <c r="D173547">
        <v>5769</v>
      </c>
    </row>
    <row r="173548" spans="1:4">
      <c r="A173548" s="1">
        <v>44390</v>
      </c>
      <c r="B173548">
        <v>5373132</v>
      </c>
      <c r="C173548">
        <v>1</v>
      </c>
      <c r="D173548">
        <v>238</v>
      </c>
    </row>
    <row r="173549" spans="1:4">
      <c r="A173549" s="1">
        <v>44390</v>
      </c>
      <c r="B173549">
        <v>5736195</v>
      </c>
      <c r="C173549">
        <v>1</v>
      </c>
      <c r="D173549">
        <v>322</v>
      </c>
    </row>
    <row r="173550" spans="1:4">
      <c r="A173550" s="1">
        <v>44390</v>
      </c>
      <c r="B173550">
        <v>7363082</v>
      </c>
      <c r="C173550">
        <v>1</v>
      </c>
      <c r="D173550">
        <v>2</v>
      </c>
    </row>
    <row r="173551" spans="1:4">
      <c r="A173551" s="1">
        <v>44390</v>
      </c>
      <c r="B173551">
        <v>6590455</v>
      </c>
      <c r="C173551">
        <v>2</v>
      </c>
      <c r="D173551">
        <v>3387</v>
      </c>
    </row>
    <row r="173552" spans="1:4">
      <c r="A173552" s="1">
        <v>44390</v>
      </c>
      <c r="B173552">
        <v>7068840</v>
      </c>
      <c r="C173552">
        <v>1</v>
      </c>
      <c r="D173552">
        <v>4291</v>
      </c>
    </row>
    <row r="173553" spans="1:4">
      <c r="A173553" s="1">
        <v>44390</v>
      </c>
      <c r="B173553">
        <v>4952133</v>
      </c>
      <c r="C173553">
        <v>1</v>
      </c>
      <c r="D173553">
        <v>4321</v>
      </c>
    </row>
    <row r="173554" spans="1:4">
      <c r="A173554" s="1">
        <v>44390</v>
      </c>
      <c r="B173554">
        <v>6923901</v>
      </c>
      <c r="C173554">
        <v>4</v>
      </c>
      <c r="D173554">
        <v>1910</v>
      </c>
    </row>
    <row r="173555" spans="1:4">
      <c r="A173555" s="1">
        <v>44390</v>
      </c>
      <c r="B173555">
        <v>7408344</v>
      </c>
      <c r="C173555">
        <v>2</v>
      </c>
      <c r="D173555">
        <v>3886</v>
      </c>
    </row>
    <row r="173556" spans="1:4">
      <c r="A173556" s="1">
        <v>44390</v>
      </c>
      <c r="B173556">
        <v>6923800</v>
      </c>
      <c r="C173556">
        <v>1</v>
      </c>
      <c r="D173556">
        <v>4321</v>
      </c>
    </row>
    <row r="173557" spans="1:4">
      <c r="A173557" s="1">
        <v>44390</v>
      </c>
      <c r="B173557">
        <v>5548383</v>
      </c>
      <c r="C173557">
        <v>1</v>
      </c>
      <c r="D173557">
        <v>4860</v>
      </c>
    </row>
    <row r="173558" spans="1:4">
      <c r="A173558" s="1">
        <v>44390</v>
      </c>
      <c r="B173558">
        <v>6781967</v>
      </c>
      <c r="C173558">
        <v>6</v>
      </c>
      <c r="D173558">
        <v>927</v>
      </c>
    </row>
    <row r="173559" spans="1:4">
      <c r="A173559" s="1">
        <v>44390</v>
      </c>
      <c r="B173559">
        <v>5496357</v>
      </c>
      <c r="C173559">
        <v>3</v>
      </c>
      <c r="D173559">
        <v>3332</v>
      </c>
    </row>
    <row r="173560" spans="1:4">
      <c r="A173560" s="1">
        <v>44390</v>
      </c>
      <c r="B173560">
        <v>4034323</v>
      </c>
      <c r="C173560">
        <v>3</v>
      </c>
      <c r="D173560">
        <v>4508</v>
      </c>
    </row>
    <row r="173561" spans="1:4">
      <c r="A173561" s="1">
        <v>44390</v>
      </c>
      <c r="B173561">
        <v>7443799</v>
      </c>
      <c r="C173561">
        <v>2</v>
      </c>
      <c r="D173561">
        <v>252</v>
      </c>
    </row>
    <row r="173562" spans="1:4">
      <c r="A173562" s="1">
        <v>44390</v>
      </c>
      <c r="B173562">
        <v>7371997</v>
      </c>
      <c r="C173562">
        <v>2</v>
      </c>
      <c r="D173562">
        <v>1415</v>
      </c>
    </row>
    <row r="173563" spans="1:4">
      <c r="A173563" s="1">
        <v>44390</v>
      </c>
      <c r="B173563">
        <v>6787746</v>
      </c>
      <c r="C173563">
        <v>1</v>
      </c>
      <c r="D173563">
        <v>1911</v>
      </c>
    </row>
    <row r="173564" spans="1:4">
      <c r="A173564" s="1">
        <v>44390</v>
      </c>
      <c r="B173564">
        <v>2686819</v>
      </c>
      <c r="C173564">
        <v>2</v>
      </c>
      <c r="D173564">
        <v>1910</v>
      </c>
    </row>
    <row r="173565" spans="1:4">
      <c r="A173565" s="1">
        <v>44390</v>
      </c>
      <c r="B173565">
        <v>6396272</v>
      </c>
      <c r="C173565">
        <v>1</v>
      </c>
      <c r="D173565">
        <v>1981</v>
      </c>
    </row>
    <row r="173566" spans="1:4">
      <c r="A173566" s="1">
        <v>44390</v>
      </c>
      <c r="B173566">
        <v>7169800</v>
      </c>
      <c r="C173566">
        <v>1</v>
      </c>
      <c r="D173566">
        <v>3886</v>
      </c>
    </row>
    <row r="173567" spans="1:4">
      <c r="A173567" s="1">
        <v>44390</v>
      </c>
      <c r="B173567">
        <v>7291007</v>
      </c>
      <c r="C173567">
        <v>1</v>
      </c>
      <c r="D173567">
        <v>221</v>
      </c>
    </row>
    <row r="173568" spans="1:4">
      <c r="A173568" s="1">
        <v>44390</v>
      </c>
      <c r="B173568">
        <v>6781967</v>
      </c>
      <c r="C173568">
        <v>1</v>
      </c>
      <c r="D173568">
        <v>1415</v>
      </c>
    </row>
    <row r="173569" spans="1:4">
      <c r="A173569" s="1">
        <v>44390</v>
      </c>
      <c r="B173569">
        <v>6780868</v>
      </c>
      <c r="C173569">
        <v>1</v>
      </c>
      <c r="D173569">
        <v>2632</v>
      </c>
    </row>
    <row r="173570" spans="1:4">
      <c r="A173570" s="1">
        <v>44390</v>
      </c>
      <c r="B173570">
        <v>6927381</v>
      </c>
      <c r="C173570">
        <v>3</v>
      </c>
      <c r="D173570">
        <v>253</v>
      </c>
    </row>
    <row r="173571" spans="1:4">
      <c r="A173571" s="1">
        <v>44390</v>
      </c>
      <c r="B173571">
        <v>6329011</v>
      </c>
      <c r="C173571">
        <v>1</v>
      </c>
      <c r="D173571">
        <v>217</v>
      </c>
    </row>
    <row r="173572" spans="1:4">
      <c r="A173572" s="1">
        <v>44390</v>
      </c>
      <c r="B173572">
        <v>6923826</v>
      </c>
      <c r="C173572">
        <v>1</v>
      </c>
      <c r="D173572">
        <v>217</v>
      </c>
    </row>
    <row r="173573" spans="1:4">
      <c r="A173573" s="1">
        <v>44390</v>
      </c>
      <c r="B173573">
        <v>6848335</v>
      </c>
      <c r="C173573">
        <v>1</v>
      </c>
      <c r="D173573">
        <v>6332</v>
      </c>
    </row>
    <row r="173574" spans="1:4">
      <c r="A173574" s="1">
        <v>44390</v>
      </c>
      <c r="B173574">
        <v>3002428</v>
      </c>
      <c r="C173574">
        <v>2</v>
      </c>
      <c r="D173574">
        <v>229</v>
      </c>
    </row>
    <row r="173575" spans="1:4">
      <c r="A173575" s="1">
        <v>44390</v>
      </c>
      <c r="B173575">
        <v>2907920</v>
      </c>
      <c r="C173575">
        <v>8</v>
      </c>
      <c r="D173575">
        <v>3</v>
      </c>
    </row>
    <row r="173576" spans="1:4">
      <c r="A173576" s="1">
        <v>44390</v>
      </c>
      <c r="B173576">
        <v>7411092</v>
      </c>
      <c r="C173576">
        <v>1</v>
      </c>
      <c r="D173576">
        <v>1057</v>
      </c>
    </row>
    <row r="173577" spans="1:4">
      <c r="A173577" s="1">
        <v>44390</v>
      </c>
      <c r="B173577">
        <v>6781966</v>
      </c>
      <c r="C173577">
        <v>4</v>
      </c>
      <c r="D173577">
        <v>246</v>
      </c>
    </row>
    <row r="173578" spans="1:4">
      <c r="A173578" s="1">
        <v>44390</v>
      </c>
      <c r="B173578">
        <v>7184412</v>
      </c>
      <c r="C173578">
        <v>1</v>
      </c>
      <c r="D173578">
        <v>375</v>
      </c>
    </row>
    <row r="173579" spans="1:4">
      <c r="A173579" s="1">
        <v>44390</v>
      </c>
      <c r="B173579">
        <v>7430640</v>
      </c>
      <c r="C173579">
        <v>1</v>
      </c>
      <c r="D173579">
        <v>4526</v>
      </c>
    </row>
    <row r="173580" spans="1:4">
      <c r="A173580" s="1">
        <v>44390</v>
      </c>
      <c r="B173580">
        <v>6208470</v>
      </c>
      <c r="C173580">
        <v>1</v>
      </c>
      <c r="D173580">
        <v>2632</v>
      </c>
    </row>
    <row r="173581" spans="1:4">
      <c r="A173581" s="1">
        <v>44390</v>
      </c>
      <c r="B173581">
        <v>7267878</v>
      </c>
      <c r="C173581">
        <v>1</v>
      </c>
      <c r="D173581">
        <v>278</v>
      </c>
    </row>
    <row r="173582" spans="1:4">
      <c r="A173582" s="1">
        <v>44390</v>
      </c>
      <c r="B173582">
        <v>7396933</v>
      </c>
      <c r="C173582">
        <v>2</v>
      </c>
      <c r="D173582">
        <v>9379</v>
      </c>
    </row>
    <row r="173583" spans="1:4">
      <c r="A173583" s="1">
        <v>44390</v>
      </c>
      <c r="B173583">
        <v>6842418</v>
      </c>
      <c r="C173583">
        <v>2</v>
      </c>
      <c r="D173583">
        <v>7</v>
      </c>
    </row>
    <row r="173584" spans="1:4">
      <c r="A173584" s="1">
        <v>44390</v>
      </c>
      <c r="B173584">
        <v>5360608</v>
      </c>
      <c r="C173584">
        <v>4</v>
      </c>
      <c r="D173584">
        <v>208</v>
      </c>
    </row>
    <row r="173585" spans="1:4">
      <c r="A173585" s="1">
        <v>44390</v>
      </c>
      <c r="B173585">
        <v>5595752</v>
      </c>
      <c r="C173585">
        <v>1</v>
      </c>
      <c r="D173585">
        <v>258</v>
      </c>
    </row>
    <row r="173586" spans="1:4">
      <c r="A173586" s="1">
        <v>44390</v>
      </c>
      <c r="B173586">
        <v>6949002</v>
      </c>
      <c r="C173586">
        <v>2</v>
      </c>
      <c r="D173586">
        <v>259</v>
      </c>
    </row>
    <row r="173587" spans="1:4">
      <c r="A173587" s="1">
        <v>44390</v>
      </c>
      <c r="B173587">
        <v>5893654</v>
      </c>
      <c r="C173587">
        <v>1</v>
      </c>
      <c r="D173587">
        <v>253</v>
      </c>
    </row>
    <row r="173588" spans="1:4">
      <c r="A173588" s="1">
        <v>44390</v>
      </c>
      <c r="B173588">
        <v>6396272</v>
      </c>
      <c r="C173588">
        <v>1</v>
      </c>
      <c r="D173588">
        <v>375</v>
      </c>
    </row>
    <row r="173589" spans="1:4">
      <c r="A173589" s="1">
        <v>44390</v>
      </c>
      <c r="B173589">
        <v>5322836</v>
      </c>
      <c r="C173589">
        <v>1</v>
      </c>
      <c r="D173589">
        <v>258</v>
      </c>
    </row>
    <row r="173590" spans="1:4">
      <c r="A173590" s="1">
        <v>44390</v>
      </c>
      <c r="B173590">
        <v>5340104</v>
      </c>
      <c r="C173590">
        <v>1</v>
      </c>
      <c r="D173590">
        <v>229</v>
      </c>
    </row>
    <row r="173591" spans="1:4">
      <c r="A173591" s="1">
        <v>44390</v>
      </c>
      <c r="B173591">
        <v>6531407</v>
      </c>
      <c r="C173591">
        <v>1</v>
      </c>
      <c r="D173591">
        <v>461</v>
      </c>
    </row>
    <row r="173592" spans="1:4">
      <c r="A173592" s="1">
        <v>44390</v>
      </c>
      <c r="B173592">
        <v>6949002</v>
      </c>
      <c r="C173592">
        <v>1</v>
      </c>
      <c r="D173592">
        <v>375</v>
      </c>
    </row>
    <row r="173593" spans="1:4">
      <c r="A173593" s="1">
        <v>44390</v>
      </c>
      <c r="B173593">
        <v>5005065</v>
      </c>
      <c r="C173593">
        <v>6</v>
      </c>
      <c r="D173593">
        <v>4508</v>
      </c>
    </row>
    <row r="173594" spans="1:4">
      <c r="A173594" s="1">
        <v>44390</v>
      </c>
      <c r="B173594">
        <v>2839624</v>
      </c>
      <c r="C173594">
        <v>1</v>
      </c>
      <c r="D173594">
        <v>1911</v>
      </c>
    </row>
    <row r="173595" spans="1:4">
      <c r="A173595" s="1">
        <v>44390</v>
      </c>
      <c r="B173595">
        <v>7402178</v>
      </c>
      <c r="C173595">
        <v>1</v>
      </c>
      <c r="D173595">
        <v>464</v>
      </c>
    </row>
    <row r="173596" spans="1:4">
      <c r="A173596" s="1">
        <v>44390</v>
      </c>
      <c r="B173596">
        <v>7156594</v>
      </c>
      <c r="C173596">
        <v>1</v>
      </c>
      <c r="D173596">
        <v>446</v>
      </c>
    </row>
    <row r="173597" spans="1:4">
      <c r="A173597" s="1">
        <v>44390</v>
      </c>
      <c r="B173597">
        <v>2582339</v>
      </c>
      <c r="C173597">
        <v>2</v>
      </c>
      <c r="D173597">
        <v>5746</v>
      </c>
    </row>
    <row r="173598" spans="1:4">
      <c r="A173598" s="1">
        <v>44390</v>
      </c>
      <c r="B173598">
        <v>6047558</v>
      </c>
      <c r="C173598">
        <v>1</v>
      </c>
      <c r="D173598">
        <v>298</v>
      </c>
    </row>
    <row r="173599" spans="1:4">
      <c r="A173599" s="1">
        <v>44390</v>
      </c>
      <c r="B173599">
        <v>6329011</v>
      </c>
      <c r="C173599">
        <v>1</v>
      </c>
      <c r="D173599">
        <v>238</v>
      </c>
    </row>
    <row r="173600" spans="1:4">
      <c r="A173600" s="1">
        <v>44390</v>
      </c>
      <c r="B173600">
        <v>5201123</v>
      </c>
      <c r="C173600">
        <v>1</v>
      </c>
      <c r="D173600">
        <v>205</v>
      </c>
    </row>
    <row r="173601" spans="1:4">
      <c r="A173601" s="1">
        <v>44390</v>
      </c>
      <c r="B173601">
        <v>5014116</v>
      </c>
      <c r="C173601">
        <v>1</v>
      </c>
      <c r="D173601">
        <v>2632</v>
      </c>
    </row>
    <row r="173602" spans="1:4">
      <c r="A173602" s="1">
        <v>44390</v>
      </c>
      <c r="B173602">
        <v>2889825</v>
      </c>
      <c r="C173602">
        <v>1</v>
      </c>
      <c r="D173602">
        <v>3473</v>
      </c>
    </row>
    <row r="173603" spans="1:4">
      <c r="A173603" s="1">
        <v>44390</v>
      </c>
      <c r="B173603">
        <v>5467669</v>
      </c>
      <c r="C173603">
        <v>1</v>
      </c>
      <c r="D173603">
        <v>202</v>
      </c>
    </row>
    <row r="173604" spans="1:4">
      <c r="A173604" s="1">
        <v>44390</v>
      </c>
      <c r="B173604">
        <v>5608351</v>
      </c>
      <c r="C173604">
        <v>2</v>
      </c>
      <c r="D173604">
        <v>1415</v>
      </c>
    </row>
    <row r="173605" spans="1:4">
      <c r="A173605" s="1">
        <v>44390</v>
      </c>
      <c r="B173605">
        <v>7411100</v>
      </c>
      <c r="C173605">
        <v>1</v>
      </c>
      <c r="D173605">
        <v>298</v>
      </c>
    </row>
    <row r="173606" spans="1:4">
      <c r="A173606" s="1">
        <v>44390</v>
      </c>
      <c r="B173606">
        <v>5468982</v>
      </c>
      <c r="C173606">
        <v>1</v>
      </c>
      <c r="D173606">
        <v>1910</v>
      </c>
    </row>
    <row r="173607" spans="1:4">
      <c r="A173607" s="1">
        <v>44390</v>
      </c>
      <c r="B173607">
        <v>5201123</v>
      </c>
      <c r="C173607">
        <v>3</v>
      </c>
      <c r="D173607">
        <v>3387</v>
      </c>
    </row>
    <row r="173608" spans="1:4">
      <c r="A173608" s="1">
        <v>44390</v>
      </c>
      <c r="B173608">
        <v>7327751</v>
      </c>
      <c r="C173608">
        <v>1</v>
      </c>
      <c r="D173608">
        <v>9083</v>
      </c>
    </row>
    <row r="173609" spans="1:4">
      <c r="A173609" s="1">
        <v>44390</v>
      </c>
      <c r="B173609">
        <v>2798180</v>
      </c>
      <c r="C173609">
        <v>2</v>
      </c>
      <c r="D173609">
        <v>5769</v>
      </c>
    </row>
    <row r="173610" spans="1:4">
      <c r="A173610" s="1">
        <v>44390</v>
      </c>
      <c r="B173610">
        <v>3002428</v>
      </c>
      <c r="C173610">
        <v>2</v>
      </c>
      <c r="D173610">
        <v>1054</v>
      </c>
    </row>
    <row r="173611" spans="1:4">
      <c r="A173611" s="1">
        <v>44390</v>
      </c>
      <c r="B173611">
        <v>4716888</v>
      </c>
      <c r="C173611">
        <v>1</v>
      </c>
      <c r="D173611">
        <v>208</v>
      </c>
    </row>
    <row r="173612" spans="1:4">
      <c r="A173612" s="1">
        <v>44390</v>
      </c>
      <c r="B173612">
        <v>7163249</v>
      </c>
      <c r="C173612">
        <v>1</v>
      </c>
      <c r="D173612">
        <v>259</v>
      </c>
    </row>
    <row r="173613" spans="1:4">
      <c r="A173613" s="1">
        <v>44390</v>
      </c>
      <c r="B173613">
        <v>5799856</v>
      </c>
      <c r="C173613">
        <v>3</v>
      </c>
      <c r="D173613">
        <v>270</v>
      </c>
    </row>
    <row r="173614" spans="1:4">
      <c r="A173614" s="1">
        <v>44390</v>
      </c>
      <c r="B173614">
        <v>5452413</v>
      </c>
      <c r="C173614">
        <v>1</v>
      </c>
      <c r="D173614">
        <v>278</v>
      </c>
    </row>
    <row r="173615" spans="1:4">
      <c r="A173615" s="1">
        <v>44390</v>
      </c>
      <c r="B173615">
        <v>7056019</v>
      </c>
      <c r="C173615">
        <v>1</v>
      </c>
      <c r="D173615">
        <v>206</v>
      </c>
    </row>
    <row r="173616" spans="1:4">
      <c r="A173616" s="1">
        <v>44390</v>
      </c>
      <c r="B173616">
        <v>7131130</v>
      </c>
      <c r="C173616">
        <v>1</v>
      </c>
      <c r="D173616">
        <v>468</v>
      </c>
    </row>
    <row r="173617" spans="1:4">
      <c r="A173617" s="1">
        <v>44390</v>
      </c>
      <c r="B173617">
        <v>6616904</v>
      </c>
      <c r="C173617">
        <v>1</v>
      </c>
      <c r="D173617">
        <v>461</v>
      </c>
    </row>
    <row r="173618" spans="1:4">
      <c r="A173618" s="1">
        <v>44390</v>
      </c>
      <c r="B173618">
        <v>7091733</v>
      </c>
      <c r="C173618">
        <v>1</v>
      </c>
      <c r="D173618">
        <v>291</v>
      </c>
    </row>
    <row r="173619" spans="1:4">
      <c r="A173619" s="1">
        <v>44390</v>
      </c>
      <c r="B173619">
        <v>6813890</v>
      </c>
      <c r="C173619">
        <v>1</v>
      </c>
      <c r="D173619">
        <v>1057</v>
      </c>
    </row>
    <row r="173620" spans="1:4">
      <c r="A173620" s="1">
        <v>44390</v>
      </c>
      <c r="B173620">
        <v>5768184</v>
      </c>
      <c r="C173620">
        <v>1</v>
      </c>
      <c r="D173620">
        <v>9379</v>
      </c>
    </row>
    <row r="173621" spans="1:4">
      <c r="A173621" s="1">
        <v>44390</v>
      </c>
      <c r="B173621">
        <v>2582339</v>
      </c>
      <c r="C173621">
        <v>1</v>
      </c>
      <c r="D173621">
        <v>9024</v>
      </c>
    </row>
    <row r="173622" spans="1:4">
      <c r="A173622" s="1">
        <v>44390</v>
      </c>
      <c r="B173622">
        <v>7316047</v>
      </c>
      <c r="C173622">
        <v>2</v>
      </c>
      <c r="D173622">
        <v>464</v>
      </c>
    </row>
    <row r="173623" spans="1:4">
      <c r="A173623" s="1">
        <v>44390</v>
      </c>
      <c r="B173623">
        <v>5564190</v>
      </c>
      <c r="C173623">
        <v>1</v>
      </c>
      <c r="D173623">
        <v>4573</v>
      </c>
    </row>
    <row r="173624" spans="1:4">
      <c r="A173624" s="1">
        <v>44390</v>
      </c>
      <c r="B173624">
        <v>5429757</v>
      </c>
      <c r="C173624">
        <v>18</v>
      </c>
      <c r="D173624">
        <v>5769</v>
      </c>
    </row>
    <row r="173625" spans="1:4">
      <c r="A173625" s="1">
        <v>44390</v>
      </c>
      <c r="B173625">
        <v>6583845</v>
      </c>
      <c r="C173625">
        <v>1</v>
      </c>
      <c r="D173625">
        <v>258</v>
      </c>
    </row>
    <row r="173626" spans="1:4">
      <c r="A173626" s="1">
        <v>44390</v>
      </c>
      <c r="B173626">
        <v>5446605</v>
      </c>
      <c r="C173626">
        <v>1</v>
      </c>
      <c r="D173626">
        <v>278</v>
      </c>
    </row>
    <row r="173627" spans="1:4">
      <c r="A173627" s="1">
        <v>44390</v>
      </c>
      <c r="B173627">
        <v>4470616</v>
      </c>
      <c r="C173627">
        <v>1</v>
      </c>
      <c r="D173627">
        <v>462</v>
      </c>
    </row>
    <row r="173628" spans="1:4">
      <c r="A173628" s="1">
        <v>44390</v>
      </c>
      <c r="B173628">
        <v>6252532</v>
      </c>
      <c r="C173628">
        <v>4</v>
      </c>
      <c r="D173628">
        <v>4508</v>
      </c>
    </row>
    <row r="173629" spans="1:4">
      <c r="A173629" s="1">
        <v>44390</v>
      </c>
      <c r="B173629">
        <v>6089518</v>
      </c>
      <c r="C173629">
        <v>3</v>
      </c>
      <c r="D173629">
        <v>205</v>
      </c>
    </row>
    <row r="173630" spans="1:4">
      <c r="A173630" s="1">
        <v>44390</v>
      </c>
      <c r="B173630">
        <v>7375889</v>
      </c>
      <c r="C173630">
        <v>1</v>
      </c>
      <c r="D173630">
        <v>270</v>
      </c>
    </row>
    <row r="173631" spans="1:4">
      <c r="A173631" s="1">
        <v>44390</v>
      </c>
      <c r="B173631">
        <v>6539959</v>
      </c>
      <c r="C173631">
        <v>1</v>
      </c>
      <c r="D173631">
        <v>468</v>
      </c>
    </row>
    <row r="173632" spans="1:4">
      <c r="A173632" s="1">
        <v>44390</v>
      </c>
      <c r="B173632">
        <v>7411092</v>
      </c>
      <c r="C173632">
        <v>1</v>
      </c>
      <c r="D173632">
        <v>3332</v>
      </c>
    </row>
    <row r="173633" spans="1:4">
      <c r="A173633" s="1">
        <v>44390</v>
      </c>
      <c r="B173633">
        <v>5445818</v>
      </c>
      <c r="C173633">
        <v>1</v>
      </c>
      <c r="D173633">
        <v>9</v>
      </c>
    </row>
    <row r="173634" spans="1:4">
      <c r="A173634" s="1">
        <v>44390</v>
      </c>
      <c r="B173634">
        <v>7410087</v>
      </c>
      <c r="C173634">
        <v>1</v>
      </c>
      <c r="D173634">
        <v>461</v>
      </c>
    </row>
    <row r="173635" spans="1:4">
      <c r="A173635" s="1">
        <v>44390</v>
      </c>
      <c r="B173635">
        <v>7241222</v>
      </c>
      <c r="C173635">
        <v>1</v>
      </c>
      <c r="D173635">
        <v>7</v>
      </c>
    </row>
    <row r="173636" spans="1:4">
      <c r="A173636" s="1">
        <v>44390</v>
      </c>
      <c r="B173636">
        <v>2211915</v>
      </c>
      <c r="C173636">
        <v>1</v>
      </c>
      <c r="D173636">
        <v>462</v>
      </c>
    </row>
    <row r="173637" spans="1:4">
      <c r="A173637" s="1">
        <v>44390</v>
      </c>
      <c r="B173637">
        <v>7418218</v>
      </c>
      <c r="C173637">
        <v>2</v>
      </c>
      <c r="D173637">
        <v>206</v>
      </c>
    </row>
    <row r="173638" spans="1:4">
      <c r="A173638" s="1">
        <v>44390</v>
      </c>
      <c r="B173638">
        <v>6923800</v>
      </c>
      <c r="C173638">
        <v>4</v>
      </c>
      <c r="D173638">
        <v>217</v>
      </c>
    </row>
    <row r="173639" spans="1:4">
      <c r="A173639" s="1">
        <v>44390</v>
      </c>
      <c r="B173639">
        <v>2582339</v>
      </c>
      <c r="C173639">
        <v>1</v>
      </c>
      <c r="D173639">
        <v>464</v>
      </c>
    </row>
    <row r="173640" spans="1:4">
      <c r="A173640" s="1">
        <v>44390</v>
      </c>
      <c r="B173640">
        <v>5496357</v>
      </c>
      <c r="C173640">
        <v>3</v>
      </c>
      <c r="D173640">
        <v>3573</v>
      </c>
    </row>
    <row r="173641" spans="1:4">
      <c r="A173641" s="1">
        <v>44390</v>
      </c>
      <c r="B173641">
        <v>5965001</v>
      </c>
      <c r="C173641">
        <v>1</v>
      </c>
      <c r="D173641">
        <v>233</v>
      </c>
    </row>
    <row r="173642" spans="1:4">
      <c r="A173642" s="1">
        <v>44390</v>
      </c>
      <c r="B173642">
        <v>2686819</v>
      </c>
      <c r="C173642">
        <v>1</v>
      </c>
      <c r="D173642">
        <v>462</v>
      </c>
    </row>
    <row r="173643" spans="1:4">
      <c r="A173643" s="1">
        <v>44390</v>
      </c>
      <c r="B173643">
        <v>6583890</v>
      </c>
      <c r="C173643">
        <v>1</v>
      </c>
      <c r="D173643">
        <v>446</v>
      </c>
    </row>
    <row r="173644" spans="1:4">
      <c r="A173644" s="1">
        <v>44390</v>
      </c>
      <c r="B173644">
        <v>6949002</v>
      </c>
      <c r="C173644">
        <v>1</v>
      </c>
      <c r="D173644">
        <v>233</v>
      </c>
    </row>
    <row r="173645" spans="1:4">
      <c r="A173645" s="1">
        <v>44390</v>
      </c>
      <c r="B173645">
        <v>5201596</v>
      </c>
      <c r="C173645">
        <v>1</v>
      </c>
      <c r="D173645">
        <v>3191</v>
      </c>
    </row>
    <row r="173646" spans="1:4">
      <c r="A173646" s="1">
        <v>44390</v>
      </c>
      <c r="B173646">
        <v>5701319</v>
      </c>
      <c r="C173646">
        <v>1</v>
      </c>
      <c r="D173646">
        <v>223</v>
      </c>
    </row>
    <row r="173647" spans="1:4">
      <c r="A173647" s="1">
        <v>44390</v>
      </c>
      <c r="B173647">
        <v>4034323</v>
      </c>
      <c r="C173647">
        <v>2</v>
      </c>
      <c r="D173647">
        <v>233</v>
      </c>
    </row>
    <row r="173648" spans="1:4">
      <c r="A173648" s="1">
        <v>44390</v>
      </c>
      <c r="B173648">
        <v>5373133</v>
      </c>
      <c r="C173648">
        <v>1</v>
      </c>
      <c r="D173648">
        <v>202</v>
      </c>
    </row>
    <row r="173649" spans="1:4">
      <c r="A173649" s="1">
        <v>44390</v>
      </c>
      <c r="B173649">
        <v>5734372</v>
      </c>
      <c r="C173649">
        <v>1</v>
      </c>
      <c r="D173649">
        <v>270</v>
      </c>
    </row>
    <row r="173650" spans="1:4">
      <c r="A173650" s="1">
        <v>44390</v>
      </c>
      <c r="B173650">
        <v>4099009</v>
      </c>
      <c r="C173650">
        <v>1</v>
      </c>
      <c r="D173650">
        <v>1058</v>
      </c>
    </row>
    <row r="173651" spans="1:4">
      <c r="A173651" s="1">
        <v>44390</v>
      </c>
      <c r="B173651">
        <v>6208470</v>
      </c>
      <c r="C173651">
        <v>1</v>
      </c>
      <c r="D173651">
        <v>246</v>
      </c>
    </row>
    <row r="173652" spans="1:4">
      <c r="A173652" s="1">
        <v>44390</v>
      </c>
      <c r="B173652">
        <v>7411092</v>
      </c>
      <c r="C173652">
        <v>1</v>
      </c>
      <c r="D173652">
        <v>313</v>
      </c>
    </row>
    <row r="173653" spans="1:4">
      <c r="A173653" s="1">
        <v>44390</v>
      </c>
      <c r="B173653">
        <v>5538913</v>
      </c>
      <c r="C173653">
        <v>1</v>
      </c>
      <c r="D173653">
        <v>2594</v>
      </c>
    </row>
    <row r="173654" spans="1:4">
      <c r="A173654" s="1">
        <v>44390</v>
      </c>
      <c r="B173654">
        <v>7334024</v>
      </c>
      <c r="C173654">
        <v>3</v>
      </c>
      <c r="D173654">
        <v>2</v>
      </c>
    </row>
    <row r="173655" spans="1:4">
      <c r="A173655" s="1">
        <v>44390</v>
      </c>
      <c r="B173655">
        <v>4725996</v>
      </c>
      <c r="C173655">
        <v>1</v>
      </c>
      <c r="D173655">
        <v>217</v>
      </c>
    </row>
    <row r="173656" spans="1:4">
      <c r="A173656" s="1">
        <v>44390</v>
      </c>
      <c r="B173656">
        <v>6949002</v>
      </c>
      <c r="C173656">
        <v>1</v>
      </c>
      <c r="D173656">
        <v>9379</v>
      </c>
    </row>
    <row r="173657" spans="1:4">
      <c r="A173657" s="1">
        <v>44390</v>
      </c>
      <c r="B173657">
        <v>6927371</v>
      </c>
      <c r="C173657">
        <v>1</v>
      </c>
      <c r="D173657">
        <v>3387</v>
      </c>
    </row>
    <row r="173658" spans="1:4">
      <c r="A173658" s="1">
        <v>44390</v>
      </c>
      <c r="B173658">
        <v>7408317</v>
      </c>
      <c r="C173658">
        <v>2</v>
      </c>
      <c r="D173658">
        <v>1058</v>
      </c>
    </row>
    <row r="173659" spans="1:4">
      <c r="A173659" s="1">
        <v>44390</v>
      </c>
      <c r="B173659">
        <v>5993923</v>
      </c>
      <c r="C173659">
        <v>1</v>
      </c>
      <c r="D173659">
        <v>205</v>
      </c>
    </row>
    <row r="173660" spans="1:4">
      <c r="A173660" s="1">
        <v>44390</v>
      </c>
      <c r="B173660">
        <v>6997504</v>
      </c>
      <c r="C173660">
        <v>1</v>
      </c>
      <c r="D173660">
        <v>253</v>
      </c>
    </row>
    <row r="173661" spans="1:4">
      <c r="A173661" s="1">
        <v>44390</v>
      </c>
      <c r="B173661">
        <v>7418218</v>
      </c>
      <c r="C173661">
        <v>1</v>
      </c>
      <c r="D173661">
        <v>4526</v>
      </c>
    </row>
    <row r="173662" spans="1:4">
      <c r="A173662" s="1">
        <v>44390</v>
      </c>
      <c r="B173662">
        <v>7327751</v>
      </c>
      <c r="C173662">
        <v>6</v>
      </c>
      <c r="D173662">
        <v>1700</v>
      </c>
    </row>
    <row r="173663" spans="1:4">
      <c r="A173663" s="1">
        <v>44390</v>
      </c>
      <c r="B173663">
        <v>3002460</v>
      </c>
      <c r="C173663">
        <v>2</v>
      </c>
      <c r="D173663">
        <v>5767</v>
      </c>
    </row>
    <row r="173664" spans="1:4">
      <c r="A173664" s="1">
        <v>44390</v>
      </c>
      <c r="B173664">
        <v>7415729</v>
      </c>
      <c r="C173664">
        <v>1</v>
      </c>
      <c r="D173664">
        <v>259</v>
      </c>
    </row>
    <row r="173665" spans="1:4">
      <c r="A173665" s="1">
        <v>44390</v>
      </c>
      <c r="B173665">
        <v>7327751</v>
      </c>
      <c r="C173665">
        <v>2</v>
      </c>
      <c r="D173665">
        <v>214</v>
      </c>
    </row>
    <row r="173666" spans="1:4">
      <c r="A173666" s="1">
        <v>44390</v>
      </c>
      <c r="B173666">
        <v>7331147</v>
      </c>
      <c r="C173666">
        <v>1</v>
      </c>
      <c r="D173666">
        <v>238</v>
      </c>
    </row>
    <row r="173667" spans="1:4">
      <c r="A173667" s="1">
        <v>44390</v>
      </c>
      <c r="B173667">
        <v>7433027</v>
      </c>
      <c r="C173667">
        <v>1</v>
      </c>
      <c r="D173667">
        <v>3886</v>
      </c>
    </row>
    <row r="173668" spans="1:4">
      <c r="A173668" s="1">
        <v>44390</v>
      </c>
      <c r="B173668">
        <v>7404123</v>
      </c>
      <c r="C173668">
        <v>1</v>
      </c>
      <c r="D173668">
        <v>208</v>
      </c>
    </row>
    <row r="173669" spans="1:4">
      <c r="A173669" s="1">
        <v>44390</v>
      </c>
      <c r="B173669">
        <v>7302335</v>
      </c>
      <c r="C173669">
        <v>1</v>
      </c>
      <c r="D173669">
        <v>258</v>
      </c>
    </row>
    <row r="173670" spans="1:4">
      <c r="A173670" s="1">
        <v>44390</v>
      </c>
      <c r="B173670">
        <v>2582339</v>
      </c>
      <c r="C173670">
        <v>3</v>
      </c>
      <c r="D173670">
        <v>298</v>
      </c>
    </row>
    <row r="173671" spans="1:4">
      <c r="A173671" s="1">
        <v>44390</v>
      </c>
      <c r="B173671">
        <v>5201596</v>
      </c>
      <c r="C173671">
        <v>1</v>
      </c>
      <c r="D173671">
        <v>5767</v>
      </c>
    </row>
    <row r="173672" spans="1:4">
      <c r="A173672" s="1">
        <v>44390</v>
      </c>
      <c r="B173672">
        <v>6926939</v>
      </c>
      <c r="C173672">
        <v>1</v>
      </c>
      <c r="D173672">
        <v>9</v>
      </c>
    </row>
    <row r="173673" spans="1:4">
      <c r="A173673" s="1">
        <v>44390</v>
      </c>
      <c r="B173673">
        <v>4676679</v>
      </c>
      <c r="C173673">
        <v>1</v>
      </c>
      <c r="D173673">
        <v>1978</v>
      </c>
    </row>
    <row r="173674" spans="1:4">
      <c r="A173674" s="1">
        <v>44390</v>
      </c>
      <c r="B173674">
        <v>2858254</v>
      </c>
      <c r="C173674">
        <v>2</v>
      </c>
      <c r="D173674">
        <v>229</v>
      </c>
    </row>
    <row r="173675" spans="1:4">
      <c r="A173675" s="1">
        <v>44390</v>
      </c>
      <c r="B173675">
        <v>4403932</v>
      </c>
      <c r="C173675">
        <v>2</v>
      </c>
      <c r="D173675">
        <v>1051</v>
      </c>
    </row>
    <row r="173676" spans="1:4">
      <c r="A173676" s="1">
        <v>44390</v>
      </c>
      <c r="B173676">
        <v>6713159</v>
      </c>
      <c r="C173676">
        <v>1</v>
      </c>
      <c r="D173676">
        <v>9</v>
      </c>
    </row>
    <row r="173677" spans="1:4">
      <c r="A173677" s="1">
        <v>44390</v>
      </c>
      <c r="B173677">
        <v>5608351</v>
      </c>
      <c r="C173677">
        <v>7</v>
      </c>
      <c r="D173677">
        <v>1911</v>
      </c>
    </row>
    <row r="173678" spans="1:4">
      <c r="A173678" s="1">
        <v>44390</v>
      </c>
      <c r="B173678">
        <v>4034323</v>
      </c>
      <c r="C173678">
        <v>1</v>
      </c>
      <c r="D173678">
        <v>439</v>
      </c>
    </row>
    <row r="173679" spans="1:4">
      <c r="A173679" s="1">
        <v>44390</v>
      </c>
      <c r="B173679">
        <v>6634435</v>
      </c>
      <c r="C173679">
        <v>2</v>
      </c>
      <c r="D173679">
        <v>4526</v>
      </c>
    </row>
    <row r="173680" spans="1:4">
      <c r="A173680" s="1">
        <v>44390</v>
      </c>
      <c r="B173680">
        <v>5784728</v>
      </c>
      <c r="C173680">
        <v>1</v>
      </c>
      <c r="D173680">
        <v>234</v>
      </c>
    </row>
    <row r="173681" spans="1:4">
      <c r="A173681" s="1">
        <v>44390</v>
      </c>
      <c r="B173681">
        <v>6949002</v>
      </c>
      <c r="C173681">
        <v>1</v>
      </c>
      <c r="D173681">
        <v>3387</v>
      </c>
    </row>
    <row r="173682" spans="1:4">
      <c r="A173682" s="1">
        <v>44390</v>
      </c>
      <c r="B173682">
        <v>5646310</v>
      </c>
      <c r="C173682">
        <v>5</v>
      </c>
      <c r="D173682">
        <v>12</v>
      </c>
    </row>
    <row r="173683" spans="1:4">
      <c r="A173683" s="1">
        <v>44390</v>
      </c>
      <c r="B173683">
        <v>7391561</v>
      </c>
      <c r="C173683">
        <v>1</v>
      </c>
      <c r="D173683">
        <v>205</v>
      </c>
    </row>
    <row r="173684" spans="1:4">
      <c r="A173684" s="1">
        <v>44390</v>
      </c>
      <c r="B173684">
        <v>5595726</v>
      </c>
      <c r="C173684">
        <v>1</v>
      </c>
      <c r="D173684">
        <v>3473</v>
      </c>
    </row>
    <row r="173685" spans="1:4">
      <c r="A173685" s="1">
        <v>44390</v>
      </c>
      <c r="B173685">
        <v>6064324</v>
      </c>
      <c r="C173685">
        <v>1</v>
      </c>
      <c r="D173685">
        <v>3573</v>
      </c>
    </row>
    <row r="173686" spans="1:4">
      <c r="A173686" s="1">
        <v>44390</v>
      </c>
      <c r="B173686">
        <v>3634498</v>
      </c>
      <c r="C173686">
        <v>1</v>
      </c>
      <c r="D173686">
        <v>9083</v>
      </c>
    </row>
    <row r="173687" spans="1:4">
      <c r="A173687" s="1">
        <v>44390</v>
      </c>
      <c r="B173687">
        <v>6130922</v>
      </c>
      <c r="C173687">
        <v>1</v>
      </c>
      <c r="D173687">
        <v>1715</v>
      </c>
    </row>
    <row r="173688" spans="1:4">
      <c r="A173688" s="1">
        <v>44390</v>
      </c>
      <c r="B173688">
        <v>7146449</v>
      </c>
      <c r="C173688">
        <v>1</v>
      </c>
      <c r="D173688">
        <v>3368</v>
      </c>
    </row>
    <row r="173689" spans="1:4">
      <c r="A173689" s="1">
        <v>44390</v>
      </c>
      <c r="B173689">
        <v>6923800</v>
      </c>
      <c r="C173689">
        <v>2</v>
      </c>
      <c r="D173689">
        <v>233</v>
      </c>
    </row>
    <row r="173690" spans="1:4">
      <c r="A173690" s="1">
        <v>44390</v>
      </c>
      <c r="B173690">
        <v>7404123</v>
      </c>
      <c r="C173690">
        <v>15</v>
      </c>
      <c r="D173690">
        <v>9</v>
      </c>
    </row>
    <row r="173691" spans="1:4">
      <c r="A173691" s="1">
        <v>44390</v>
      </c>
      <c r="B173691">
        <v>4676679</v>
      </c>
      <c r="C173691">
        <v>1</v>
      </c>
      <c r="D173691">
        <v>1981</v>
      </c>
    </row>
    <row r="173692" spans="1:4">
      <c r="A173692" s="1">
        <v>44390</v>
      </c>
      <c r="B173692">
        <v>6899990</v>
      </c>
      <c r="C173692">
        <v>1</v>
      </c>
      <c r="D173692">
        <v>4289</v>
      </c>
    </row>
    <row r="173693" spans="1:4">
      <c r="A173693" s="1">
        <v>44390</v>
      </c>
      <c r="B173693">
        <v>5105820</v>
      </c>
      <c r="C173693">
        <v>3</v>
      </c>
      <c r="D173693">
        <v>13</v>
      </c>
    </row>
    <row r="173694" spans="1:4">
      <c r="A173694" s="1">
        <v>44390</v>
      </c>
      <c r="B173694">
        <v>5537323</v>
      </c>
      <c r="C173694">
        <v>1</v>
      </c>
      <c r="D173694">
        <v>2594</v>
      </c>
    </row>
    <row r="173695" spans="1:4">
      <c r="A173695" s="1">
        <v>44390</v>
      </c>
      <c r="B173695">
        <v>6494092</v>
      </c>
      <c r="C173695">
        <v>1</v>
      </c>
      <c r="D173695">
        <v>1911</v>
      </c>
    </row>
    <row r="173696" spans="1:4">
      <c r="A173696" s="1">
        <v>44390</v>
      </c>
      <c r="B173696">
        <v>6065284</v>
      </c>
      <c r="C173696">
        <v>1</v>
      </c>
      <c r="D173696">
        <v>463</v>
      </c>
    </row>
    <row r="173697" spans="1:4">
      <c r="A173697" s="1">
        <v>44390</v>
      </c>
      <c r="B173697">
        <v>4712309</v>
      </c>
      <c r="C173697">
        <v>2</v>
      </c>
      <c r="D173697">
        <v>234</v>
      </c>
    </row>
    <row r="173698" spans="1:4">
      <c r="A173698" s="1">
        <v>44390</v>
      </c>
      <c r="B173698">
        <v>5468982</v>
      </c>
      <c r="C173698">
        <v>2</v>
      </c>
      <c r="D173698">
        <v>2594</v>
      </c>
    </row>
    <row r="173699" spans="1:4">
      <c r="A173699" s="1">
        <v>44390</v>
      </c>
      <c r="B173699">
        <v>6588553</v>
      </c>
      <c r="C173699">
        <v>1</v>
      </c>
      <c r="D173699">
        <v>206</v>
      </c>
    </row>
    <row r="173700" spans="1:4">
      <c r="A173700" s="1">
        <v>44390</v>
      </c>
      <c r="B173700">
        <v>6899990</v>
      </c>
      <c r="C173700">
        <v>4</v>
      </c>
      <c r="D173700">
        <v>3191</v>
      </c>
    </row>
    <row r="173701" spans="1:4">
      <c r="A173701" s="1">
        <v>44390</v>
      </c>
      <c r="B173701">
        <v>5520179</v>
      </c>
      <c r="C173701">
        <v>1</v>
      </c>
      <c r="D173701">
        <v>3886</v>
      </c>
    </row>
    <row r="173702" spans="1:4">
      <c r="A173702" s="1">
        <v>44390</v>
      </c>
      <c r="B173702">
        <v>5452413</v>
      </c>
      <c r="C173702">
        <v>4</v>
      </c>
      <c r="D173702">
        <v>3</v>
      </c>
    </row>
    <row r="173703" spans="1:4">
      <c r="A173703" s="1">
        <v>44390</v>
      </c>
      <c r="B173703">
        <v>4970019</v>
      </c>
      <c r="C173703">
        <v>1</v>
      </c>
      <c r="D173703">
        <v>259</v>
      </c>
    </row>
    <row r="173704" spans="1:4">
      <c r="A173704" s="1">
        <v>44390</v>
      </c>
      <c r="B173704">
        <v>6047558</v>
      </c>
      <c r="C173704">
        <v>2</v>
      </c>
      <c r="D173704">
        <v>2594</v>
      </c>
    </row>
    <row r="173705" spans="1:4">
      <c r="A173705" s="1">
        <v>44390</v>
      </c>
      <c r="B173705">
        <v>6923508</v>
      </c>
      <c r="C173705">
        <v>1</v>
      </c>
      <c r="D173705">
        <v>313</v>
      </c>
    </row>
    <row r="173706" spans="1:4">
      <c r="A173706" s="1">
        <v>44390</v>
      </c>
      <c r="B173706">
        <v>6588552</v>
      </c>
      <c r="C173706">
        <v>1</v>
      </c>
      <c r="D173706">
        <v>1392</v>
      </c>
    </row>
    <row r="173707" spans="1:4">
      <c r="A173707" s="1">
        <v>44390</v>
      </c>
      <c r="B173707">
        <v>5595752</v>
      </c>
      <c r="C173707">
        <v>1</v>
      </c>
      <c r="D173707">
        <v>1392</v>
      </c>
    </row>
    <row r="173708" spans="1:4">
      <c r="A173708" s="1">
        <v>44390</v>
      </c>
      <c r="B173708">
        <v>6772827</v>
      </c>
      <c r="C173708">
        <v>1</v>
      </c>
      <c r="D173708">
        <v>439</v>
      </c>
    </row>
    <row r="173709" spans="1:4">
      <c r="A173709" s="1">
        <v>44390</v>
      </c>
      <c r="B173709">
        <v>4915979</v>
      </c>
      <c r="C173709">
        <v>13</v>
      </c>
      <c r="D173709">
        <v>278</v>
      </c>
    </row>
    <row r="173710" spans="1:4">
      <c r="A173710" s="1">
        <v>44390</v>
      </c>
      <c r="B173710">
        <v>5705095</v>
      </c>
      <c r="C173710">
        <v>1</v>
      </c>
      <c r="D173710">
        <v>270</v>
      </c>
    </row>
    <row r="173711" spans="1:4">
      <c r="A173711" s="1">
        <v>44390</v>
      </c>
      <c r="B173711">
        <v>6743253</v>
      </c>
      <c r="C173711">
        <v>2</v>
      </c>
      <c r="D173711">
        <v>246</v>
      </c>
    </row>
    <row r="173712" spans="1:4">
      <c r="A173712" s="1">
        <v>44390</v>
      </c>
      <c r="B173712">
        <v>7201073</v>
      </c>
      <c r="C173712">
        <v>1</v>
      </c>
      <c r="D173712">
        <v>1392</v>
      </c>
    </row>
    <row r="173713" spans="1:4">
      <c r="A173713" s="1">
        <v>44390</v>
      </c>
      <c r="B173713">
        <v>5493595</v>
      </c>
      <c r="C173713">
        <v>1</v>
      </c>
      <c r="D173713">
        <v>4526</v>
      </c>
    </row>
    <row r="173714" spans="1:4">
      <c r="A173714" s="1">
        <v>44390</v>
      </c>
      <c r="B173714">
        <v>6330270</v>
      </c>
      <c r="C173714">
        <v>1</v>
      </c>
      <c r="D173714">
        <v>3386</v>
      </c>
    </row>
    <row r="173715" spans="1:4">
      <c r="A173715" s="1">
        <v>44390</v>
      </c>
      <c r="B173715">
        <v>3730857</v>
      </c>
      <c r="C173715">
        <v>1</v>
      </c>
      <c r="D173715">
        <v>1058</v>
      </c>
    </row>
    <row r="173716" spans="1:4">
      <c r="A173716" s="1">
        <v>44390</v>
      </c>
      <c r="B173716">
        <v>3909488</v>
      </c>
      <c r="C173716">
        <v>1</v>
      </c>
      <c r="D173716">
        <v>246</v>
      </c>
    </row>
    <row r="173717" spans="1:4">
      <c r="A173717" s="1">
        <v>44390</v>
      </c>
      <c r="B173717">
        <v>7291007</v>
      </c>
      <c r="C173717">
        <v>1</v>
      </c>
      <c r="D173717">
        <v>218</v>
      </c>
    </row>
    <row r="173718" spans="1:4">
      <c r="A173718" s="1">
        <v>44390</v>
      </c>
      <c r="B173718">
        <v>5520179</v>
      </c>
      <c r="C173718">
        <v>1</v>
      </c>
      <c r="D173718">
        <v>1415</v>
      </c>
    </row>
    <row r="173719" spans="1:4">
      <c r="A173719" s="1">
        <v>44390</v>
      </c>
      <c r="B173719">
        <v>7316047</v>
      </c>
      <c r="C173719">
        <v>6</v>
      </c>
      <c r="D173719">
        <v>278</v>
      </c>
    </row>
    <row r="173720" spans="1:4">
      <c r="A173720" s="1">
        <v>44390</v>
      </c>
      <c r="B173720">
        <v>5621528</v>
      </c>
      <c r="C173720">
        <v>3</v>
      </c>
      <c r="D173720">
        <v>1715</v>
      </c>
    </row>
    <row r="173721" spans="1:4">
      <c r="A173721" s="1">
        <v>44390</v>
      </c>
      <c r="B173721">
        <v>6787743</v>
      </c>
      <c r="C173721">
        <v>1</v>
      </c>
      <c r="D173721">
        <v>464</v>
      </c>
    </row>
    <row r="173722" spans="1:4">
      <c r="A173722" s="1">
        <v>44390</v>
      </c>
      <c r="B173722">
        <v>7239338</v>
      </c>
      <c r="C173722">
        <v>1</v>
      </c>
      <c r="D173722">
        <v>464</v>
      </c>
    </row>
    <row r="173723" spans="1:4">
      <c r="A173723" s="1">
        <v>44390</v>
      </c>
      <c r="B173723">
        <v>5779732</v>
      </c>
      <c r="C173723">
        <v>1</v>
      </c>
      <c r="D173723">
        <v>446</v>
      </c>
    </row>
    <row r="173724" spans="1:4">
      <c r="A173724" s="1">
        <v>44390</v>
      </c>
      <c r="B173724">
        <v>2686819</v>
      </c>
      <c r="C173724">
        <v>1</v>
      </c>
      <c r="D173724">
        <v>3386</v>
      </c>
    </row>
    <row r="173725" spans="1:4">
      <c r="A173725" s="1">
        <v>44390</v>
      </c>
      <c r="B173725">
        <v>4704539</v>
      </c>
      <c r="C173725">
        <v>1</v>
      </c>
      <c r="D173725">
        <v>1415</v>
      </c>
    </row>
    <row r="173726" spans="1:4">
      <c r="A173726" s="1">
        <v>44390</v>
      </c>
      <c r="B173726">
        <v>5264893</v>
      </c>
      <c r="C173726">
        <v>1</v>
      </c>
      <c r="D173726">
        <v>2632</v>
      </c>
    </row>
    <row r="173727" spans="1:4">
      <c r="A173727" s="1">
        <v>44390</v>
      </c>
      <c r="B173727">
        <v>5593788</v>
      </c>
      <c r="C173727">
        <v>1</v>
      </c>
      <c r="D173727">
        <v>229</v>
      </c>
    </row>
    <row r="173728" spans="1:4">
      <c r="A173728" s="1">
        <v>44390</v>
      </c>
      <c r="B173728">
        <v>7334029</v>
      </c>
      <c r="C173728">
        <v>1</v>
      </c>
      <c r="D173728">
        <v>4526</v>
      </c>
    </row>
    <row r="173729" spans="1:4">
      <c r="A173729" s="1">
        <v>44390</v>
      </c>
      <c r="B173729">
        <v>2798180</v>
      </c>
      <c r="C173729">
        <v>4</v>
      </c>
      <c r="D173729">
        <v>202</v>
      </c>
    </row>
    <row r="173730" spans="1:4">
      <c r="A173730" s="1">
        <v>44390</v>
      </c>
      <c r="B173730">
        <v>3002484</v>
      </c>
      <c r="C173730">
        <v>1</v>
      </c>
      <c r="D173730">
        <v>1057</v>
      </c>
    </row>
    <row r="173731" spans="1:4">
      <c r="A173731" s="1">
        <v>44390</v>
      </c>
      <c r="B173731">
        <v>5005068</v>
      </c>
      <c r="C173731">
        <v>1</v>
      </c>
      <c r="D173731">
        <v>379</v>
      </c>
    </row>
    <row r="173732" spans="1:4">
      <c r="A173732" s="1">
        <v>44390</v>
      </c>
      <c r="B173732">
        <v>6581275</v>
      </c>
      <c r="C173732">
        <v>1</v>
      </c>
      <c r="D173732">
        <v>9748</v>
      </c>
    </row>
    <row r="173733" spans="1:4">
      <c r="A173733" s="1">
        <v>44390</v>
      </c>
      <c r="B173733">
        <v>7302326</v>
      </c>
      <c r="C173733">
        <v>1</v>
      </c>
      <c r="D173733">
        <v>463</v>
      </c>
    </row>
    <row r="173734" spans="1:4">
      <c r="A173734" s="1">
        <v>44390</v>
      </c>
      <c r="B173734">
        <v>4490846</v>
      </c>
      <c r="C173734">
        <v>3</v>
      </c>
      <c r="D173734">
        <v>259</v>
      </c>
    </row>
    <row r="173735" spans="1:4">
      <c r="A173735" s="1">
        <v>44390</v>
      </c>
      <c r="B173735">
        <v>2497766</v>
      </c>
      <c r="C173735">
        <v>1</v>
      </c>
      <c r="D173735">
        <v>259</v>
      </c>
    </row>
    <row r="173736" spans="1:4">
      <c r="A173736" s="1">
        <v>44390</v>
      </c>
      <c r="B173736">
        <v>6252532</v>
      </c>
      <c r="C173736">
        <v>4</v>
      </c>
      <c r="D173736">
        <v>252</v>
      </c>
    </row>
    <row r="173737" spans="1:4">
      <c r="A173737" s="1">
        <v>44390</v>
      </c>
      <c r="B173737">
        <v>7391537</v>
      </c>
      <c r="C173737">
        <v>1</v>
      </c>
      <c r="D173737">
        <v>2632</v>
      </c>
    </row>
    <row r="173738" spans="1:4">
      <c r="A173738" s="1">
        <v>44390</v>
      </c>
      <c r="B173738">
        <v>4716888</v>
      </c>
      <c r="C173738">
        <v>2</v>
      </c>
      <c r="D173738">
        <v>1054</v>
      </c>
    </row>
    <row r="173739" spans="1:4">
      <c r="A173739" s="1">
        <v>44390</v>
      </c>
      <c r="B173739">
        <v>2628005</v>
      </c>
      <c r="C173739">
        <v>1</v>
      </c>
      <c r="D173739">
        <v>2</v>
      </c>
    </row>
    <row r="173740" spans="1:4">
      <c r="A173740" s="1">
        <v>44390</v>
      </c>
      <c r="B173740">
        <v>5718357</v>
      </c>
      <c r="C173740">
        <v>1</v>
      </c>
      <c r="D173740">
        <v>278</v>
      </c>
    </row>
    <row r="173741" spans="1:4">
      <c r="A173741" s="1">
        <v>44390</v>
      </c>
      <c r="B173741">
        <v>4872518</v>
      </c>
      <c r="C173741">
        <v>1</v>
      </c>
      <c r="D173741">
        <v>229</v>
      </c>
    </row>
    <row r="173742" spans="1:4">
      <c r="A173742" s="1">
        <v>44390</v>
      </c>
      <c r="B173742">
        <v>6458581</v>
      </c>
      <c r="C173742">
        <v>3</v>
      </c>
      <c r="D173742">
        <v>2</v>
      </c>
    </row>
    <row r="173743" spans="1:4">
      <c r="A173743" s="1">
        <v>44390</v>
      </c>
      <c r="B173743">
        <v>5373132</v>
      </c>
      <c r="C173743">
        <v>3</v>
      </c>
      <c r="D173743">
        <v>6332</v>
      </c>
    </row>
    <row r="173744" spans="1:4">
      <c r="A173744" s="1">
        <v>44390</v>
      </c>
      <c r="B173744">
        <v>3634498</v>
      </c>
      <c r="C173744">
        <v>1</v>
      </c>
      <c r="D173744">
        <v>201</v>
      </c>
    </row>
    <row r="173745" spans="1:4">
      <c r="A173745" s="1">
        <v>44390</v>
      </c>
      <c r="B173745">
        <v>2858254</v>
      </c>
      <c r="C173745">
        <v>3</v>
      </c>
      <c r="D173745">
        <v>291</v>
      </c>
    </row>
    <row r="173746" spans="1:4">
      <c r="A173746" s="1">
        <v>44390</v>
      </c>
      <c r="B173746">
        <v>2582339</v>
      </c>
      <c r="C173746">
        <v>4</v>
      </c>
      <c r="D173746">
        <v>259</v>
      </c>
    </row>
    <row r="173747" spans="1:4">
      <c r="A173747" s="1">
        <v>44390</v>
      </c>
      <c r="B173747">
        <v>5730946</v>
      </c>
      <c r="C173747">
        <v>1</v>
      </c>
      <c r="D173747">
        <v>13</v>
      </c>
    </row>
    <row r="173748" spans="1:4">
      <c r="A173748" s="1">
        <v>44390</v>
      </c>
      <c r="B173748">
        <v>4616789</v>
      </c>
      <c r="C173748">
        <v>1</v>
      </c>
      <c r="D173748">
        <v>9379</v>
      </c>
    </row>
    <row r="173749" spans="1:4">
      <c r="A173749" s="1">
        <v>44390</v>
      </c>
      <c r="B173749">
        <v>3738132</v>
      </c>
      <c r="C173749">
        <v>1</v>
      </c>
      <c r="D173749">
        <v>1054</v>
      </c>
    </row>
    <row r="173750" spans="1:4">
      <c r="A173750" s="1">
        <v>44390</v>
      </c>
      <c r="B173750">
        <v>7201331</v>
      </c>
      <c r="C173750">
        <v>1</v>
      </c>
      <c r="D173750">
        <v>6332</v>
      </c>
    </row>
    <row r="173751" spans="1:4">
      <c r="A173751" s="1">
        <v>44390</v>
      </c>
      <c r="B173751">
        <v>6616904</v>
      </c>
      <c r="C173751">
        <v>1</v>
      </c>
      <c r="D173751">
        <v>313</v>
      </c>
    </row>
    <row r="173752" spans="1:4">
      <c r="A173752" s="1">
        <v>44390</v>
      </c>
      <c r="B173752">
        <v>6927381</v>
      </c>
      <c r="C173752">
        <v>2</v>
      </c>
      <c r="D173752">
        <v>2756</v>
      </c>
    </row>
    <row r="173753" spans="1:4">
      <c r="A173753" s="1">
        <v>44390</v>
      </c>
      <c r="B173753">
        <v>7105632</v>
      </c>
      <c r="C173753">
        <v>2</v>
      </c>
      <c r="D173753">
        <v>202</v>
      </c>
    </row>
    <row r="173754" spans="1:4">
      <c r="A173754" s="1">
        <v>44390</v>
      </c>
      <c r="B173754">
        <v>7410087</v>
      </c>
      <c r="C173754">
        <v>1</v>
      </c>
      <c r="D173754">
        <v>217</v>
      </c>
    </row>
    <row r="173755" spans="1:4">
      <c r="A173755" s="1">
        <v>44390</v>
      </c>
      <c r="B173755">
        <v>7297581</v>
      </c>
      <c r="C173755">
        <v>1</v>
      </c>
      <c r="D173755">
        <v>271</v>
      </c>
    </row>
    <row r="173756" spans="1:4">
      <c r="A173756" s="1">
        <v>44390</v>
      </c>
      <c r="B173756">
        <v>5730946</v>
      </c>
      <c r="C173756">
        <v>1</v>
      </c>
      <c r="D173756">
        <v>4508</v>
      </c>
    </row>
    <row r="173757" spans="1:4">
      <c r="A173757" s="1">
        <v>44390</v>
      </c>
      <c r="B173757">
        <v>5373134</v>
      </c>
      <c r="C173757">
        <v>1</v>
      </c>
      <c r="D173757">
        <v>258</v>
      </c>
    </row>
    <row r="173758" spans="1:4">
      <c r="A173758" s="1">
        <v>44390</v>
      </c>
      <c r="B173758">
        <v>6632813</v>
      </c>
      <c r="C173758">
        <v>1</v>
      </c>
      <c r="D173758">
        <v>252</v>
      </c>
    </row>
    <row r="173759" spans="1:4">
      <c r="A173759" s="1">
        <v>44390</v>
      </c>
      <c r="B173759">
        <v>5364766</v>
      </c>
      <c r="C173759">
        <v>1</v>
      </c>
      <c r="D173759">
        <v>462</v>
      </c>
    </row>
    <row r="173760" spans="1:4">
      <c r="A173760" s="1">
        <v>44390</v>
      </c>
      <c r="B173760">
        <v>7291113</v>
      </c>
      <c r="C173760">
        <v>1</v>
      </c>
      <c r="D173760">
        <v>12</v>
      </c>
    </row>
    <row r="173761" spans="1:4">
      <c r="A173761" s="1">
        <v>44390</v>
      </c>
      <c r="B173761">
        <v>6825318</v>
      </c>
      <c r="C173761">
        <v>1</v>
      </c>
      <c r="D173761">
        <v>375</v>
      </c>
    </row>
    <row r="173762" spans="1:4">
      <c r="A173762" s="1">
        <v>44390</v>
      </c>
      <c r="B173762">
        <v>4168984</v>
      </c>
      <c r="C173762">
        <v>1</v>
      </c>
      <c r="D173762">
        <v>9024</v>
      </c>
    </row>
    <row r="173763" spans="1:4">
      <c r="A173763" s="1">
        <v>44390</v>
      </c>
      <c r="B173763">
        <v>5085856</v>
      </c>
      <c r="C173763">
        <v>1</v>
      </c>
      <c r="D173763">
        <v>446</v>
      </c>
    </row>
    <row r="173764" spans="1:4">
      <c r="A173764" s="1">
        <v>44390</v>
      </c>
      <c r="B173764">
        <v>6787775</v>
      </c>
      <c r="C173764">
        <v>1</v>
      </c>
      <c r="D173764">
        <v>202</v>
      </c>
    </row>
    <row r="173765" spans="1:4">
      <c r="A173765" s="1">
        <v>44390</v>
      </c>
      <c r="B173765">
        <v>5502075</v>
      </c>
      <c r="C173765">
        <v>1</v>
      </c>
      <c r="D173765">
        <v>4508</v>
      </c>
    </row>
    <row r="173766" spans="1:4">
      <c r="A173766" s="1">
        <v>44390</v>
      </c>
      <c r="B173766">
        <v>7335491</v>
      </c>
      <c r="C173766">
        <v>1</v>
      </c>
      <c r="D173766">
        <v>1392</v>
      </c>
    </row>
    <row r="173767" spans="1:4">
      <c r="A173767" s="1">
        <v>44390</v>
      </c>
      <c r="B173767">
        <v>5701319</v>
      </c>
      <c r="C173767">
        <v>1</v>
      </c>
      <c r="D173767">
        <v>1057</v>
      </c>
    </row>
    <row r="173768" spans="1:4">
      <c r="A173768" s="1">
        <v>44390</v>
      </c>
      <c r="B173768">
        <v>5595752</v>
      </c>
      <c r="C173768">
        <v>1</v>
      </c>
      <c r="D173768">
        <v>2632</v>
      </c>
    </row>
    <row r="173769" spans="1:4">
      <c r="A173769" s="1">
        <v>44390</v>
      </c>
      <c r="B173769">
        <v>7356352</v>
      </c>
      <c r="C173769">
        <v>3</v>
      </c>
      <c r="D173769">
        <v>1415</v>
      </c>
    </row>
    <row r="173770" spans="1:4">
      <c r="A173770" s="1">
        <v>44390</v>
      </c>
      <c r="B173770">
        <v>6020480</v>
      </c>
      <c r="C173770">
        <v>1</v>
      </c>
      <c r="D173770">
        <v>298</v>
      </c>
    </row>
    <row r="173771" spans="1:4">
      <c r="A173771" s="1">
        <v>44390</v>
      </c>
      <c r="B173771">
        <v>6433288</v>
      </c>
      <c r="C173771">
        <v>1</v>
      </c>
      <c r="D173771">
        <v>4860</v>
      </c>
    </row>
    <row r="173772" spans="1:4">
      <c r="A173772" s="1">
        <v>44390</v>
      </c>
      <c r="B173772">
        <v>2907529</v>
      </c>
      <c r="C173772">
        <v>1</v>
      </c>
      <c r="D173772">
        <v>217</v>
      </c>
    </row>
    <row r="173773" spans="1:4">
      <c r="A173773" s="1">
        <v>44390</v>
      </c>
      <c r="B173773">
        <v>7291007</v>
      </c>
      <c r="C173773">
        <v>1</v>
      </c>
      <c r="D173773">
        <v>3387</v>
      </c>
    </row>
    <row r="173774" spans="1:4">
      <c r="A173774" s="1">
        <v>44390</v>
      </c>
      <c r="B173774">
        <v>6949004</v>
      </c>
      <c r="C173774">
        <v>1</v>
      </c>
      <c r="D173774">
        <v>223</v>
      </c>
    </row>
    <row r="173775" spans="1:4">
      <c r="A173775" s="1">
        <v>44390</v>
      </c>
      <c r="B173775">
        <v>7391561</v>
      </c>
      <c r="C173775">
        <v>1</v>
      </c>
      <c r="D173775">
        <v>2</v>
      </c>
    </row>
    <row r="173776" spans="1:4">
      <c r="A173776" s="1">
        <v>44390</v>
      </c>
      <c r="B173776">
        <v>6949004</v>
      </c>
      <c r="C173776">
        <v>3</v>
      </c>
      <c r="D173776">
        <v>7</v>
      </c>
    </row>
    <row r="173777" spans="1:4">
      <c r="A173777" s="1">
        <v>44390</v>
      </c>
      <c r="B173777">
        <v>6881807</v>
      </c>
      <c r="C173777">
        <v>1</v>
      </c>
      <c r="D173777">
        <v>12</v>
      </c>
    </row>
    <row r="173778" spans="1:4">
      <c r="A173778" s="1">
        <v>44390</v>
      </c>
      <c r="B173778">
        <v>7430640</v>
      </c>
      <c r="C173778">
        <v>1</v>
      </c>
      <c r="D173778">
        <v>221</v>
      </c>
    </row>
    <row r="173779" spans="1:4">
      <c r="A173779" s="1">
        <v>44390</v>
      </c>
      <c r="B173779">
        <v>5736195</v>
      </c>
      <c r="C173779">
        <v>1</v>
      </c>
      <c r="D173779">
        <v>291</v>
      </c>
    </row>
    <row r="173780" spans="1:4">
      <c r="A173780" s="1">
        <v>44390</v>
      </c>
      <c r="B173780">
        <v>4716888</v>
      </c>
      <c r="C173780">
        <v>2</v>
      </c>
      <c r="D173780">
        <v>1715</v>
      </c>
    </row>
    <row r="173781" spans="1:4">
      <c r="A173781" s="1">
        <v>44390</v>
      </c>
      <c r="B173781">
        <v>7418218</v>
      </c>
      <c r="C173781">
        <v>1</v>
      </c>
      <c r="D173781">
        <v>312</v>
      </c>
    </row>
    <row r="173782" spans="1:4">
      <c r="A173782" s="1">
        <v>44390</v>
      </c>
      <c r="B173782">
        <v>7408322</v>
      </c>
      <c r="C173782">
        <v>10</v>
      </c>
      <c r="D173782">
        <v>258</v>
      </c>
    </row>
    <row r="173783" spans="1:4">
      <c r="A173783" s="1">
        <v>44390</v>
      </c>
      <c r="B173783">
        <v>2907920</v>
      </c>
      <c r="C173783">
        <v>1</v>
      </c>
      <c r="D173783">
        <v>1981</v>
      </c>
    </row>
    <row r="173784" spans="1:4">
      <c r="A173784" s="1">
        <v>44390</v>
      </c>
      <c r="B173784">
        <v>5962602</v>
      </c>
      <c r="C173784">
        <v>1</v>
      </c>
      <c r="D173784">
        <v>8575</v>
      </c>
    </row>
    <row r="173785" spans="1:4">
      <c r="A173785" s="1">
        <v>44390</v>
      </c>
      <c r="B173785">
        <v>5135637</v>
      </c>
      <c r="C173785">
        <v>1</v>
      </c>
      <c r="D173785">
        <v>7</v>
      </c>
    </row>
    <row r="173786" spans="1:4">
      <c r="A173786" s="1">
        <v>44390</v>
      </c>
      <c r="B173786">
        <v>6458581</v>
      </c>
      <c r="C173786">
        <v>1</v>
      </c>
      <c r="D173786">
        <v>3332</v>
      </c>
    </row>
    <row r="173787" spans="1:4">
      <c r="A173787" s="1">
        <v>44390</v>
      </c>
      <c r="B173787">
        <v>2474413</v>
      </c>
      <c r="C173787">
        <v>1</v>
      </c>
      <c r="D173787">
        <v>278</v>
      </c>
    </row>
    <row r="173788" spans="1:4">
      <c r="A173788" s="1">
        <v>44390</v>
      </c>
      <c r="B173788">
        <v>7055967</v>
      </c>
      <c r="C173788">
        <v>1</v>
      </c>
      <c r="D173788">
        <v>4860</v>
      </c>
    </row>
    <row r="173789" spans="1:4">
      <c r="A173789" s="1">
        <v>44390</v>
      </c>
      <c r="B173789">
        <v>7327747</v>
      </c>
      <c r="C173789">
        <v>1</v>
      </c>
      <c r="D173789">
        <v>253</v>
      </c>
    </row>
    <row r="173790" spans="1:4">
      <c r="A173790" s="1">
        <v>44390</v>
      </c>
      <c r="B173790">
        <v>3658082</v>
      </c>
      <c r="C173790">
        <v>1</v>
      </c>
      <c r="D173790">
        <v>233</v>
      </c>
    </row>
    <row r="173791" spans="1:4">
      <c r="A173791" s="1">
        <v>44390</v>
      </c>
      <c r="B173791">
        <v>4919979</v>
      </c>
      <c r="C173791">
        <v>1</v>
      </c>
      <c r="D173791">
        <v>218</v>
      </c>
    </row>
    <row r="173792" spans="1:4">
      <c r="A173792" s="1">
        <v>44390</v>
      </c>
      <c r="B173792">
        <v>6187945</v>
      </c>
      <c r="C173792">
        <v>1</v>
      </c>
      <c r="D173792">
        <v>12</v>
      </c>
    </row>
    <row r="173793" spans="1:4">
      <c r="A173793" s="1">
        <v>44390</v>
      </c>
      <c r="B173793">
        <v>5005065</v>
      </c>
      <c r="C173793">
        <v>15</v>
      </c>
      <c r="D173793">
        <v>232</v>
      </c>
    </row>
    <row r="173794" spans="1:4">
      <c r="A173794" s="1">
        <v>44390</v>
      </c>
      <c r="B173794">
        <v>5696986</v>
      </c>
      <c r="C173794">
        <v>1</v>
      </c>
      <c r="D173794">
        <v>3368</v>
      </c>
    </row>
    <row r="173795" spans="1:4">
      <c r="A173795" s="1">
        <v>44390</v>
      </c>
      <c r="B173795">
        <v>5452413</v>
      </c>
      <c r="C173795">
        <v>1</v>
      </c>
      <c r="D173795">
        <v>298</v>
      </c>
    </row>
    <row r="173796" spans="1:4">
      <c r="A173796" s="1">
        <v>44390</v>
      </c>
      <c r="B173796">
        <v>6923901</v>
      </c>
      <c r="C173796">
        <v>1</v>
      </c>
      <c r="D173796">
        <v>4289</v>
      </c>
    </row>
    <row r="173797" spans="1:4">
      <c r="A173797" s="1">
        <v>44390</v>
      </c>
      <c r="B173797">
        <v>7201255</v>
      </c>
      <c r="C173797">
        <v>1</v>
      </c>
      <c r="D173797">
        <v>3</v>
      </c>
    </row>
    <row r="173798" spans="1:4">
      <c r="A173798" s="1">
        <v>44390</v>
      </c>
      <c r="B173798">
        <v>6047558</v>
      </c>
      <c r="C173798">
        <v>1</v>
      </c>
      <c r="D173798">
        <v>5759</v>
      </c>
    </row>
    <row r="173799" spans="1:4">
      <c r="A173799" s="1">
        <v>44390</v>
      </c>
      <c r="B173799">
        <v>6588803</v>
      </c>
      <c r="C173799">
        <v>1</v>
      </c>
      <c r="D173799">
        <v>1392</v>
      </c>
    </row>
    <row r="173800" spans="1:4">
      <c r="A173800" s="1">
        <v>44390</v>
      </c>
      <c r="B173800">
        <v>3738132</v>
      </c>
      <c r="C173800">
        <v>1</v>
      </c>
      <c r="D173800">
        <v>12</v>
      </c>
    </row>
    <row r="173801" spans="1:4">
      <c r="A173801" s="1">
        <v>44390</v>
      </c>
      <c r="B173801">
        <v>6781813</v>
      </c>
      <c r="C173801">
        <v>1</v>
      </c>
      <c r="D173801">
        <v>2632</v>
      </c>
    </row>
    <row r="173802" spans="1:4">
      <c r="A173802" s="1">
        <v>44390</v>
      </c>
      <c r="B173802">
        <v>7335491</v>
      </c>
      <c r="C173802">
        <v>2</v>
      </c>
      <c r="D173802">
        <v>1054</v>
      </c>
    </row>
    <row r="173803" spans="1:4">
      <c r="A173803" s="1">
        <v>44390</v>
      </c>
      <c r="B173803">
        <v>7411096</v>
      </c>
      <c r="C173803">
        <v>1</v>
      </c>
      <c r="D173803">
        <v>1054</v>
      </c>
    </row>
    <row r="173804" spans="1:4">
      <c r="A173804" s="1">
        <v>44390</v>
      </c>
      <c r="B173804">
        <v>6838068</v>
      </c>
      <c r="C173804">
        <v>1</v>
      </c>
      <c r="D173804">
        <v>205</v>
      </c>
    </row>
    <row r="173805" spans="1:4">
      <c r="A173805" s="1">
        <v>44390</v>
      </c>
      <c r="B173805">
        <v>7408329</v>
      </c>
      <c r="C173805">
        <v>1</v>
      </c>
      <c r="D173805">
        <v>6332</v>
      </c>
    </row>
    <row r="173806" spans="1:4">
      <c r="A173806" s="1">
        <v>44390</v>
      </c>
      <c r="B173806">
        <v>2212125</v>
      </c>
      <c r="C173806">
        <v>1</v>
      </c>
      <c r="D173806">
        <v>253</v>
      </c>
    </row>
    <row r="173807" spans="1:4">
      <c r="A173807" s="1">
        <v>44390</v>
      </c>
      <c r="B173807">
        <v>7156583</v>
      </c>
      <c r="C173807">
        <v>1</v>
      </c>
      <c r="D173807">
        <v>446</v>
      </c>
    </row>
    <row r="173808" spans="1:4">
      <c r="A173808" s="1">
        <v>44390</v>
      </c>
      <c r="B173808">
        <v>5791700</v>
      </c>
      <c r="C173808">
        <v>3</v>
      </c>
      <c r="D173808">
        <v>1415</v>
      </c>
    </row>
    <row r="173809" spans="1:4">
      <c r="A173809" s="1">
        <v>44390</v>
      </c>
      <c r="B173809">
        <v>7418218</v>
      </c>
      <c r="C173809">
        <v>4</v>
      </c>
      <c r="D173809">
        <v>218</v>
      </c>
    </row>
    <row r="173810" spans="1:4">
      <c r="A173810" s="1">
        <v>44390</v>
      </c>
      <c r="B173810">
        <v>5962595</v>
      </c>
      <c r="C173810">
        <v>1</v>
      </c>
      <c r="D173810">
        <v>13</v>
      </c>
    </row>
    <row r="173811" spans="1:4">
      <c r="A173811" s="1">
        <v>44390</v>
      </c>
      <c r="B173811">
        <v>4750959</v>
      </c>
      <c r="C173811">
        <v>2</v>
      </c>
      <c r="D173811">
        <v>1054</v>
      </c>
    </row>
    <row r="173812" spans="1:4">
      <c r="A173812" s="1">
        <v>44390</v>
      </c>
      <c r="B173812">
        <v>3690249</v>
      </c>
      <c r="C173812">
        <v>2</v>
      </c>
      <c r="D173812">
        <v>2756</v>
      </c>
    </row>
    <row r="173813" spans="1:4">
      <c r="A173813" s="1">
        <v>44390</v>
      </c>
      <c r="B173813">
        <v>5724071</v>
      </c>
      <c r="C173813">
        <v>2</v>
      </c>
      <c r="D173813">
        <v>1058</v>
      </c>
    </row>
    <row r="173814" spans="1:4">
      <c r="A173814" s="1">
        <v>44390</v>
      </c>
      <c r="B173814">
        <v>7169800</v>
      </c>
      <c r="C173814">
        <v>1</v>
      </c>
      <c r="D173814">
        <v>1051</v>
      </c>
    </row>
    <row r="173815" spans="1:4">
      <c r="A173815" s="1">
        <v>44390</v>
      </c>
      <c r="B173815">
        <v>4915932</v>
      </c>
      <c r="C173815">
        <v>1</v>
      </c>
      <c r="D173815">
        <v>379</v>
      </c>
    </row>
    <row r="173816" spans="1:4">
      <c r="A173816" s="1">
        <v>44390</v>
      </c>
      <c r="B173816">
        <v>6634143</v>
      </c>
      <c r="C173816">
        <v>1</v>
      </c>
      <c r="D173816">
        <v>446</v>
      </c>
    </row>
    <row r="173817" spans="1:4">
      <c r="A173817" s="1">
        <v>44390</v>
      </c>
      <c r="B173817">
        <v>5446605</v>
      </c>
      <c r="C173817">
        <v>1</v>
      </c>
      <c r="D173817">
        <v>461</v>
      </c>
    </row>
    <row r="173818" spans="1:4">
      <c r="A173818" s="1">
        <v>44390</v>
      </c>
      <c r="B173818">
        <v>5364766</v>
      </c>
      <c r="C173818">
        <v>1</v>
      </c>
      <c r="D173818">
        <v>1981</v>
      </c>
    </row>
    <row r="173819" spans="1:4">
      <c r="A173819" s="1">
        <v>44390</v>
      </c>
      <c r="B173819">
        <v>3002456</v>
      </c>
      <c r="C173819">
        <v>1</v>
      </c>
      <c r="D173819">
        <v>3886</v>
      </c>
    </row>
    <row r="173820" spans="1:4">
      <c r="A173820" s="1">
        <v>44390</v>
      </c>
      <c r="B173820">
        <v>6774998</v>
      </c>
      <c r="C173820">
        <v>1</v>
      </c>
      <c r="D173820">
        <v>13</v>
      </c>
    </row>
    <row r="173821" spans="1:4">
      <c r="A173821" s="1">
        <v>44390</v>
      </c>
      <c r="B173821">
        <v>7308156</v>
      </c>
      <c r="C173821">
        <v>1</v>
      </c>
      <c r="D173821">
        <v>221</v>
      </c>
    </row>
    <row r="173822" spans="1:4">
      <c r="A173822" s="1">
        <v>44390</v>
      </c>
      <c r="B173822">
        <v>5496357</v>
      </c>
      <c r="C173822">
        <v>4</v>
      </c>
      <c r="D173822">
        <v>1978</v>
      </c>
    </row>
    <row r="173823" spans="1:4">
      <c r="A173823" s="1">
        <v>44390</v>
      </c>
      <c r="B173823">
        <v>6787662</v>
      </c>
      <c r="C173823">
        <v>1</v>
      </c>
      <c r="D173823">
        <v>313</v>
      </c>
    </row>
    <row r="173824" spans="1:4">
      <c r="A173824" s="1">
        <v>44390</v>
      </c>
      <c r="B173824">
        <v>7334015</v>
      </c>
      <c r="C173824">
        <v>1</v>
      </c>
      <c r="D173824">
        <v>461</v>
      </c>
    </row>
    <row r="173825" spans="1:4">
      <c r="A173825" s="1">
        <v>44390</v>
      </c>
      <c r="B173825">
        <v>4099010</v>
      </c>
      <c r="C173825">
        <v>1</v>
      </c>
      <c r="D173825">
        <v>218</v>
      </c>
    </row>
    <row r="173826" spans="1:4">
      <c r="A173826" s="1">
        <v>44390</v>
      </c>
      <c r="B173826">
        <v>3911249</v>
      </c>
      <c r="C173826">
        <v>1</v>
      </c>
      <c r="D173826">
        <v>251</v>
      </c>
    </row>
    <row r="173827" spans="1:4">
      <c r="A173827" s="1">
        <v>44390</v>
      </c>
      <c r="B173827">
        <v>5201123</v>
      </c>
      <c r="C173827">
        <v>1</v>
      </c>
      <c r="D173827">
        <v>313</v>
      </c>
    </row>
    <row r="173828" spans="1:4">
      <c r="A173828" s="1">
        <v>44390</v>
      </c>
      <c r="B173828">
        <v>7391537</v>
      </c>
      <c r="C173828">
        <v>8</v>
      </c>
      <c r="D173828">
        <v>3387</v>
      </c>
    </row>
    <row r="173829" spans="1:4">
      <c r="A173829" s="1">
        <v>44390</v>
      </c>
      <c r="B173829">
        <v>4034323</v>
      </c>
      <c r="C173829">
        <v>8</v>
      </c>
      <c r="D173829">
        <v>3594</v>
      </c>
    </row>
    <row r="173830" spans="1:4">
      <c r="A173830" s="1">
        <v>44390</v>
      </c>
      <c r="B173830">
        <v>5621528</v>
      </c>
      <c r="C173830">
        <v>2</v>
      </c>
      <c r="D173830">
        <v>205</v>
      </c>
    </row>
    <row r="173831" spans="1:4">
      <c r="A173831" s="1">
        <v>44390</v>
      </c>
      <c r="B173831">
        <v>7105635</v>
      </c>
      <c r="C173831">
        <v>1</v>
      </c>
      <c r="D173831">
        <v>3387</v>
      </c>
    </row>
    <row r="173832" spans="1:4">
      <c r="A173832" s="1">
        <v>44390</v>
      </c>
      <c r="B173832">
        <v>6927373</v>
      </c>
      <c r="C173832">
        <v>2</v>
      </c>
      <c r="D173832">
        <v>7</v>
      </c>
    </row>
    <row r="173833" spans="1:4">
      <c r="A173833" s="1">
        <v>44390</v>
      </c>
      <c r="B173833">
        <v>7105463</v>
      </c>
      <c r="C173833">
        <v>1</v>
      </c>
      <c r="D173833">
        <v>253</v>
      </c>
    </row>
    <row r="173834" spans="1:4">
      <c r="A173834" s="1">
        <v>44390</v>
      </c>
      <c r="B173834">
        <v>7291127</v>
      </c>
      <c r="C173834">
        <v>1</v>
      </c>
      <c r="D173834">
        <v>463</v>
      </c>
    </row>
    <row r="173835" spans="1:4">
      <c r="A173835" s="1">
        <v>44390</v>
      </c>
      <c r="B173835">
        <v>6614220</v>
      </c>
      <c r="C173835">
        <v>1</v>
      </c>
      <c r="D173835">
        <v>11</v>
      </c>
    </row>
    <row r="173836" spans="1:4">
      <c r="A173836" s="1">
        <v>44390</v>
      </c>
      <c r="B173836">
        <v>5608351</v>
      </c>
      <c r="C173836">
        <v>1</v>
      </c>
      <c r="D173836">
        <v>206</v>
      </c>
    </row>
    <row r="173837" spans="1:4">
      <c r="A173837" s="1">
        <v>44390</v>
      </c>
      <c r="B173837">
        <v>7375890</v>
      </c>
      <c r="C173837">
        <v>2</v>
      </c>
      <c r="D173837">
        <v>215</v>
      </c>
    </row>
    <row r="173838" spans="1:4">
      <c r="A173838" s="1">
        <v>44390</v>
      </c>
      <c r="B173838">
        <v>5098455</v>
      </c>
      <c r="C173838">
        <v>1</v>
      </c>
      <c r="D173838">
        <v>258</v>
      </c>
    </row>
    <row r="173839" spans="1:4">
      <c r="A173839" s="1">
        <v>44390</v>
      </c>
      <c r="B173839">
        <v>6433282</v>
      </c>
      <c r="C173839">
        <v>1</v>
      </c>
      <c r="D173839">
        <v>232</v>
      </c>
    </row>
    <row r="173840" spans="1:4">
      <c r="A173840" s="1">
        <v>44390</v>
      </c>
      <c r="B173840">
        <v>5734326</v>
      </c>
      <c r="C173840">
        <v>1</v>
      </c>
      <c r="D173840">
        <v>2401</v>
      </c>
    </row>
    <row r="173841" spans="1:4">
      <c r="A173841" s="1">
        <v>44390</v>
      </c>
      <c r="B173841">
        <v>4915979</v>
      </c>
      <c r="C173841">
        <v>12</v>
      </c>
      <c r="D173841">
        <v>9</v>
      </c>
    </row>
    <row r="173842" spans="1:4">
      <c r="A173842" s="1">
        <v>44390</v>
      </c>
      <c r="B173842">
        <v>5593796</v>
      </c>
      <c r="C173842">
        <v>1</v>
      </c>
      <c r="D173842">
        <v>5759</v>
      </c>
    </row>
    <row r="173843" spans="1:4">
      <c r="A173843" s="1">
        <v>44390</v>
      </c>
      <c r="B173843">
        <v>7308156</v>
      </c>
      <c r="C173843">
        <v>1</v>
      </c>
      <c r="D173843">
        <v>256</v>
      </c>
    </row>
    <row r="173844" spans="1:4">
      <c r="A173844" s="1">
        <v>44390</v>
      </c>
      <c r="B173844">
        <v>6191182</v>
      </c>
      <c r="C173844">
        <v>1</v>
      </c>
      <c r="D173844">
        <v>463</v>
      </c>
    </row>
    <row r="173845" spans="1:4">
      <c r="A173845" s="1">
        <v>44390</v>
      </c>
      <c r="B173845">
        <v>6649053</v>
      </c>
      <c r="C173845">
        <v>1</v>
      </c>
      <c r="D173845">
        <v>3191</v>
      </c>
    </row>
    <row r="173846" spans="1:4">
      <c r="A173846" s="1">
        <v>44390</v>
      </c>
      <c r="B173846">
        <v>4915979</v>
      </c>
      <c r="C173846">
        <v>3</v>
      </c>
      <c r="D173846">
        <v>303</v>
      </c>
    </row>
    <row r="173847" spans="1:4">
      <c r="A173847" s="1">
        <v>44390</v>
      </c>
      <c r="B173847">
        <v>6531811</v>
      </c>
      <c r="C173847">
        <v>3</v>
      </c>
      <c r="D173847">
        <v>7</v>
      </c>
    </row>
    <row r="173848" spans="1:4">
      <c r="A173848" s="1">
        <v>44390</v>
      </c>
      <c r="B173848">
        <v>5201596</v>
      </c>
      <c r="C173848">
        <v>1</v>
      </c>
      <c r="D173848">
        <v>2</v>
      </c>
    </row>
    <row r="173849" spans="1:4">
      <c r="A173849" s="1">
        <v>44390</v>
      </c>
      <c r="B173849">
        <v>7334029</v>
      </c>
      <c r="C173849">
        <v>1</v>
      </c>
      <c r="D173849">
        <v>3368</v>
      </c>
    </row>
    <row r="173850" spans="1:4">
      <c r="A173850" s="1">
        <v>44390</v>
      </c>
      <c r="B173850">
        <v>2858254</v>
      </c>
      <c r="C173850">
        <v>3</v>
      </c>
      <c r="D173850">
        <v>298</v>
      </c>
    </row>
    <row r="173851" spans="1:4">
      <c r="A173851" s="1">
        <v>44390</v>
      </c>
      <c r="B173851">
        <v>6130903</v>
      </c>
      <c r="C173851">
        <v>1</v>
      </c>
      <c r="D173851">
        <v>322</v>
      </c>
    </row>
    <row r="173852" spans="1:4">
      <c r="A173852" s="1">
        <v>44390</v>
      </c>
      <c r="B173852">
        <v>6949004</v>
      </c>
      <c r="C173852">
        <v>1</v>
      </c>
      <c r="D173852">
        <v>9024</v>
      </c>
    </row>
    <row r="173853" spans="1:4">
      <c r="A173853" s="1">
        <v>44390</v>
      </c>
      <c r="B173853">
        <v>7095890</v>
      </c>
      <c r="C173853">
        <v>1</v>
      </c>
      <c r="D173853">
        <v>4860</v>
      </c>
    </row>
    <row r="173854" spans="1:4">
      <c r="A173854" s="1">
        <v>44390</v>
      </c>
      <c r="B173854">
        <v>5696985</v>
      </c>
      <c r="C173854">
        <v>1</v>
      </c>
      <c r="D173854">
        <v>3473</v>
      </c>
    </row>
    <row r="173855" spans="1:4">
      <c r="A173855" s="1">
        <v>44390</v>
      </c>
      <c r="B173855">
        <v>7017345</v>
      </c>
      <c r="C173855">
        <v>1</v>
      </c>
      <c r="D173855">
        <v>202</v>
      </c>
    </row>
    <row r="173856" spans="1:4">
      <c r="A173856" s="1">
        <v>44390</v>
      </c>
      <c r="B173856">
        <v>7094127</v>
      </c>
      <c r="C173856">
        <v>1</v>
      </c>
      <c r="D173856">
        <v>223</v>
      </c>
    </row>
    <row r="173857" spans="1:4">
      <c r="A173857" s="1">
        <v>44390</v>
      </c>
      <c r="B173857">
        <v>5305520</v>
      </c>
      <c r="C173857">
        <v>2</v>
      </c>
      <c r="D173857">
        <v>202</v>
      </c>
    </row>
    <row r="173858" spans="1:4">
      <c r="A173858" s="1">
        <v>44390</v>
      </c>
      <c r="B173858">
        <v>5373133</v>
      </c>
      <c r="C173858">
        <v>1</v>
      </c>
      <c r="D173858">
        <v>208</v>
      </c>
    </row>
    <row r="173859" spans="1:4">
      <c r="A173859" s="1">
        <v>44390</v>
      </c>
      <c r="B173859">
        <v>6494092</v>
      </c>
      <c r="C173859">
        <v>1</v>
      </c>
      <c r="D173859">
        <v>4321</v>
      </c>
    </row>
    <row r="173860" spans="1:4">
      <c r="A173860" s="1">
        <v>44390</v>
      </c>
      <c r="B173860">
        <v>7164607</v>
      </c>
      <c r="C173860">
        <v>5</v>
      </c>
      <c r="D173860">
        <v>258</v>
      </c>
    </row>
    <row r="173861" spans="1:4">
      <c r="A173861" s="1">
        <v>44390</v>
      </c>
      <c r="B173861">
        <v>6949004</v>
      </c>
      <c r="C173861">
        <v>1</v>
      </c>
      <c r="D173861">
        <v>3386</v>
      </c>
    </row>
    <row r="173862" spans="1:4">
      <c r="A173862" s="1">
        <v>44390</v>
      </c>
      <c r="B173862">
        <v>7095059</v>
      </c>
      <c r="C173862">
        <v>1</v>
      </c>
      <c r="D173862">
        <v>205</v>
      </c>
    </row>
    <row r="173863" spans="1:4">
      <c r="A173863" s="1">
        <v>44390</v>
      </c>
      <c r="B173863">
        <v>6582990</v>
      </c>
      <c r="C173863">
        <v>1</v>
      </c>
      <c r="D173863">
        <v>13</v>
      </c>
    </row>
    <row r="173864" spans="1:4">
      <c r="A173864" s="1">
        <v>44390</v>
      </c>
      <c r="B173864">
        <v>6823975</v>
      </c>
      <c r="C173864">
        <v>1</v>
      </c>
      <c r="D173864">
        <v>2594</v>
      </c>
    </row>
    <row r="173865" spans="1:4">
      <c r="A173865" s="1">
        <v>44390</v>
      </c>
      <c r="B173865">
        <v>3002484</v>
      </c>
      <c r="C173865">
        <v>1</v>
      </c>
      <c r="D173865">
        <v>446</v>
      </c>
    </row>
    <row r="173866" spans="1:4">
      <c r="A173866" s="1">
        <v>44390</v>
      </c>
      <c r="B173866">
        <v>7083359</v>
      </c>
      <c r="C173866">
        <v>1</v>
      </c>
      <c r="D173866">
        <v>3594</v>
      </c>
    </row>
    <row r="173867" spans="1:4">
      <c r="A173867" s="1">
        <v>44390</v>
      </c>
      <c r="B173867">
        <v>6583859</v>
      </c>
      <c r="C173867">
        <v>1</v>
      </c>
      <c r="D173867">
        <v>291</v>
      </c>
    </row>
    <row r="173868" spans="1:4">
      <c r="A173868" s="1">
        <v>44390</v>
      </c>
      <c r="B173868">
        <v>6949002</v>
      </c>
      <c r="C173868">
        <v>1</v>
      </c>
      <c r="D173868">
        <v>3594</v>
      </c>
    </row>
    <row r="173869" spans="1:4">
      <c r="A173869" s="1">
        <v>44390</v>
      </c>
      <c r="B173869">
        <v>6949004</v>
      </c>
      <c r="C173869">
        <v>1</v>
      </c>
      <c r="D173869">
        <v>234</v>
      </c>
    </row>
    <row r="173870" spans="1:4">
      <c r="A173870" s="1">
        <v>44390</v>
      </c>
      <c r="B173870">
        <v>6494092</v>
      </c>
      <c r="C173870">
        <v>3</v>
      </c>
      <c r="D173870">
        <v>278</v>
      </c>
    </row>
    <row r="173871" spans="1:4">
      <c r="A173871" s="1">
        <v>44390</v>
      </c>
      <c r="B173871">
        <v>6713840</v>
      </c>
      <c r="C173871">
        <v>1</v>
      </c>
      <c r="D173871">
        <v>201</v>
      </c>
    </row>
    <row r="173872" spans="1:4">
      <c r="A173872" s="1">
        <v>44390</v>
      </c>
      <c r="B173872">
        <v>5730946</v>
      </c>
      <c r="C173872">
        <v>1</v>
      </c>
      <c r="D173872">
        <v>206</v>
      </c>
    </row>
    <row r="173873" spans="1:4">
      <c r="A173873" s="1">
        <v>44390</v>
      </c>
      <c r="B173873">
        <v>7430640</v>
      </c>
      <c r="C173873">
        <v>1</v>
      </c>
      <c r="D173873">
        <v>3594</v>
      </c>
    </row>
    <row r="173874" spans="1:4">
      <c r="A173874" s="1">
        <v>44390</v>
      </c>
      <c r="B173874">
        <v>6601780</v>
      </c>
      <c r="C173874">
        <v>1</v>
      </c>
      <c r="D173874">
        <v>1978</v>
      </c>
    </row>
    <row r="173875" spans="1:4">
      <c r="A173875" s="1">
        <v>44390</v>
      </c>
      <c r="B173875">
        <v>4720142</v>
      </c>
      <c r="C173875">
        <v>1</v>
      </c>
      <c r="D173875">
        <v>208</v>
      </c>
    </row>
    <row r="173876" spans="1:4">
      <c r="A173876" s="1">
        <v>44390</v>
      </c>
      <c r="B173876">
        <v>5177897</v>
      </c>
      <c r="C173876">
        <v>1</v>
      </c>
      <c r="D173876">
        <v>271</v>
      </c>
    </row>
    <row r="173877" spans="1:4">
      <c r="A173877" s="1">
        <v>44390</v>
      </c>
      <c r="B173877">
        <v>7163251</v>
      </c>
      <c r="C173877">
        <v>1</v>
      </c>
      <c r="D173877">
        <v>3368</v>
      </c>
    </row>
    <row r="173878" spans="1:4">
      <c r="A173878" s="1">
        <v>44390</v>
      </c>
      <c r="B173878">
        <v>6781967</v>
      </c>
      <c r="C173878">
        <v>1</v>
      </c>
      <c r="D173878">
        <v>252</v>
      </c>
    </row>
    <row r="173879" spans="1:4">
      <c r="A173879" s="1">
        <v>44390</v>
      </c>
      <c r="B173879">
        <v>5468982</v>
      </c>
      <c r="C173879">
        <v>1</v>
      </c>
      <c r="D173879">
        <v>3368</v>
      </c>
    </row>
    <row r="173880" spans="1:4">
      <c r="A173880" s="1">
        <v>44390</v>
      </c>
      <c r="B173880">
        <v>2839535</v>
      </c>
      <c r="C173880">
        <v>1</v>
      </c>
      <c r="D173880">
        <v>9</v>
      </c>
    </row>
    <row r="173881" spans="1:4">
      <c r="A173881" s="1">
        <v>44390</v>
      </c>
      <c r="B173881">
        <v>2582339</v>
      </c>
      <c r="C173881">
        <v>1</v>
      </c>
      <c r="D173881">
        <v>9</v>
      </c>
    </row>
    <row r="173882" spans="1:4">
      <c r="A173882" s="1">
        <v>44390</v>
      </c>
      <c r="B173882">
        <v>5964945</v>
      </c>
      <c r="C173882">
        <v>1</v>
      </c>
      <c r="D173882">
        <v>278</v>
      </c>
    </row>
    <row r="173883" spans="1:4">
      <c r="A173883" s="1">
        <v>44390</v>
      </c>
      <c r="B173883">
        <v>4952133</v>
      </c>
      <c r="C173883">
        <v>1</v>
      </c>
      <c r="D173883">
        <v>3</v>
      </c>
    </row>
    <row r="173884" spans="1:4">
      <c r="A173884" s="1">
        <v>44390</v>
      </c>
      <c r="B173884">
        <v>7405389</v>
      </c>
      <c r="C173884">
        <v>1</v>
      </c>
      <c r="D173884">
        <v>9083</v>
      </c>
    </row>
    <row r="173885" spans="1:4">
      <c r="A173885" s="1">
        <v>44390</v>
      </c>
      <c r="B173885">
        <v>4738009</v>
      </c>
      <c r="C173885">
        <v>1</v>
      </c>
      <c r="D173885">
        <v>2594</v>
      </c>
    </row>
    <row r="173886" spans="1:4">
      <c r="A173886" s="1">
        <v>44390</v>
      </c>
      <c r="B173886">
        <v>7316047</v>
      </c>
      <c r="C173886">
        <v>1</v>
      </c>
      <c r="D173886">
        <v>206</v>
      </c>
    </row>
    <row r="173887" spans="1:4">
      <c r="A173887" s="1">
        <v>44390</v>
      </c>
      <c r="B173887">
        <v>4916018</v>
      </c>
      <c r="C173887">
        <v>1</v>
      </c>
      <c r="D173887">
        <v>4526</v>
      </c>
    </row>
    <row r="173888" spans="1:4">
      <c r="A173888" s="1">
        <v>44390</v>
      </c>
      <c r="B173888">
        <v>7334024</v>
      </c>
      <c r="C173888">
        <v>2</v>
      </c>
      <c r="D173888">
        <v>214</v>
      </c>
    </row>
    <row r="173889" spans="1:4">
      <c r="A173889" s="1">
        <v>44390</v>
      </c>
      <c r="B173889">
        <v>7291007</v>
      </c>
      <c r="C173889">
        <v>1</v>
      </c>
      <c r="D173889">
        <v>253</v>
      </c>
    </row>
    <row r="173890" spans="1:4">
      <c r="A173890" s="1">
        <v>44390</v>
      </c>
      <c r="B173890">
        <v>6416545</v>
      </c>
      <c r="C173890">
        <v>1</v>
      </c>
      <c r="D173890">
        <v>462</v>
      </c>
    </row>
    <row r="173891" spans="1:4">
      <c r="A173891" s="1">
        <v>44390</v>
      </c>
      <c r="B173891">
        <v>6583845</v>
      </c>
      <c r="C173891">
        <v>1</v>
      </c>
      <c r="D173891">
        <v>1051</v>
      </c>
    </row>
    <row r="173892" spans="1:4">
      <c r="A173892" s="1">
        <v>44390</v>
      </c>
      <c r="B173892">
        <v>6781966</v>
      </c>
      <c r="C173892">
        <v>1</v>
      </c>
      <c r="D173892">
        <v>2632</v>
      </c>
    </row>
    <row r="173893" spans="1:4">
      <c r="A173893" s="1">
        <v>44390</v>
      </c>
      <c r="B173893">
        <v>6252532</v>
      </c>
      <c r="C173893">
        <v>1</v>
      </c>
      <c r="D173893">
        <v>313</v>
      </c>
    </row>
    <row r="173894" spans="1:4">
      <c r="A173894" s="1">
        <v>44390</v>
      </c>
      <c r="B173894">
        <v>7308156</v>
      </c>
      <c r="C173894">
        <v>1</v>
      </c>
      <c r="D173894">
        <v>13</v>
      </c>
    </row>
    <row r="173895" spans="1:4">
      <c r="A173895" s="1">
        <v>44390</v>
      </c>
      <c r="B173895">
        <v>5292575</v>
      </c>
      <c r="C173895">
        <v>1</v>
      </c>
      <c r="D173895">
        <v>201</v>
      </c>
    </row>
    <row r="173896" spans="1:4">
      <c r="A173896" s="1">
        <v>44390</v>
      </c>
      <c r="B173896">
        <v>5201123</v>
      </c>
      <c r="C173896">
        <v>1</v>
      </c>
      <c r="D173896">
        <v>291</v>
      </c>
    </row>
    <row r="173897" spans="1:4">
      <c r="A173897" s="1">
        <v>44390</v>
      </c>
      <c r="B173897">
        <v>6898285</v>
      </c>
      <c r="C173897">
        <v>1</v>
      </c>
      <c r="D173897">
        <v>9</v>
      </c>
    </row>
    <row r="173898" spans="1:4">
      <c r="A173898" s="1">
        <v>44390</v>
      </c>
      <c r="B173898">
        <v>6252532</v>
      </c>
      <c r="C173898">
        <v>4</v>
      </c>
      <c r="D173898">
        <v>1715</v>
      </c>
    </row>
    <row r="173899" spans="1:4">
      <c r="A173899" s="1">
        <v>44390</v>
      </c>
      <c r="B173899">
        <v>4616789</v>
      </c>
      <c r="C173899">
        <v>1</v>
      </c>
      <c r="D173899">
        <v>3191</v>
      </c>
    </row>
    <row r="173900" spans="1:4">
      <c r="A173900" s="1">
        <v>44390</v>
      </c>
      <c r="B173900">
        <v>5705095</v>
      </c>
      <c r="C173900">
        <v>1</v>
      </c>
      <c r="D173900">
        <v>278</v>
      </c>
    </row>
    <row r="173901" spans="1:4">
      <c r="A173901" s="1">
        <v>44390</v>
      </c>
      <c r="B173901">
        <v>7083359</v>
      </c>
      <c r="C173901">
        <v>1</v>
      </c>
      <c r="D173901">
        <v>12</v>
      </c>
    </row>
    <row r="173902" spans="1:4">
      <c r="A173902" s="1">
        <v>44390</v>
      </c>
      <c r="B173902">
        <v>3002428</v>
      </c>
      <c r="C173902">
        <v>1</v>
      </c>
      <c r="D173902">
        <v>206</v>
      </c>
    </row>
    <row r="173903" spans="1:4">
      <c r="A173903" s="1">
        <v>44390</v>
      </c>
      <c r="B173903">
        <v>7163249</v>
      </c>
      <c r="C173903">
        <v>1</v>
      </c>
      <c r="D173903">
        <v>201</v>
      </c>
    </row>
    <row r="173904" spans="1:4">
      <c r="A173904" s="1">
        <v>44390</v>
      </c>
      <c r="B173904">
        <v>4915932</v>
      </c>
      <c r="C173904">
        <v>2</v>
      </c>
      <c r="D173904">
        <v>7</v>
      </c>
    </row>
    <row r="173905" spans="1:4">
      <c r="A173905" s="1">
        <v>44390</v>
      </c>
      <c r="B173905">
        <v>2907662</v>
      </c>
      <c r="C173905">
        <v>1</v>
      </c>
      <c r="D173905">
        <v>1057</v>
      </c>
    </row>
    <row r="173906" spans="1:4">
      <c r="A173906" s="1">
        <v>44390</v>
      </c>
      <c r="B173906">
        <v>7397212</v>
      </c>
      <c r="C173906">
        <v>1</v>
      </c>
      <c r="D173906">
        <v>13</v>
      </c>
    </row>
    <row r="173907" spans="1:4">
      <c r="A173907" s="1">
        <v>44390</v>
      </c>
      <c r="B173907">
        <v>6774998</v>
      </c>
      <c r="C173907">
        <v>1</v>
      </c>
      <c r="D173907">
        <v>3886</v>
      </c>
    </row>
    <row r="173908" spans="1:4">
      <c r="A173908" s="1">
        <v>44390</v>
      </c>
      <c r="B173908">
        <v>2474433</v>
      </c>
      <c r="C173908">
        <v>1</v>
      </c>
      <c r="D173908">
        <v>2756</v>
      </c>
    </row>
    <row r="173909" spans="1:4">
      <c r="A173909" s="1">
        <v>44390</v>
      </c>
      <c r="B173909">
        <v>6616904</v>
      </c>
      <c r="C173909">
        <v>1</v>
      </c>
      <c r="D173909">
        <v>9</v>
      </c>
    </row>
    <row r="173910" spans="1:4">
      <c r="A173910" s="1">
        <v>44390</v>
      </c>
      <c r="B173910">
        <v>4725995</v>
      </c>
      <c r="C173910">
        <v>1</v>
      </c>
      <c r="D173910">
        <v>4508</v>
      </c>
    </row>
    <row r="173911" spans="1:4">
      <c r="A173911" s="1">
        <v>44390</v>
      </c>
      <c r="B173911">
        <v>4716888</v>
      </c>
      <c r="C173911">
        <v>1</v>
      </c>
      <c r="D173911">
        <v>4508</v>
      </c>
    </row>
    <row r="173912" spans="1:4">
      <c r="A173912" s="1">
        <v>44390</v>
      </c>
      <c r="B173912">
        <v>6539956</v>
      </c>
      <c r="C173912">
        <v>1</v>
      </c>
      <c r="D173912">
        <v>218</v>
      </c>
    </row>
    <row r="173913" spans="1:4">
      <c r="A173913" s="1">
        <v>44390</v>
      </c>
      <c r="B173913">
        <v>7184412</v>
      </c>
      <c r="C173913">
        <v>3</v>
      </c>
      <c r="D173913">
        <v>464</v>
      </c>
    </row>
    <row r="173914" spans="1:4">
      <c r="A173914" s="1">
        <v>44390</v>
      </c>
      <c r="B173914">
        <v>7316047</v>
      </c>
      <c r="C173914">
        <v>3</v>
      </c>
      <c r="D173914">
        <v>461</v>
      </c>
    </row>
    <row r="173915" spans="1:4">
      <c r="A173915" s="1">
        <v>44390</v>
      </c>
      <c r="B173915">
        <v>7212328</v>
      </c>
      <c r="C173915">
        <v>1</v>
      </c>
      <c r="D173915">
        <v>229</v>
      </c>
    </row>
    <row r="173916" spans="1:4">
      <c r="A173916" s="1">
        <v>44390</v>
      </c>
      <c r="B173916">
        <v>4734159</v>
      </c>
      <c r="C173916">
        <v>1</v>
      </c>
      <c r="D173916">
        <v>1981</v>
      </c>
    </row>
    <row r="173917" spans="1:4">
      <c r="A173917" s="1">
        <v>44390</v>
      </c>
      <c r="B173917">
        <v>5360608</v>
      </c>
      <c r="C173917">
        <v>5</v>
      </c>
      <c r="D173917">
        <v>5759</v>
      </c>
    </row>
    <row r="173918" spans="1:4">
      <c r="A173918" s="1">
        <v>44390</v>
      </c>
      <c r="B173918">
        <v>6531407</v>
      </c>
      <c r="C173918">
        <v>1</v>
      </c>
      <c r="D173918">
        <v>205</v>
      </c>
    </row>
    <row r="173919" spans="1:4">
      <c r="A173919" s="1">
        <v>44390</v>
      </c>
      <c r="B173919">
        <v>7297556</v>
      </c>
      <c r="C173919">
        <v>1</v>
      </c>
      <c r="D173919">
        <v>234</v>
      </c>
    </row>
    <row r="173920" spans="1:4">
      <c r="A173920" s="1">
        <v>44390</v>
      </c>
      <c r="B173920">
        <v>6838049</v>
      </c>
      <c r="C173920">
        <v>2</v>
      </c>
      <c r="D173920">
        <v>3573</v>
      </c>
    </row>
    <row r="173921" spans="1:4">
      <c r="A173921" s="1">
        <v>44390</v>
      </c>
      <c r="B173921">
        <v>5519021</v>
      </c>
      <c r="C173921">
        <v>1</v>
      </c>
      <c r="D173921">
        <v>4860</v>
      </c>
    </row>
    <row r="173922" spans="1:4">
      <c r="A173922" s="1">
        <v>44390</v>
      </c>
      <c r="B173922">
        <v>5608351</v>
      </c>
      <c r="C173922">
        <v>6</v>
      </c>
      <c r="D173922">
        <v>259</v>
      </c>
    </row>
    <row r="173923" spans="1:4">
      <c r="A173923" s="1">
        <v>44390</v>
      </c>
      <c r="B173923">
        <v>6393006</v>
      </c>
      <c r="C173923">
        <v>1</v>
      </c>
      <c r="D173923">
        <v>2594</v>
      </c>
    </row>
    <row r="173924" spans="1:4">
      <c r="A173924" s="1">
        <v>44390</v>
      </c>
      <c r="B173924">
        <v>7371931</v>
      </c>
      <c r="C173924">
        <v>1</v>
      </c>
      <c r="D173924">
        <v>446</v>
      </c>
    </row>
    <row r="173925" spans="1:4">
      <c r="A173925" s="1">
        <v>44390</v>
      </c>
      <c r="B173925">
        <v>4650591</v>
      </c>
      <c r="C173925">
        <v>2</v>
      </c>
      <c r="D173925">
        <v>5746</v>
      </c>
    </row>
    <row r="173926" spans="1:4">
      <c r="A173926" s="1">
        <v>44390</v>
      </c>
      <c r="B173926">
        <v>7156594</v>
      </c>
      <c r="C173926">
        <v>1</v>
      </c>
      <c r="D173926">
        <v>229</v>
      </c>
    </row>
    <row r="173927" spans="1:4">
      <c r="A173927" s="1">
        <v>44390</v>
      </c>
      <c r="B173927">
        <v>5723547</v>
      </c>
      <c r="C173927">
        <v>1</v>
      </c>
      <c r="D173927">
        <v>221</v>
      </c>
    </row>
    <row r="173928" spans="1:4">
      <c r="A173928" s="1">
        <v>44390</v>
      </c>
      <c r="B173928">
        <v>5097082</v>
      </c>
      <c r="C173928">
        <v>2</v>
      </c>
      <c r="D173928">
        <v>229</v>
      </c>
    </row>
    <row r="173929" spans="1:4">
      <c r="A173929" s="1">
        <v>44390</v>
      </c>
      <c r="B173929">
        <v>7141071</v>
      </c>
      <c r="C173929">
        <v>1</v>
      </c>
      <c r="D173929">
        <v>233</v>
      </c>
    </row>
    <row r="173930" spans="1:4">
      <c r="A173930" s="1">
        <v>44390</v>
      </c>
      <c r="B173930">
        <v>7316047</v>
      </c>
      <c r="C173930">
        <v>7</v>
      </c>
      <c r="D173930">
        <v>3473</v>
      </c>
    </row>
    <row r="173931" spans="1:4">
      <c r="A173931" s="1">
        <v>44390</v>
      </c>
      <c r="B173931">
        <v>5768470</v>
      </c>
      <c r="C173931">
        <v>1</v>
      </c>
      <c r="D173931">
        <v>379</v>
      </c>
    </row>
    <row r="173932" spans="1:4">
      <c r="A173932" s="1">
        <v>44390</v>
      </c>
      <c r="B173932">
        <v>7380640</v>
      </c>
      <c r="C173932">
        <v>1</v>
      </c>
      <c r="D173932">
        <v>258</v>
      </c>
    </row>
    <row r="173933" spans="1:4">
      <c r="A173933" s="1">
        <v>44390</v>
      </c>
      <c r="B173933">
        <v>6917655</v>
      </c>
      <c r="C173933">
        <v>1</v>
      </c>
      <c r="D173933">
        <v>202</v>
      </c>
    </row>
    <row r="173934" spans="1:4">
      <c r="A173934" s="1">
        <v>44390</v>
      </c>
      <c r="B173934">
        <v>7165900</v>
      </c>
      <c r="C173934">
        <v>1</v>
      </c>
      <c r="D173934">
        <v>1057</v>
      </c>
    </row>
    <row r="173935" spans="1:4">
      <c r="A173935" s="1">
        <v>44390</v>
      </c>
      <c r="B173935">
        <v>2540497</v>
      </c>
      <c r="C173935">
        <v>1</v>
      </c>
      <c r="D173935">
        <v>1058</v>
      </c>
    </row>
    <row r="173936" spans="1:4">
      <c r="A173936" s="1">
        <v>44390</v>
      </c>
      <c r="B173936">
        <v>5005075</v>
      </c>
      <c r="C173936">
        <v>2</v>
      </c>
      <c r="D173936">
        <v>1981</v>
      </c>
    </row>
    <row r="173937" spans="1:4">
      <c r="A173937" s="1">
        <v>44390</v>
      </c>
      <c r="B173937">
        <v>6027581</v>
      </c>
      <c r="C173937">
        <v>1</v>
      </c>
      <c r="D173937">
        <v>3886</v>
      </c>
    </row>
    <row r="173938" spans="1:4">
      <c r="A173938" s="1">
        <v>44390</v>
      </c>
      <c r="B173938">
        <v>2211941</v>
      </c>
      <c r="C173938">
        <v>1</v>
      </c>
      <c r="D173938">
        <v>13</v>
      </c>
    </row>
    <row r="173939" spans="1:4">
      <c r="A173939" s="1">
        <v>44390</v>
      </c>
      <c r="B173939">
        <v>4584255</v>
      </c>
      <c r="C173939">
        <v>1</v>
      </c>
      <c r="D173939">
        <v>270</v>
      </c>
    </row>
    <row r="173940" spans="1:4">
      <c r="A173940" s="1">
        <v>44390</v>
      </c>
      <c r="B173940">
        <v>7356352</v>
      </c>
      <c r="C173940">
        <v>12</v>
      </c>
      <c r="D173940">
        <v>201</v>
      </c>
    </row>
    <row r="173941" spans="1:4">
      <c r="A173941" s="1">
        <v>44390</v>
      </c>
      <c r="B173941">
        <v>6252532</v>
      </c>
      <c r="C173941">
        <v>7</v>
      </c>
      <c r="D173941">
        <v>1415</v>
      </c>
    </row>
    <row r="173942" spans="1:4">
      <c r="A173942" s="1">
        <v>44390</v>
      </c>
      <c r="B173942">
        <v>2211953</v>
      </c>
      <c r="C173942">
        <v>1</v>
      </c>
      <c r="D173942">
        <v>205</v>
      </c>
    </row>
    <row r="173943" spans="1:4">
      <c r="A173943" s="1">
        <v>44390</v>
      </c>
      <c r="B173943">
        <v>7334029</v>
      </c>
      <c r="C173943">
        <v>1</v>
      </c>
      <c r="D173943">
        <v>1981</v>
      </c>
    </row>
    <row r="173944" spans="1:4">
      <c r="A173944" s="1">
        <v>44390</v>
      </c>
      <c r="B173944">
        <v>6435492</v>
      </c>
      <c r="C173944">
        <v>1</v>
      </c>
      <c r="D173944">
        <v>2594</v>
      </c>
    </row>
    <row r="173945" spans="1:4">
      <c r="A173945" s="1">
        <v>44390</v>
      </c>
      <c r="B173945">
        <v>5718357</v>
      </c>
      <c r="C173945">
        <v>1</v>
      </c>
      <c r="D173945">
        <v>461</v>
      </c>
    </row>
    <row r="173946" spans="1:4">
      <c r="A173946" s="1">
        <v>44390</v>
      </c>
      <c r="B173946">
        <v>5618179</v>
      </c>
      <c r="C173946">
        <v>1</v>
      </c>
      <c r="D173946">
        <v>6332</v>
      </c>
    </row>
    <row r="173947" spans="1:4">
      <c r="A173947" s="1">
        <v>44390</v>
      </c>
      <c r="B173947">
        <v>6851067</v>
      </c>
      <c r="C173947">
        <v>2</v>
      </c>
      <c r="D173947">
        <v>4860</v>
      </c>
    </row>
    <row r="173948" spans="1:4">
      <c r="A173948" s="1">
        <v>44390</v>
      </c>
      <c r="B173948">
        <v>3002456</v>
      </c>
      <c r="C173948">
        <v>1</v>
      </c>
      <c r="D173948">
        <v>4526</v>
      </c>
    </row>
    <row r="173949" spans="1:4">
      <c r="A173949" s="1">
        <v>44390</v>
      </c>
      <c r="B173949">
        <v>6923800</v>
      </c>
      <c r="C173949">
        <v>1</v>
      </c>
      <c r="D173949">
        <v>13</v>
      </c>
    </row>
    <row r="173950" spans="1:4">
      <c r="A173950" s="1">
        <v>44390</v>
      </c>
      <c r="B173950">
        <v>6781813</v>
      </c>
      <c r="C173950">
        <v>1</v>
      </c>
      <c r="D173950">
        <v>233</v>
      </c>
    </row>
    <row r="173951" spans="1:4">
      <c r="A173951" s="1">
        <v>44390</v>
      </c>
      <c r="B173951">
        <v>6121855</v>
      </c>
      <c r="C173951">
        <v>2</v>
      </c>
      <c r="D173951">
        <v>3573</v>
      </c>
    </row>
    <row r="173952" spans="1:4">
      <c r="A173952" s="1">
        <v>44390</v>
      </c>
      <c r="B173952">
        <v>6539956</v>
      </c>
      <c r="C173952">
        <v>1</v>
      </c>
      <c r="D173952">
        <v>4321</v>
      </c>
    </row>
    <row r="173953" spans="1:4">
      <c r="A173953" s="1">
        <v>44390</v>
      </c>
      <c r="B173953">
        <v>6927372</v>
      </c>
      <c r="C173953">
        <v>1</v>
      </c>
      <c r="D173953">
        <v>1057</v>
      </c>
    </row>
    <row r="173954" spans="1:4">
      <c r="A173954" s="1">
        <v>44390</v>
      </c>
      <c r="B173954">
        <v>7375889</v>
      </c>
      <c r="C173954">
        <v>1</v>
      </c>
      <c r="D173954">
        <v>256</v>
      </c>
    </row>
    <row r="173955" spans="1:4">
      <c r="A173955" s="1">
        <v>44390</v>
      </c>
      <c r="B173955">
        <v>6219158</v>
      </c>
      <c r="C173955">
        <v>4</v>
      </c>
      <c r="D173955">
        <v>258</v>
      </c>
    </row>
    <row r="173956" spans="1:4">
      <c r="A173956" s="1">
        <v>44390</v>
      </c>
      <c r="B173956">
        <v>6592516</v>
      </c>
      <c r="C173956">
        <v>1</v>
      </c>
      <c r="D173956">
        <v>3473</v>
      </c>
    </row>
    <row r="173957" spans="1:4">
      <c r="A173957" s="1">
        <v>44390</v>
      </c>
      <c r="B173957">
        <v>5400306</v>
      </c>
      <c r="C173957">
        <v>2</v>
      </c>
      <c r="D173957">
        <v>3368</v>
      </c>
    </row>
    <row r="173958" spans="1:4">
      <c r="A173958" s="1">
        <v>44390</v>
      </c>
      <c r="B173958">
        <v>6787602</v>
      </c>
      <c r="C173958">
        <v>1</v>
      </c>
      <c r="D173958">
        <v>291</v>
      </c>
    </row>
    <row r="173959" spans="1:4">
      <c r="A173959" s="1">
        <v>44390</v>
      </c>
      <c r="B173959">
        <v>7252666</v>
      </c>
      <c r="C173959">
        <v>3</v>
      </c>
      <c r="D173959">
        <v>2594</v>
      </c>
    </row>
    <row r="173960" spans="1:4">
      <c r="A173960" s="1">
        <v>44390</v>
      </c>
      <c r="B173960">
        <v>5100653</v>
      </c>
      <c r="C173960">
        <v>1</v>
      </c>
      <c r="D173960">
        <v>464</v>
      </c>
    </row>
    <row r="173961" spans="1:4">
      <c r="A173961" s="1">
        <v>44390</v>
      </c>
      <c r="B173961">
        <v>7252666</v>
      </c>
      <c r="C173961">
        <v>1</v>
      </c>
      <c r="D173961">
        <v>2632</v>
      </c>
    </row>
    <row r="173962" spans="1:4">
      <c r="A173962" s="1">
        <v>44390</v>
      </c>
      <c r="B173962">
        <v>7156595</v>
      </c>
      <c r="C173962">
        <v>1</v>
      </c>
      <c r="D173962">
        <v>3332</v>
      </c>
    </row>
    <row r="173963" spans="1:4">
      <c r="A173963" s="1">
        <v>44390</v>
      </c>
      <c r="B173963">
        <v>6949004</v>
      </c>
      <c r="C173963">
        <v>1</v>
      </c>
      <c r="D173963">
        <v>259</v>
      </c>
    </row>
    <row r="173964" spans="1:4">
      <c r="A173964" s="1">
        <v>44390</v>
      </c>
      <c r="B173964">
        <v>7442200</v>
      </c>
      <c r="C173964">
        <v>1</v>
      </c>
      <c r="D173964">
        <v>463</v>
      </c>
    </row>
    <row r="173965" spans="1:4">
      <c r="A173965" s="1">
        <v>44390</v>
      </c>
      <c r="B173965">
        <v>7141309</v>
      </c>
      <c r="C173965">
        <v>1</v>
      </c>
      <c r="D173965">
        <v>3</v>
      </c>
    </row>
    <row r="173966" spans="1:4">
      <c r="A173966" s="1">
        <v>44390</v>
      </c>
      <c r="B173966">
        <v>4034323</v>
      </c>
      <c r="C173966">
        <v>2</v>
      </c>
      <c r="D173966">
        <v>223</v>
      </c>
    </row>
    <row r="173967" spans="1:4">
      <c r="A173967" s="1">
        <v>44390</v>
      </c>
      <c r="B173967">
        <v>5452413</v>
      </c>
      <c r="C173967">
        <v>1</v>
      </c>
      <c r="D173967">
        <v>3473</v>
      </c>
    </row>
    <row r="173968" spans="1:4">
      <c r="A173968" s="1">
        <v>44390</v>
      </c>
      <c r="B173968">
        <v>6130903</v>
      </c>
      <c r="C173968">
        <v>1</v>
      </c>
      <c r="D173968">
        <v>238</v>
      </c>
    </row>
    <row r="173969" spans="1:4">
      <c r="A173969" s="1">
        <v>44390</v>
      </c>
      <c r="B173969">
        <v>6582982</v>
      </c>
      <c r="C173969">
        <v>1</v>
      </c>
      <c r="D173969">
        <v>322</v>
      </c>
    </row>
    <row r="173970" spans="1:4">
      <c r="A173970" s="1">
        <v>44390</v>
      </c>
      <c r="B173970">
        <v>3690249</v>
      </c>
      <c r="C173970">
        <v>7</v>
      </c>
      <c r="D173970">
        <v>214</v>
      </c>
    </row>
    <row r="173971" spans="1:4">
      <c r="A173971" s="1">
        <v>44390</v>
      </c>
      <c r="B173971">
        <v>7333383</v>
      </c>
      <c r="C173971">
        <v>1</v>
      </c>
      <c r="D173971">
        <v>1700</v>
      </c>
    </row>
    <row r="173972" spans="1:4">
      <c r="A173972" s="1">
        <v>44390</v>
      </c>
      <c r="B173972">
        <v>4916018</v>
      </c>
      <c r="C173972">
        <v>3</v>
      </c>
      <c r="D173972">
        <v>278</v>
      </c>
    </row>
    <row r="173973" spans="1:4">
      <c r="A173973" s="1">
        <v>44390</v>
      </c>
      <c r="B173973">
        <v>7291007</v>
      </c>
      <c r="C173973">
        <v>1</v>
      </c>
      <c r="D173973">
        <v>3466</v>
      </c>
    </row>
    <row r="173974" spans="1:4">
      <c r="A173974" s="1">
        <v>44390</v>
      </c>
      <c r="B173974">
        <v>7313627</v>
      </c>
      <c r="C173974">
        <v>2</v>
      </c>
      <c r="D173974">
        <v>13</v>
      </c>
    </row>
    <row r="173975" spans="1:4">
      <c r="A173975" s="1">
        <v>44390</v>
      </c>
      <c r="B173975">
        <v>3052221</v>
      </c>
      <c r="C173975">
        <v>1</v>
      </c>
      <c r="D173975">
        <v>4526</v>
      </c>
    </row>
    <row r="173976" spans="1:4">
      <c r="A173976" s="1">
        <v>44390</v>
      </c>
      <c r="B173976">
        <v>3690249</v>
      </c>
      <c r="C173976">
        <v>9</v>
      </c>
      <c r="D173976">
        <v>298</v>
      </c>
    </row>
    <row r="173977" spans="1:4">
      <c r="A173977" s="1">
        <v>44390</v>
      </c>
      <c r="B173977">
        <v>6713840</v>
      </c>
      <c r="C173977">
        <v>1</v>
      </c>
      <c r="D173977">
        <v>251</v>
      </c>
    </row>
    <row r="173978" spans="1:4">
      <c r="A173978" s="1">
        <v>44390</v>
      </c>
      <c r="B173978">
        <v>5171860</v>
      </c>
      <c r="C173978">
        <v>2</v>
      </c>
      <c r="D173978">
        <v>3573</v>
      </c>
    </row>
    <row r="173979" spans="1:4">
      <c r="A173979" s="1">
        <v>44390</v>
      </c>
      <c r="B173979">
        <v>7331147</v>
      </c>
      <c r="C173979">
        <v>1</v>
      </c>
      <c r="D173979">
        <v>13</v>
      </c>
    </row>
    <row r="173980" spans="1:4">
      <c r="A173980" s="1">
        <v>44390</v>
      </c>
      <c r="B173980">
        <v>5776241</v>
      </c>
      <c r="C173980">
        <v>1</v>
      </c>
      <c r="D173980">
        <v>232</v>
      </c>
    </row>
    <row r="173981" spans="1:4">
      <c r="A173981" s="1">
        <v>44390</v>
      </c>
      <c r="B173981">
        <v>5426189</v>
      </c>
      <c r="C173981">
        <v>1</v>
      </c>
      <c r="D173981">
        <v>1700</v>
      </c>
    </row>
    <row r="173982" spans="1:4">
      <c r="A173982" s="1">
        <v>44390</v>
      </c>
      <c r="B173982">
        <v>5712058</v>
      </c>
      <c r="C173982">
        <v>1</v>
      </c>
      <c r="D173982">
        <v>2756</v>
      </c>
    </row>
    <row r="173983" spans="1:4">
      <c r="A173983" s="1">
        <v>44390</v>
      </c>
      <c r="B173983">
        <v>2474413</v>
      </c>
      <c r="C173983">
        <v>2</v>
      </c>
      <c r="D173983">
        <v>1700</v>
      </c>
    </row>
    <row r="173984" spans="1:4">
      <c r="A173984" s="1">
        <v>44390</v>
      </c>
      <c r="B173984">
        <v>4915979</v>
      </c>
      <c r="C173984">
        <v>6</v>
      </c>
      <c r="D173984">
        <v>253</v>
      </c>
    </row>
    <row r="173985" spans="1:4">
      <c r="A173985" s="1">
        <v>44390</v>
      </c>
      <c r="B173985">
        <v>6923800</v>
      </c>
      <c r="C173985">
        <v>1</v>
      </c>
      <c r="D173985">
        <v>468</v>
      </c>
    </row>
    <row r="173986" spans="1:4">
      <c r="A173986" s="1">
        <v>44390</v>
      </c>
      <c r="B173986">
        <v>5779701</v>
      </c>
      <c r="C173986">
        <v>1</v>
      </c>
      <c r="D173986">
        <v>3332</v>
      </c>
    </row>
    <row r="173987" spans="1:4">
      <c r="A173987" s="1">
        <v>44390</v>
      </c>
      <c r="B173987">
        <v>7371936</v>
      </c>
      <c r="C173987">
        <v>5</v>
      </c>
      <c r="D173987">
        <v>217</v>
      </c>
    </row>
    <row r="173988" spans="1:4">
      <c r="A173988" s="1">
        <v>44390</v>
      </c>
      <c r="B173988">
        <v>7165900</v>
      </c>
      <c r="C173988">
        <v>1</v>
      </c>
      <c r="D173988">
        <v>270</v>
      </c>
    </row>
    <row r="173989" spans="1:4">
      <c r="A173989" s="1">
        <v>44390</v>
      </c>
      <c r="B173989">
        <v>5098455</v>
      </c>
      <c r="C173989">
        <v>1</v>
      </c>
      <c r="D173989">
        <v>1978</v>
      </c>
    </row>
    <row r="173990" spans="1:4">
      <c r="A173990" s="1">
        <v>44390</v>
      </c>
      <c r="B173990">
        <v>4650591</v>
      </c>
      <c r="C173990">
        <v>2</v>
      </c>
      <c r="D173990">
        <v>1715</v>
      </c>
    </row>
    <row r="173991" spans="1:4">
      <c r="A173991" s="1">
        <v>44390</v>
      </c>
      <c r="B173991">
        <v>6787709</v>
      </c>
      <c r="C173991">
        <v>1</v>
      </c>
      <c r="D173991">
        <v>1057</v>
      </c>
    </row>
    <row r="173992" spans="1:4">
      <c r="A173992" s="1">
        <v>44390</v>
      </c>
      <c r="B173992">
        <v>5249069</v>
      </c>
      <c r="C173992">
        <v>1</v>
      </c>
      <c r="D173992">
        <v>233</v>
      </c>
    </row>
    <row r="173993" spans="1:4">
      <c r="A173993" s="1">
        <v>44390</v>
      </c>
      <c r="B173993">
        <v>6634435</v>
      </c>
      <c r="C173993">
        <v>10</v>
      </c>
      <c r="D173993">
        <v>5767</v>
      </c>
    </row>
    <row r="173994" spans="1:4">
      <c r="A173994" s="1">
        <v>44390</v>
      </c>
      <c r="B173994">
        <v>6539959</v>
      </c>
      <c r="C173994">
        <v>4</v>
      </c>
      <c r="D173994">
        <v>253</v>
      </c>
    </row>
    <row r="173995" spans="1:4">
      <c r="A173995" s="1">
        <v>44390</v>
      </c>
      <c r="B173995">
        <v>7201331</v>
      </c>
      <c r="C173995">
        <v>1</v>
      </c>
      <c r="D173995">
        <v>1715</v>
      </c>
    </row>
    <row r="173996" spans="1:4">
      <c r="A173996" s="1">
        <v>44390</v>
      </c>
      <c r="B173996">
        <v>6781966</v>
      </c>
      <c r="C173996">
        <v>3</v>
      </c>
      <c r="D173996">
        <v>5767</v>
      </c>
    </row>
    <row r="173997" spans="1:4">
      <c r="A173997" s="1">
        <v>44390</v>
      </c>
      <c r="B173997">
        <v>3704679</v>
      </c>
      <c r="C173997">
        <v>1</v>
      </c>
      <c r="D173997">
        <v>271</v>
      </c>
    </row>
    <row r="173998" spans="1:4">
      <c r="A173998" s="1">
        <v>44390</v>
      </c>
      <c r="B173998">
        <v>5201123</v>
      </c>
      <c r="C173998">
        <v>1</v>
      </c>
      <c r="D173998">
        <v>11</v>
      </c>
    </row>
    <row r="173999" spans="1:4">
      <c r="A173999" s="1">
        <v>44390</v>
      </c>
      <c r="B173999">
        <v>4563382</v>
      </c>
      <c r="C173999">
        <v>1</v>
      </c>
      <c r="D173999">
        <v>205</v>
      </c>
    </row>
    <row r="174000" spans="1:4">
      <c r="A174000" s="1">
        <v>44390</v>
      </c>
      <c r="B174000">
        <v>2798180</v>
      </c>
      <c r="C174000">
        <v>5</v>
      </c>
      <c r="D174000">
        <v>256</v>
      </c>
    </row>
    <row r="174001" spans="1:4">
      <c r="A174001" s="1">
        <v>44390</v>
      </c>
      <c r="B174001">
        <v>7375890</v>
      </c>
      <c r="C174001">
        <v>1</v>
      </c>
      <c r="D174001">
        <v>3387</v>
      </c>
    </row>
    <row r="174002" spans="1:4">
      <c r="A174002" s="1">
        <v>44390</v>
      </c>
      <c r="B174002">
        <v>3658082</v>
      </c>
      <c r="C174002">
        <v>1</v>
      </c>
      <c r="D174002">
        <v>259</v>
      </c>
    </row>
    <row r="174003" spans="1:4">
      <c r="A174003" s="1">
        <v>44390</v>
      </c>
      <c r="B174003">
        <v>4712309</v>
      </c>
      <c r="C174003">
        <v>3</v>
      </c>
      <c r="D174003">
        <v>259</v>
      </c>
    </row>
    <row r="174004" spans="1:4">
      <c r="A174004" s="1">
        <v>44390</v>
      </c>
      <c r="B174004">
        <v>7334024</v>
      </c>
      <c r="C174004">
        <v>1</v>
      </c>
      <c r="D174004">
        <v>229</v>
      </c>
    </row>
    <row r="174005" spans="1:4">
      <c r="A174005" s="1">
        <v>44390</v>
      </c>
      <c r="B174005">
        <v>2858254</v>
      </c>
      <c r="C174005">
        <v>2</v>
      </c>
      <c r="D174005">
        <v>375</v>
      </c>
    </row>
    <row r="174006" spans="1:4">
      <c r="A174006" s="1">
        <v>44390</v>
      </c>
      <c r="B174006">
        <v>6494417</v>
      </c>
      <c r="C174006">
        <v>5</v>
      </c>
      <c r="D174006">
        <v>3368</v>
      </c>
    </row>
    <row r="174007" spans="1:4">
      <c r="A174007" s="1">
        <v>44390</v>
      </c>
      <c r="B174007">
        <v>6494098</v>
      </c>
      <c r="C174007">
        <v>1</v>
      </c>
      <c r="D174007">
        <v>322</v>
      </c>
    </row>
    <row r="174008" spans="1:4">
      <c r="A174008" s="1">
        <v>44390</v>
      </c>
      <c r="B174008">
        <v>5508371</v>
      </c>
      <c r="C174008">
        <v>1</v>
      </c>
      <c r="D174008">
        <v>1054</v>
      </c>
    </row>
    <row r="174009" spans="1:4">
      <c r="A174009" s="1">
        <v>44390</v>
      </c>
      <c r="B174009">
        <v>6968113</v>
      </c>
      <c r="C174009">
        <v>1</v>
      </c>
      <c r="D174009">
        <v>8575</v>
      </c>
    </row>
    <row r="174010" spans="1:4">
      <c r="A174010" s="1">
        <v>44390</v>
      </c>
      <c r="B174010">
        <v>2858254</v>
      </c>
      <c r="C174010">
        <v>1</v>
      </c>
      <c r="D174010">
        <v>6332</v>
      </c>
    </row>
    <row r="174011" spans="1:4">
      <c r="A174011" s="1">
        <v>44390</v>
      </c>
      <c r="B174011">
        <v>5800157</v>
      </c>
      <c r="C174011">
        <v>4</v>
      </c>
      <c r="D174011">
        <v>270</v>
      </c>
    </row>
    <row r="174012" spans="1:4">
      <c r="A174012" s="1">
        <v>44390</v>
      </c>
      <c r="B174012">
        <v>6208470</v>
      </c>
      <c r="C174012">
        <v>1</v>
      </c>
      <c r="D174012">
        <v>3594</v>
      </c>
    </row>
    <row r="174013" spans="1:4">
      <c r="A174013" s="1">
        <v>44390</v>
      </c>
      <c r="B174013">
        <v>6601780</v>
      </c>
      <c r="C174013">
        <v>1</v>
      </c>
      <c r="D174013">
        <v>1051</v>
      </c>
    </row>
    <row r="174014" spans="1:4">
      <c r="A174014" s="1">
        <v>44390</v>
      </c>
      <c r="B174014">
        <v>6884761</v>
      </c>
      <c r="C174014">
        <v>1</v>
      </c>
      <c r="D174014">
        <v>1415</v>
      </c>
    </row>
    <row r="174015" spans="1:4">
      <c r="A174015" s="1">
        <v>44390</v>
      </c>
      <c r="B174015">
        <v>7105463</v>
      </c>
      <c r="C174015">
        <v>1</v>
      </c>
      <c r="D174015">
        <v>218</v>
      </c>
    </row>
    <row r="174016" spans="1:4">
      <c r="A174016" s="1">
        <v>44390</v>
      </c>
      <c r="B174016">
        <v>7400120</v>
      </c>
      <c r="C174016">
        <v>1</v>
      </c>
      <c r="D174016">
        <v>1415</v>
      </c>
    </row>
    <row r="174017" spans="1:4">
      <c r="A174017" s="1">
        <v>44390</v>
      </c>
      <c r="B174017">
        <v>6592516</v>
      </c>
      <c r="C174017">
        <v>1</v>
      </c>
      <c r="D174017">
        <v>251</v>
      </c>
    </row>
    <row r="174018" spans="1:4">
      <c r="A174018" s="1">
        <v>44390</v>
      </c>
      <c r="B174018">
        <v>3052221</v>
      </c>
      <c r="C174018">
        <v>1</v>
      </c>
      <c r="D174018">
        <v>3573</v>
      </c>
    </row>
    <row r="174019" spans="1:4">
      <c r="A174019" s="1">
        <v>44390</v>
      </c>
      <c r="B174019">
        <v>6306678</v>
      </c>
      <c r="C174019">
        <v>1</v>
      </c>
      <c r="D174019">
        <v>2</v>
      </c>
    </row>
    <row r="174020" spans="1:4">
      <c r="A174020" s="1">
        <v>44390</v>
      </c>
      <c r="B174020">
        <v>7030440</v>
      </c>
      <c r="C174020">
        <v>2</v>
      </c>
      <c r="D174020">
        <v>1700</v>
      </c>
    </row>
    <row r="174021" spans="1:4">
      <c r="A174021" s="1">
        <v>44390</v>
      </c>
      <c r="B174021">
        <v>2798180</v>
      </c>
      <c r="C174021">
        <v>1</v>
      </c>
      <c r="D174021">
        <v>1051</v>
      </c>
    </row>
    <row r="174022" spans="1:4">
      <c r="A174022" s="1">
        <v>44390</v>
      </c>
      <c r="B174022">
        <v>7163255</v>
      </c>
      <c r="C174022">
        <v>1</v>
      </c>
      <c r="D174022">
        <v>3</v>
      </c>
    </row>
    <row r="174023" spans="1:4">
      <c r="A174023" s="1">
        <v>44390</v>
      </c>
      <c r="B174023">
        <v>4857975</v>
      </c>
      <c r="C174023">
        <v>1</v>
      </c>
      <c r="D174023">
        <v>322</v>
      </c>
    </row>
    <row r="174024" spans="1:4">
      <c r="A174024" s="1">
        <v>44390</v>
      </c>
      <c r="B174024">
        <v>6787595</v>
      </c>
      <c r="C174024">
        <v>1</v>
      </c>
      <c r="D174024">
        <v>258</v>
      </c>
    </row>
    <row r="174025" spans="1:4">
      <c r="A174025" s="1">
        <v>44390</v>
      </c>
      <c r="B174025">
        <v>6583845</v>
      </c>
      <c r="C174025">
        <v>1</v>
      </c>
      <c r="D174025">
        <v>201</v>
      </c>
    </row>
    <row r="174026" spans="1:4">
      <c r="A174026" s="1">
        <v>44390</v>
      </c>
      <c r="B174026">
        <v>7156595</v>
      </c>
      <c r="C174026">
        <v>1</v>
      </c>
      <c r="D174026">
        <v>1054</v>
      </c>
    </row>
    <row r="174027" spans="1:4">
      <c r="A174027" s="1">
        <v>44390</v>
      </c>
      <c r="B174027">
        <v>6494424</v>
      </c>
      <c r="C174027">
        <v>1</v>
      </c>
      <c r="D174027">
        <v>205</v>
      </c>
    </row>
    <row r="174028" spans="1:4">
      <c r="A174028" s="1">
        <v>44390</v>
      </c>
      <c r="B174028">
        <v>5005068</v>
      </c>
      <c r="C174028">
        <v>2</v>
      </c>
      <c r="D174028">
        <v>461</v>
      </c>
    </row>
    <row r="174029" spans="1:4">
      <c r="A174029" s="1">
        <v>44390</v>
      </c>
      <c r="B174029">
        <v>5712058</v>
      </c>
      <c r="C174029">
        <v>1</v>
      </c>
      <c r="D174029">
        <v>9024</v>
      </c>
    </row>
    <row r="174030" spans="1:4">
      <c r="A174030" s="1">
        <v>44390</v>
      </c>
      <c r="B174030">
        <v>7435417</v>
      </c>
      <c r="C174030">
        <v>1</v>
      </c>
      <c r="D174030">
        <v>5746</v>
      </c>
    </row>
    <row r="174031" spans="1:4">
      <c r="A174031" s="1">
        <v>44390</v>
      </c>
      <c r="B174031">
        <v>6089518</v>
      </c>
      <c r="C174031">
        <v>1</v>
      </c>
      <c r="D174031">
        <v>270</v>
      </c>
    </row>
    <row r="174032" spans="1:4">
      <c r="A174032" s="1">
        <v>44390</v>
      </c>
      <c r="B174032">
        <v>5373133</v>
      </c>
      <c r="C174032">
        <v>1</v>
      </c>
      <c r="D174032">
        <v>1392</v>
      </c>
    </row>
    <row r="174033" spans="1:4">
      <c r="A174033" s="1">
        <v>44390</v>
      </c>
      <c r="B174033">
        <v>5724071</v>
      </c>
      <c r="C174033">
        <v>1</v>
      </c>
      <c r="D174033">
        <v>229</v>
      </c>
    </row>
    <row r="174034" spans="1:4">
      <c r="A174034" s="1">
        <v>44390</v>
      </c>
      <c r="B174034">
        <v>5273119</v>
      </c>
      <c r="C174034">
        <v>1</v>
      </c>
      <c r="D174034">
        <v>2594</v>
      </c>
    </row>
    <row r="174035" spans="1:4">
      <c r="A174035" s="1">
        <v>44390</v>
      </c>
      <c r="B174035">
        <v>7334029</v>
      </c>
      <c r="C174035">
        <v>3</v>
      </c>
      <c r="D174035">
        <v>259</v>
      </c>
    </row>
    <row r="174036" spans="1:4">
      <c r="A174036" s="1">
        <v>44390</v>
      </c>
      <c r="B174036">
        <v>5776241</v>
      </c>
      <c r="C174036">
        <v>1</v>
      </c>
      <c r="D174036">
        <v>303</v>
      </c>
    </row>
    <row r="174037" spans="1:4">
      <c r="A174037" s="1">
        <v>44390</v>
      </c>
      <c r="B174037">
        <v>6047558</v>
      </c>
      <c r="C174037">
        <v>1</v>
      </c>
      <c r="D174037">
        <v>202</v>
      </c>
    </row>
    <row r="174038" spans="1:4">
      <c r="A174038" s="1">
        <v>44390</v>
      </c>
      <c r="B174038">
        <v>4704539</v>
      </c>
      <c r="C174038">
        <v>1</v>
      </c>
      <c r="D174038">
        <v>3387</v>
      </c>
    </row>
    <row r="174039" spans="1:4">
      <c r="A174039" s="1">
        <v>44390</v>
      </c>
      <c r="B174039">
        <v>5249162</v>
      </c>
      <c r="C174039">
        <v>2</v>
      </c>
      <c r="D174039">
        <v>205</v>
      </c>
    </row>
    <row r="174040" spans="1:4">
      <c r="A174040" s="1">
        <v>44390</v>
      </c>
      <c r="B174040">
        <v>5593796</v>
      </c>
      <c r="C174040">
        <v>1</v>
      </c>
      <c r="D174040">
        <v>3387</v>
      </c>
    </row>
    <row r="174041" spans="1:4">
      <c r="A174041" s="1">
        <v>44390</v>
      </c>
      <c r="B174041">
        <v>7443799</v>
      </c>
      <c r="C174041">
        <v>1</v>
      </c>
      <c r="D174041">
        <v>229</v>
      </c>
    </row>
    <row r="174042" spans="1:4">
      <c r="A174042" s="1">
        <v>44390</v>
      </c>
      <c r="B174042">
        <v>3658082</v>
      </c>
      <c r="C174042">
        <v>1</v>
      </c>
      <c r="D174042">
        <v>229</v>
      </c>
    </row>
    <row r="174043" spans="1:4">
      <c r="A174043" s="1">
        <v>44390</v>
      </c>
      <c r="B174043">
        <v>5446605</v>
      </c>
      <c r="C174043">
        <v>1</v>
      </c>
      <c r="D174043">
        <v>201</v>
      </c>
    </row>
    <row r="174044" spans="1:4">
      <c r="A174044" s="1">
        <v>44390</v>
      </c>
      <c r="B174044">
        <v>7061580</v>
      </c>
      <c r="C174044">
        <v>1</v>
      </c>
      <c r="D174044">
        <v>1051</v>
      </c>
    </row>
    <row r="174045" spans="1:4">
      <c r="A174045" s="1">
        <v>44390</v>
      </c>
      <c r="B174045">
        <v>5964945</v>
      </c>
      <c r="C174045">
        <v>1</v>
      </c>
      <c r="D174045">
        <v>461</v>
      </c>
    </row>
    <row r="174046" spans="1:4">
      <c r="A174046" s="1">
        <v>44390</v>
      </c>
      <c r="B174046">
        <v>5400306</v>
      </c>
      <c r="C174046">
        <v>1</v>
      </c>
      <c r="D174046">
        <v>5769</v>
      </c>
    </row>
    <row r="174047" spans="1:4">
      <c r="A174047" s="1">
        <v>44390</v>
      </c>
      <c r="B174047">
        <v>6252532</v>
      </c>
      <c r="C174047">
        <v>10</v>
      </c>
      <c r="D174047">
        <v>461</v>
      </c>
    </row>
    <row r="174048" spans="1:4">
      <c r="A174048" s="1">
        <v>44390</v>
      </c>
      <c r="B174048">
        <v>6781813</v>
      </c>
      <c r="C174048">
        <v>1</v>
      </c>
      <c r="D174048">
        <v>463</v>
      </c>
    </row>
    <row r="174049" spans="1:4">
      <c r="A174049" s="1">
        <v>44390</v>
      </c>
      <c r="B174049">
        <v>7409819</v>
      </c>
      <c r="C174049">
        <v>1</v>
      </c>
      <c r="D174049">
        <v>7</v>
      </c>
    </row>
    <row r="174050" spans="1:4">
      <c r="A174050" s="1">
        <v>44390</v>
      </c>
      <c r="B174050">
        <v>5020771</v>
      </c>
      <c r="C174050">
        <v>1</v>
      </c>
      <c r="D174050">
        <v>461</v>
      </c>
    </row>
    <row r="174051" spans="1:4">
      <c r="A174051" s="1">
        <v>44390</v>
      </c>
      <c r="B174051">
        <v>5784210</v>
      </c>
      <c r="C174051">
        <v>1</v>
      </c>
      <c r="D174051">
        <v>463</v>
      </c>
    </row>
    <row r="174052" spans="1:4">
      <c r="A174052" s="1">
        <v>44390</v>
      </c>
      <c r="B174052">
        <v>6453385</v>
      </c>
      <c r="C174052">
        <v>1</v>
      </c>
      <c r="D174052">
        <v>927</v>
      </c>
    </row>
    <row r="174053" spans="1:4">
      <c r="A174053" s="1">
        <v>44390</v>
      </c>
      <c r="B174053">
        <v>5562119</v>
      </c>
      <c r="C174053">
        <v>6</v>
      </c>
      <c r="D174053">
        <v>259</v>
      </c>
    </row>
    <row r="174054" spans="1:4">
      <c r="A174054" s="1">
        <v>44390</v>
      </c>
      <c r="B174054">
        <v>5322836</v>
      </c>
      <c r="C174054">
        <v>1</v>
      </c>
      <c r="D174054">
        <v>5746</v>
      </c>
    </row>
    <row r="174055" spans="1:4">
      <c r="A174055" s="1">
        <v>44390</v>
      </c>
      <c r="B174055">
        <v>6028285</v>
      </c>
      <c r="C174055">
        <v>1</v>
      </c>
      <c r="D174055">
        <v>1715</v>
      </c>
    </row>
    <row r="174056" spans="1:4">
      <c r="A174056" s="1">
        <v>44390</v>
      </c>
      <c r="B174056">
        <v>6494092</v>
      </c>
      <c r="C174056">
        <v>2</v>
      </c>
      <c r="D174056">
        <v>6332</v>
      </c>
    </row>
    <row r="174057" spans="1:4">
      <c r="A174057" s="1">
        <v>44390</v>
      </c>
      <c r="B174057">
        <v>4064210</v>
      </c>
      <c r="C174057">
        <v>1</v>
      </c>
      <c r="D174057">
        <v>375</v>
      </c>
    </row>
    <row r="174058" spans="1:4">
      <c r="A174058" s="1">
        <v>44390</v>
      </c>
      <c r="B174058">
        <v>3730857</v>
      </c>
      <c r="C174058">
        <v>1</v>
      </c>
      <c r="D174058">
        <v>3368</v>
      </c>
    </row>
    <row r="174059" spans="1:4">
      <c r="A174059" s="1">
        <v>44390</v>
      </c>
      <c r="B174059">
        <v>7334029</v>
      </c>
      <c r="C174059">
        <v>3</v>
      </c>
      <c r="D174059">
        <v>1978</v>
      </c>
    </row>
    <row r="174060" spans="1:4">
      <c r="A174060" s="1">
        <v>44390</v>
      </c>
      <c r="B174060">
        <v>7327747</v>
      </c>
      <c r="C174060">
        <v>1</v>
      </c>
      <c r="D174060">
        <v>313</v>
      </c>
    </row>
    <row r="174061" spans="1:4">
      <c r="A174061" s="1">
        <v>44390</v>
      </c>
      <c r="B174061">
        <v>2540497</v>
      </c>
      <c r="C174061">
        <v>1</v>
      </c>
      <c r="D174061">
        <v>223</v>
      </c>
    </row>
    <row r="174062" spans="1:4">
      <c r="A174062" s="1">
        <v>44390</v>
      </c>
      <c r="B174062">
        <v>5135637</v>
      </c>
      <c r="C174062">
        <v>1</v>
      </c>
      <c r="D174062">
        <v>1392</v>
      </c>
    </row>
    <row r="174063" spans="1:4">
      <c r="A174063" s="1">
        <v>44390</v>
      </c>
      <c r="B174063">
        <v>6949002</v>
      </c>
      <c r="C174063">
        <v>2</v>
      </c>
      <c r="D174063">
        <v>1058</v>
      </c>
    </row>
    <row r="174064" spans="1:4">
      <c r="A174064" s="1">
        <v>44390</v>
      </c>
      <c r="B174064">
        <v>5734372</v>
      </c>
      <c r="C174064">
        <v>1</v>
      </c>
      <c r="D174064">
        <v>4526</v>
      </c>
    </row>
    <row r="174065" spans="1:4">
      <c r="A174065" s="1">
        <v>44390</v>
      </c>
      <c r="B174065">
        <v>6531407</v>
      </c>
      <c r="C174065">
        <v>1</v>
      </c>
      <c r="D174065">
        <v>9024</v>
      </c>
    </row>
    <row r="174066" spans="1:4">
      <c r="A174066" s="1">
        <v>44390</v>
      </c>
      <c r="B174066">
        <v>6047558</v>
      </c>
      <c r="C174066">
        <v>1</v>
      </c>
      <c r="D174066">
        <v>468</v>
      </c>
    </row>
    <row r="174067" spans="1:4">
      <c r="A174067" s="1">
        <v>44390</v>
      </c>
      <c r="B174067">
        <v>6781966</v>
      </c>
      <c r="C174067">
        <v>2</v>
      </c>
      <c r="D174067">
        <v>256</v>
      </c>
    </row>
    <row r="174068" spans="1:4">
      <c r="A174068" s="1">
        <v>44390</v>
      </c>
      <c r="B174068">
        <v>6130903</v>
      </c>
      <c r="C174068">
        <v>1</v>
      </c>
      <c r="D174068">
        <v>1910</v>
      </c>
    </row>
    <row r="174069" spans="1:4">
      <c r="A174069" s="1">
        <v>44390</v>
      </c>
      <c r="B174069">
        <v>5360608</v>
      </c>
      <c r="C174069">
        <v>1</v>
      </c>
      <c r="D174069">
        <v>379</v>
      </c>
    </row>
    <row r="174070" spans="1:4">
      <c r="A174070" s="1">
        <v>44390</v>
      </c>
      <c r="B174070">
        <v>7297584</v>
      </c>
      <c r="C174070">
        <v>4</v>
      </c>
      <c r="D174070">
        <v>7</v>
      </c>
    </row>
    <row r="174071" spans="1:4">
      <c r="A174071" s="1">
        <v>44390</v>
      </c>
      <c r="B174071">
        <v>5328357</v>
      </c>
      <c r="C174071">
        <v>2</v>
      </c>
      <c r="D174071">
        <v>464</v>
      </c>
    </row>
    <row r="174072" spans="1:4">
      <c r="A174072" s="1">
        <v>44390</v>
      </c>
      <c r="B174072">
        <v>7408322</v>
      </c>
      <c r="C174072">
        <v>3</v>
      </c>
      <c r="D174072">
        <v>4289</v>
      </c>
    </row>
    <row r="174073" spans="1:4">
      <c r="A174073" s="1">
        <v>44390</v>
      </c>
      <c r="B174073">
        <v>5292575</v>
      </c>
      <c r="C174073">
        <v>1</v>
      </c>
      <c r="D174073">
        <v>1981</v>
      </c>
    </row>
    <row r="174074" spans="1:4">
      <c r="A174074" s="1">
        <v>44390</v>
      </c>
      <c r="B174074">
        <v>5734410</v>
      </c>
      <c r="C174074">
        <v>1</v>
      </c>
      <c r="D174074">
        <v>1392</v>
      </c>
    </row>
    <row r="174075" spans="1:4">
      <c r="A174075" s="1">
        <v>44390</v>
      </c>
      <c r="B174075">
        <v>5746161</v>
      </c>
      <c r="C174075">
        <v>1</v>
      </c>
      <c r="D174075">
        <v>1715</v>
      </c>
    </row>
    <row r="174076" spans="1:4">
      <c r="A174076" s="1">
        <v>44390</v>
      </c>
      <c r="B174076">
        <v>2474413</v>
      </c>
      <c r="C174076">
        <v>1</v>
      </c>
      <c r="D174076">
        <v>291</v>
      </c>
    </row>
    <row r="174077" spans="1:4">
      <c r="A174077" s="1">
        <v>44390</v>
      </c>
      <c r="B174077">
        <v>6927351</v>
      </c>
      <c r="C174077">
        <v>1</v>
      </c>
      <c r="D174077">
        <v>446</v>
      </c>
    </row>
    <row r="174078" spans="1:4">
      <c r="A174078" s="1">
        <v>44390</v>
      </c>
      <c r="B174078">
        <v>5451914</v>
      </c>
      <c r="C174078">
        <v>4</v>
      </c>
      <c r="D174078">
        <v>3473</v>
      </c>
    </row>
    <row r="174079" spans="1:4">
      <c r="A174079" s="1">
        <v>44390</v>
      </c>
      <c r="B174079">
        <v>6926220</v>
      </c>
      <c r="C174079">
        <v>1</v>
      </c>
      <c r="D174079">
        <v>223</v>
      </c>
    </row>
    <row r="174080" spans="1:4">
      <c r="A174080" s="1">
        <v>44390</v>
      </c>
      <c r="B174080">
        <v>7164607</v>
      </c>
      <c r="C174080">
        <v>2</v>
      </c>
      <c r="D174080">
        <v>278</v>
      </c>
    </row>
    <row r="174081" spans="1:4">
      <c r="A174081" s="1">
        <v>44390</v>
      </c>
      <c r="B174081">
        <v>4915979</v>
      </c>
      <c r="C174081">
        <v>8</v>
      </c>
      <c r="D174081">
        <v>3886</v>
      </c>
    </row>
    <row r="174082" spans="1:4">
      <c r="A174082" s="1">
        <v>44390</v>
      </c>
      <c r="B174082">
        <v>6393009</v>
      </c>
      <c r="C174082">
        <v>1</v>
      </c>
      <c r="D174082">
        <v>1051</v>
      </c>
    </row>
    <row r="174083" spans="1:4">
      <c r="A174083" s="1">
        <v>44390</v>
      </c>
      <c r="B174083">
        <v>3909488</v>
      </c>
      <c r="C174083">
        <v>1</v>
      </c>
      <c r="D174083">
        <v>298</v>
      </c>
    </row>
    <row r="174084" spans="1:4">
      <c r="A174084" s="1">
        <v>44390</v>
      </c>
      <c r="B174084">
        <v>5992675</v>
      </c>
      <c r="C174084">
        <v>1</v>
      </c>
      <c r="D174084">
        <v>232</v>
      </c>
    </row>
    <row r="174085" spans="1:4">
      <c r="A174085" s="1">
        <v>44390</v>
      </c>
      <c r="B174085">
        <v>6772659</v>
      </c>
      <c r="C174085">
        <v>1</v>
      </c>
      <c r="D174085">
        <v>298</v>
      </c>
    </row>
    <row r="174086" spans="1:4">
      <c r="A174086" s="1">
        <v>44390</v>
      </c>
      <c r="B174086">
        <v>7201073</v>
      </c>
      <c r="C174086">
        <v>1</v>
      </c>
      <c r="D174086">
        <v>2632</v>
      </c>
    </row>
    <row r="174087" spans="1:4">
      <c r="A174087" s="1">
        <v>44390</v>
      </c>
      <c r="B174087">
        <v>7156594</v>
      </c>
      <c r="C174087">
        <v>1</v>
      </c>
      <c r="D174087">
        <v>238</v>
      </c>
    </row>
    <row r="174088" spans="1:4">
      <c r="A174088" s="1">
        <v>44390</v>
      </c>
      <c r="B174088">
        <v>6330270</v>
      </c>
      <c r="C174088">
        <v>1</v>
      </c>
      <c r="D174088">
        <v>1978</v>
      </c>
    </row>
    <row r="174089" spans="1:4">
      <c r="A174089" s="1">
        <v>44390</v>
      </c>
      <c r="B174089">
        <v>7380640</v>
      </c>
      <c r="C174089">
        <v>1</v>
      </c>
      <c r="D174089">
        <v>9379</v>
      </c>
    </row>
    <row r="174090" spans="1:4">
      <c r="A174090" s="1">
        <v>44390</v>
      </c>
      <c r="B174090">
        <v>5201596</v>
      </c>
      <c r="C174090">
        <v>1</v>
      </c>
      <c r="D174090">
        <v>259</v>
      </c>
    </row>
    <row r="174091" spans="1:4">
      <c r="A174091" s="1">
        <v>44390</v>
      </c>
      <c r="B174091">
        <v>6470103</v>
      </c>
      <c r="C174091">
        <v>3</v>
      </c>
      <c r="D174091">
        <v>3387</v>
      </c>
    </row>
    <row r="174092" spans="1:4">
      <c r="A174092" s="1">
        <v>44390</v>
      </c>
      <c r="B174092">
        <v>7156583</v>
      </c>
      <c r="C174092">
        <v>1</v>
      </c>
      <c r="D174092">
        <v>252</v>
      </c>
    </row>
    <row r="174093" spans="1:4">
      <c r="A174093" s="1">
        <v>44390</v>
      </c>
      <c r="B174093">
        <v>6713125</v>
      </c>
      <c r="C174093">
        <v>1</v>
      </c>
      <c r="D174093">
        <v>202</v>
      </c>
    </row>
    <row r="174094" spans="1:4">
      <c r="A174094" s="1">
        <v>44390</v>
      </c>
      <c r="B174094">
        <v>7022018</v>
      </c>
      <c r="C174094">
        <v>1</v>
      </c>
      <c r="D174094">
        <v>3594</v>
      </c>
    </row>
    <row r="174095" spans="1:4">
      <c r="A174095" s="1">
        <v>44390</v>
      </c>
      <c r="B174095">
        <v>2497766</v>
      </c>
      <c r="C174095">
        <v>1</v>
      </c>
      <c r="D174095">
        <v>258</v>
      </c>
    </row>
    <row r="174096" spans="1:4">
      <c r="A174096" s="1">
        <v>44390</v>
      </c>
      <c r="B174096">
        <v>6470103</v>
      </c>
      <c r="C174096">
        <v>1</v>
      </c>
      <c r="D174096">
        <v>3386</v>
      </c>
    </row>
    <row r="174097" spans="1:4">
      <c r="A174097" s="1">
        <v>44390</v>
      </c>
      <c r="B174097">
        <v>7356352</v>
      </c>
      <c r="C174097">
        <v>1</v>
      </c>
      <c r="D174097">
        <v>12</v>
      </c>
    </row>
    <row r="174098" spans="1:4">
      <c r="A174098" s="1">
        <v>44390</v>
      </c>
      <c r="B174098">
        <v>7131130</v>
      </c>
      <c r="C174098">
        <v>1</v>
      </c>
      <c r="D174098">
        <v>13</v>
      </c>
    </row>
    <row r="174099" spans="1:4">
      <c r="A174099" s="1">
        <v>44390</v>
      </c>
      <c r="B174099">
        <v>7334025</v>
      </c>
      <c r="C174099">
        <v>1</v>
      </c>
      <c r="D174099">
        <v>5759</v>
      </c>
    </row>
    <row r="174100" spans="1:4">
      <c r="A174100" s="1">
        <v>44390</v>
      </c>
      <c r="B174100">
        <v>7094127</v>
      </c>
      <c r="C174100">
        <v>1</v>
      </c>
      <c r="D174100">
        <v>322</v>
      </c>
    </row>
    <row r="174101" spans="1:4">
      <c r="A174101" s="1">
        <v>44390</v>
      </c>
      <c r="B174101">
        <v>5791700</v>
      </c>
      <c r="C174101">
        <v>1</v>
      </c>
      <c r="D174101">
        <v>1054</v>
      </c>
    </row>
    <row r="174102" spans="1:4">
      <c r="A174102" s="1">
        <v>44390</v>
      </c>
      <c r="B174102">
        <v>7105465</v>
      </c>
      <c r="C174102">
        <v>1</v>
      </c>
      <c r="D174102">
        <v>462</v>
      </c>
    </row>
    <row r="174103" spans="1:4">
      <c r="A174103" s="1">
        <v>44390</v>
      </c>
      <c r="B174103">
        <v>6949002</v>
      </c>
      <c r="C174103">
        <v>2</v>
      </c>
      <c r="D174103">
        <v>1392</v>
      </c>
    </row>
    <row r="174104" spans="1:4">
      <c r="A174104" s="1">
        <v>44390</v>
      </c>
      <c r="B174104">
        <v>7375889</v>
      </c>
      <c r="C174104">
        <v>2</v>
      </c>
      <c r="D174104">
        <v>1978</v>
      </c>
    </row>
    <row r="174105" spans="1:4">
      <c r="A174105" s="1">
        <v>44390</v>
      </c>
      <c r="B174105">
        <v>2607166</v>
      </c>
      <c r="C174105">
        <v>2</v>
      </c>
      <c r="D174105">
        <v>9379</v>
      </c>
    </row>
    <row r="174106" spans="1:4">
      <c r="A174106" s="1">
        <v>44390</v>
      </c>
      <c r="B174106">
        <v>3002428</v>
      </c>
      <c r="C174106">
        <v>1</v>
      </c>
      <c r="D174106">
        <v>4860</v>
      </c>
    </row>
    <row r="174107" spans="1:4">
      <c r="A174107" s="1">
        <v>44390</v>
      </c>
      <c r="B174107">
        <v>7411088</v>
      </c>
      <c r="C174107">
        <v>3</v>
      </c>
      <c r="D174107">
        <v>1978</v>
      </c>
    </row>
    <row r="174108" spans="1:4">
      <c r="A174108" s="1">
        <v>44390</v>
      </c>
      <c r="B174108">
        <v>6582982</v>
      </c>
      <c r="C174108">
        <v>1</v>
      </c>
      <c r="D174108">
        <v>3466</v>
      </c>
    </row>
    <row r="174109" spans="1:4">
      <c r="A174109" s="1">
        <v>44390</v>
      </c>
      <c r="B174109">
        <v>7430640</v>
      </c>
      <c r="C174109">
        <v>1</v>
      </c>
      <c r="D174109">
        <v>1051</v>
      </c>
    </row>
    <row r="174110" spans="1:4">
      <c r="A174110" s="1">
        <v>44390</v>
      </c>
      <c r="B174110">
        <v>7442108</v>
      </c>
      <c r="C174110">
        <v>3</v>
      </c>
      <c r="D174110">
        <v>215</v>
      </c>
    </row>
    <row r="174111" spans="1:4">
      <c r="A174111" s="1">
        <v>44390</v>
      </c>
      <c r="B174111">
        <v>6713159</v>
      </c>
      <c r="C174111">
        <v>2</v>
      </c>
      <c r="D174111">
        <v>7</v>
      </c>
    </row>
    <row r="174112" spans="1:4">
      <c r="A174112" s="1">
        <v>44390</v>
      </c>
      <c r="B174112">
        <v>6539956</v>
      </c>
      <c r="C174112">
        <v>1</v>
      </c>
      <c r="D174112">
        <v>1058</v>
      </c>
    </row>
    <row r="174113" spans="1:4">
      <c r="A174113" s="1">
        <v>44390</v>
      </c>
      <c r="B174113">
        <v>2798180</v>
      </c>
      <c r="C174113">
        <v>4</v>
      </c>
      <c r="D174113">
        <v>1911</v>
      </c>
    </row>
    <row r="174114" spans="1:4">
      <c r="A174114" s="1">
        <v>44390</v>
      </c>
      <c r="B174114">
        <v>5872559</v>
      </c>
      <c r="C174114">
        <v>6</v>
      </c>
      <c r="D174114">
        <v>464</v>
      </c>
    </row>
    <row r="174115" spans="1:4">
      <c r="A174115" s="1">
        <v>44390</v>
      </c>
      <c r="B174115">
        <v>7141069</v>
      </c>
      <c r="C174115">
        <v>1</v>
      </c>
      <c r="D174115">
        <v>206</v>
      </c>
    </row>
    <row r="174116" spans="1:4">
      <c r="A174116" s="1">
        <v>44390</v>
      </c>
      <c r="B174116">
        <v>5429757</v>
      </c>
      <c r="C174116">
        <v>50</v>
      </c>
      <c r="D174116">
        <v>3594</v>
      </c>
    </row>
    <row r="174117" spans="1:4">
      <c r="A174117" s="1">
        <v>44390</v>
      </c>
      <c r="B174117">
        <v>5551077</v>
      </c>
      <c r="C174117">
        <v>2</v>
      </c>
      <c r="D174117">
        <v>927</v>
      </c>
    </row>
    <row r="174118" spans="1:4">
      <c r="A174118" s="1">
        <v>44390</v>
      </c>
      <c r="B174118">
        <v>4034323</v>
      </c>
      <c r="C174118">
        <v>6</v>
      </c>
      <c r="D174118">
        <v>5769</v>
      </c>
    </row>
    <row r="174119" spans="1:4">
      <c r="A174119" s="1">
        <v>44390</v>
      </c>
      <c r="B174119">
        <v>7120788</v>
      </c>
      <c r="C174119">
        <v>1</v>
      </c>
      <c r="D174119">
        <v>256</v>
      </c>
    </row>
    <row r="174120" spans="1:4">
      <c r="A174120" s="1">
        <v>44390</v>
      </c>
      <c r="B174120">
        <v>6923800</v>
      </c>
      <c r="C174120">
        <v>4</v>
      </c>
      <c r="D174120">
        <v>1981</v>
      </c>
    </row>
    <row r="174121" spans="1:4">
      <c r="A174121" s="1">
        <v>44390</v>
      </c>
      <c r="B174121">
        <v>7443799</v>
      </c>
      <c r="C174121">
        <v>3</v>
      </c>
      <c r="D174121">
        <v>464</v>
      </c>
    </row>
    <row r="174122" spans="1:4">
      <c r="A174122" s="1">
        <v>44390</v>
      </c>
      <c r="B174122">
        <v>7411090</v>
      </c>
      <c r="C174122">
        <v>8</v>
      </c>
      <c r="D174122">
        <v>258</v>
      </c>
    </row>
    <row r="174123" spans="1:4">
      <c r="A174123" s="1">
        <v>44390</v>
      </c>
      <c r="B174123">
        <v>5097082</v>
      </c>
      <c r="C174123">
        <v>2</v>
      </c>
      <c r="D174123">
        <v>461</v>
      </c>
    </row>
    <row r="174124" spans="1:4">
      <c r="A174124" s="1">
        <v>44390</v>
      </c>
      <c r="B174124">
        <v>7335141</v>
      </c>
      <c r="C174124">
        <v>5</v>
      </c>
      <c r="D174124">
        <v>3191</v>
      </c>
    </row>
    <row r="174125" spans="1:4">
      <c r="A174125" s="1">
        <v>44390</v>
      </c>
      <c r="B174125">
        <v>7302324</v>
      </c>
      <c r="C174125">
        <v>1</v>
      </c>
      <c r="D174125">
        <v>7</v>
      </c>
    </row>
    <row r="174126" spans="1:4">
      <c r="A174126" s="1">
        <v>44390</v>
      </c>
      <c r="B174126">
        <v>6787662</v>
      </c>
      <c r="C174126">
        <v>1</v>
      </c>
      <c r="D174126">
        <v>202</v>
      </c>
    </row>
    <row r="174127" spans="1:4">
      <c r="A174127" s="1">
        <v>44390</v>
      </c>
      <c r="B174127">
        <v>6781966</v>
      </c>
      <c r="C174127">
        <v>1</v>
      </c>
      <c r="D174127">
        <v>253</v>
      </c>
    </row>
    <row r="174128" spans="1:4">
      <c r="A174128" s="1">
        <v>44390</v>
      </c>
      <c r="B174128">
        <v>4915979</v>
      </c>
      <c r="C174128">
        <v>6</v>
      </c>
      <c r="D174128">
        <v>205</v>
      </c>
    </row>
    <row r="174129" spans="1:4">
      <c r="A174129" s="1">
        <v>44390</v>
      </c>
      <c r="B174129">
        <v>4704539</v>
      </c>
      <c r="C174129">
        <v>1</v>
      </c>
      <c r="D174129">
        <v>270</v>
      </c>
    </row>
    <row r="174130" spans="1:4">
      <c r="A174130" s="1">
        <v>44390</v>
      </c>
      <c r="B174130">
        <v>7327758</v>
      </c>
      <c r="C174130">
        <v>1</v>
      </c>
      <c r="D174130">
        <v>252</v>
      </c>
    </row>
    <row r="174131" spans="1:4">
      <c r="A174131" s="1">
        <v>44390</v>
      </c>
      <c r="B174131">
        <v>6772827</v>
      </c>
      <c r="C174131">
        <v>1</v>
      </c>
      <c r="D174131">
        <v>9379</v>
      </c>
    </row>
    <row r="174132" spans="1:4">
      <c r="A174132" s="1">
        <v>44390</v>
      </c>
      <c r="B174132">
        <v>7408317</v>
      </c>
      <c r="C174132">
        <v>1</v>
      </c>
      <c r="D174132">
        <v>259</v>
      </c>
    </row>
    <row r="174133" spans="1:4">
      <c r="A174133" s="1">
        <v>44390</v>
      </c>
      <c r="B174133">
        <v>2182823</v>
      </c>
      <c r="C174133">
        <v>1</v>
      </c>
      <c r="D174133">
        <v>3191</v>
      </c>
    </row>
    <row r="174134" spans="1:4">
      <c r="A174134" s="1">
        <v>44390</v>
      </c>
      <c r="B174134">
        <v>6470103</v>
      </c>
      <c r="C174134">
        <v>1</v>
      </c>
      <c r="D174134">
        <v>221</v>
      </c>
    </row>
    <row r="174135" spans="1:4">
      <c r="A174135" s="1">
        <v>44390</v>
      </c>
      <c r="B174135">
        <v>7415210</v>
      </c>
      <c r="C174135">
        <v>2</v>
      </c>
      <c r="D174135">
        <v>7</v>
      </c>
    </row>
    <row r="174136" spans="1:4">
      <c r="A174136" s="1">
        <v>44390</v>
      </c>
      <c r="B174136">
        <v>7334024</v>
      </c>
      <c r="C174136">
        <v>2</v>
      </c>
      <c r="D174136">
        <v>322</v>
      </c>
    </row>
    <row r="174137" spans="1:4">
      <c r="A174137" s="1">
        <v>44390</v>
      </c>
      <c r="B174137">
        <v>5005065</v>
      </c>
      <c r="C174137">
        <v>22</v>
      </c>
      <c r="D174137">
        <v>2632</v>
      </c>
    </row>
    <row r="174138" spans="1:4">
      <c r="A174138" s="1">
        <v>44390</v>
      </c>
      <c r="B174138">
        <v>5736893</v>
      </c>
      <c r="C174138">
        <v>1</v>
      </c>
      <c r="D174138">
        <v>1700</v>
      </c>
    </row>
    <row r="174139" spans="1:4">
      <c r="A174139" s="1">
        <v>44390</v>
      </c>
      <c r="B174139">
        <v>7375890</v>
      </c>
      <c r="C174139">
        <v>1</v>
      </c>
      <c r="D174139">
        <v>9083</v>
      </c>
    </row>
    <row r="174140" spans="1:4">
      <c r="A174140" s="1">
        <v>44390</v>
      </c>
      <c r="B174140">
        <v>5608351</v>
      </c>
      <c r="C174140">
        <v>1</v>
      </c>
      <c r="D174140">
        <v>4573</v>
      </c>
    </row>
    <row r="174141" spans="1:4">
      <c r="A174141" s="1">
        <v>44390</v>
      </c>
      <c r="B174141">
        <v>7302335</v>
      </c>
      <c r="C174141">
        <v>1</v>
      </c>
      <c r="D174141">
        <v>1051</v>
      </c>
    </row>
    <row r="174142" spans="1:4">
      <c r="A174142" s="1">
        <v>44390</v>
      </c>
      <c r="B174142">
        <v>7408497</v>
      </c>
      <c r="C174142">
        <v>2</v>
      </c>
      <c r="D174142">
        <v>291</v>
      </c>
    </row>
    <row r="174143" spans="1:4">
      <c r="A174143" s="1">
        <v>44390</v>
      </c>
      <c r="B174143">
        <v>4734159</v>
      </c>
      <c r="C174143">
        <v>1</v>
      </c>
      <c r="D174143">
        <v>3387</v>
      </c>
    </row>
    <row r="174144" spans="1:4">
      <c r="A174144" s="1">
        <v>44390</v>
      </c>
      <c r="B174144">
        <v>6780868</v>
      </c>
      <c r="C174144">
        <v>2</v>
      </c>
      <c r="D174144">
        <v>12</v>
      </c>
    </row>
    <row r="174145" spans="1:4">
      <c r="A174145" s="1">
        <v>44390</v>
      </c>
      <c r="B174145">
        <v>5272801</v>
      </c>
      <c r="C174145">
        <v>1</v>
      </c>
      <c r="D174145">
        <v>3387</v>
      </c>
    </row>
    <row r="174146" spans="1:4">
      <c r="A174146" s="1">
        <v>44390</v>
      </c>
      <c r="B174146">
        <v>6290826</v>
      </c>
      <c r="C174146">
        <v>1</v>
      </c>
      <c r="D174146">
        <v>11</v>
      </c>
    </row>
    <row r="174147" spans="1:4">
      <c r="A174147" s="1">
        <v>44390</v>
      </c>
      <c r="B174147">
        <v>6344858</v>
      </c>
      <c r="C174147">
        <v>5</v>
      </c>
      <c r="D174147">
        <v>4508</v>
      </c>
    </row>
    <row r="174148" spans="1:4">
      <c r="A174148" s="1">
        <v>44390</v>
      </c>
      <c r="B174148">
        <v>6877581</v>
      </c>
      <c r="C174148">
        <v>1</v>
      </c>
      <c r="D174148">
        <v>5767</v>
      </c>
    </row>
    <row r="174149" spans="1:4">
      <c r="A174149" s="1">
        <v>44390</v>
      </c>
      <c r="B174149">
        <v>5564190</v>
      </c>
      <c r="C174149">
        <v>3</v>
      </c>
      <c r="D174149">
        <v>3886</v>
      </c>
    </row>
    <row r="174150" spans="1:4">
      <c r="A174150" s="1">
        <v>44390</v>
      </c>
      <c r="B174150">
        <v>7397211</v>
      </c>
      <c r="C174150">
        <v>1</v>
      </c>
      <c r="D174150">
        <v>3191</v>
      </c>
    </row>
    <row r="174151" spans="1:4">
      <c r="A174151" s="1">
        <v>44390</v>
      </c>
      <c r="B174151">
        <v>5328357</v>
      </c>
      <c r="C174151">
        <v>1</v>
      </c>
      <c r="D174151">
        <v>468</v>
      </c>
    </row>
    <row r="174152" spans="1:4">
      <c r="A174152" s="1">
        <v>44390</v>
      </c>
      <c r="B174152">
        <v>7391563</v>
      </c>
      <c r="C174152">
        <v>2</v>
      </c>
      <c r="D174152">
        <v>7</v>
      </c>
    </row>
    <row r="174153" spans="1:4">
      <c r="A174153" s="1">
        <v>44390</v>
      </c>
      <c r="B174153">
        <v>7356352</v>
      </c>
      <c r="C174153">
        <v>1</v>
      </c>
      <c r="D174153">
        <v>271</v>
      </c>
    </row>
    <row r="174154" spans="1:4">
      <c r="A174154" s="1">
        <v>44390</v>
      </c>
      <c r="B174154">
        <v>5872559</v>
      </c>
      <c r="C174154">
        <v>5</v>
      </c>
      <c r="D174154">
        <v>1978</v>
      </c>
    </row>
    <row r="174155" spans="1:4">
      <c r="A174155" s="1">
        <v>44390</v>
      </c>
      <c r="B174155">
        <v>2430285</v>
      </c>
      <c r="C174155">
        <v>2</v>
      </c>
      <c r="D174155">
        <v>221</v>
      </c>
    </row>
    <row r="174156" spans="1:4">
      <c r="A174156" s="1">
        <v>44390</v>
      </c>
      <c r="B174156">
        <v>6536213</v>
      </c>
      <c r="C174156">
        <v>2</v>
      </c>
      <c r="D174156">
        <v>1057</v>
      </c>
    </row>
    <row r="174157" spans="1:4">
      <c r="A174157" s="1">
        <v>44390</v>
      </c>
      <c r="B174157">
        <v>4915932</v>
      </c>
      <c r="C174157">
        <v>2</v>
      </c>
      <c r="D174157">
        <v>462</v>
      </c>
    </row>
    <row r="174158" spans="1:4">
      <c r="A174158" s="1">
        <v>44390</v>
      </c>
      <c r="B174158">
        <v>7018489</v>
      </c>
      <c r="C174158">
        <v>2</v>
      </c>
      <c r="D174158">
        <v>927</v>
      </c>
    </row>
    <row r="174159" spans="1:4">
      <c r="A174159" s="1">
        <v>44390</v>
      </c>
      <c r="B174159">
        <v>7364619</v>
      </c>
      <c r="C174159">
        <v>2</v>
      </c>
      <c r="D174159">
        <v>5746</v>
      </c>
    </row>
    <row r="174160" spans="1:4">
      <c r="A174160" s="1">
        <v>44390</v>
      </c>
      <c r="B174160">
        <v>6100238</v>
      </c>
      <c r="C174160">
        <v>1</v>
      </c>
      <c r="D174160">
        <v>2</v>
      </c>
    </row>
    <row r="174161" spans="1:4">
      <c r="A174161" s="1">
        <v>44390</v>
      </c>
      <c r="B174161">
        <v>7201629</v>
      </c>
      <c r="C174161">
        <v>1</v>
      </c>
      <c r="D174161">
        <v>1392</v>
      </c>
    </row>
    <row r="174162" spans="1:4">
      <c r="A174162" s="1">
        <v>44390</v>
      </c>
      <c r="B174162">
        <v>7164297</v>
      </c>
      <c r="C174162">
        <v>1</v>
      </c>
      <c r="D174162">
        <v>13</v>
      </c>
    </row>
    <row r="174163" spans="1:4">
      <c r="A174163" s="1">
        <v>44390</v>
      </c>
      <c r="B174163">
        <v>7252666</v>
      </c>
      <c r="C174163">
        <v>1</v>
      </c>
      <c r="D174163">
        <v>4860</v>
      </c>
    </row>
    <row r="174164" spans="1:4">
      <c r="A174164" s="1">
        <v>44390</v>
      </c>
      <c r="B174164">
        <v>6881819</v>
      </c>
      <c r="C174164">
        <v>1</v>
      </c>
      <c r="D174164">
        <v>7</v>
      </c>
    </row>
    <row r="174165" spans="1:4">
      <c r="A174165" s="1">
        <v>44390</v>
      </c>
      <c r="B174165">
        <v>7169800</v>
      </c>
      <c r="C174165">
        <v>1</v>
      </c>
      <c r="D174165">
        <v>214</v>
      </c>
    </row>
    <row r="174166" spans="1:4">
      <c r="A174166" s="1">
        <v>44390</v>
      </c>
      <c r="B174166">
        <v>4741916</v>
      </c>
      <c r="C174166">
        <v>1</v>
      </c>
      <c r="D174166">
        <v>9024</v>
      </c>
    </row>
    <row r="174167" spans="1:4">
      <c r="A174167" s="1">
        <v>44390</v>
      </c>
      <c r="B174167">
        <v>5646310</v>
      </c>
      <c r="C174167">
        <v>1</v>
      </c>
      <c r="D174167">
        <v>464</v>
      </c>
    </row>
    <row r="174168" spans="1:4">
      <c r="A174168" s="1">
        <v>44390</v>
      </c>
      <c r="B174168">
        <v>6781966</v>
      </c>
      <c r="C174168">
        <v>2</v>
      </c>
      <c r="D174168">
        <v>927</v>
      </c>
    </row>
    <row r="174169" spans="1:4">
      <c r="A174169" s="1">
        <v>44390</v>
      </c>
      <c r="B174169">
        <v>6813890</v>
      </c>
      <c r="C174169">
        <v>1</v>
      </c>
      <c r="D174169">
        <v>11</v>
      </c>
    </row>
    <row r="174170" spans="1:4">
      <c r="A174170" s="1">
        <v>44390</v>
      </c>
      <c r="B174170">
        <v>4757266</v>
      </c>
      <c r="C174170">
        <v>1</v>
      </c>
      <c r="D174170">
        <v>229</v>
      </c>
    </row>
    <row r="174171" spans="1:4">
      <c r="A174171" s="1">
        <v>44390</v>
      </c>
      <c r="B174171">
        <v>7252666</v>
      </c>
      <c r="C174171">
        <v>1</v>
      </c>
      <c r="D174171">
        <v>464</v>
      </c>
    </row>
    <row r="174172" spans="1:4">
      <c r="A174172" s="1">
        <v>44390</v>
      </c>
      <c r="B174172">
        <v>5292575</v>
      </c>
      <c r="C174172">
        <v>1</v>
      </c>
      <c r="D174172">
        <v>1700</v>
      </c>
    </row>
    <row r="174173" spans="1:4">
      <c r="A174173" s="1">
        <v>44390</v>
      </c>
      <c r="B174173">
        <v>2879958</v>
      </c>
      <c r="C174173">
        <v>10</v>
      </c>
      <c r="D174173">
        <v>298</v>
      </c>
    </row>
    <row r="174174" spans="1:4">
      <c r="A174174" s="1">
        <v>44390</v>
      </c>
      <c r="B174174">
        <v>6927373</v>
      </c>
      <c r="C174174">
        <v>1</v>
      </c>
      <c r="D174174">
        <v>11</v>
      </c>
    </row>
    <row r="174175" spans="1:4">
      <c r="A174175" s="1">
        <v>44390</v>
      </c>
      <c r="B174175">
        <v>6868811</v>
      </c>
      <c r="C174175">
        <v>1</v>
      </c>
      <c r="D174175">
        <v>1392</v>
      </c>
    </row>
    <row r="174176" spans="1:4">
      <c r="A174176" s="1">
        <v>44390</v>
      </c>
      <c r="B174176">
        <v>6452869</v>
      </c>
      <c r="C174176">
        <v>2</v>
      </c>
      <c r="D174176">
        <v>1700</v>
      </c>
    </row>
    <row r="174177" spans="1:4">
      <c r="A174177" s="1">
        <v>44390</v>
      </c>
      <c r="B174177">
        <v>6363344</v>
      </c>
      <c r="C174177">
        <v>1</v>
      </c>
      <c r="D174177">
        <v>7</v>
      </c>
    </row>
    <row r="174178" spans="1:4">
      <c r="A174178" s="1">
        <v>44390</v>
      </c>
      <c r="B174178">
        <v>7411091</v>
      </c>
      <c r="C174178">
        <v>4</v>
      </c>
      <c r="D174178">
        <v>218</v>
      </c>
    </row>
    <row r="174179" spans="1:4">
      <c r="A174179" s="1">
        <v>44390</v>
      </c>
      <c r="B174179">
        <v>5468982</v>
      </c>
      <c r="C174179">
        <v>1</v>
      </c>
      <c r="D174179">
        <v>5759</v>
      </c>
    </row>
    <row r="174180" spans="1:4">
      <c r="A174180" s="1">
        <v>44390</v>
      </c>
      <c r="B174180">
        <v>7421347</v>
      </c>
      <c r="C174180">
        <v>2</v>
      </c>
      <c r="D174180">
        <v>13</v>
      </c>
    </row>
    <row r="174181" spans="1:4">
      <c r="A174181" s="1">
        <v>44390</v>
      </c>
      <c r="B174181">
        <v>2907947</v>
      </c>
      <c r="C174181">
        <v>1</v>
      </c>
      <c r="D174181">
        <v>11</v>
      </c>
    </row>
    <row r="174182" spans="1:4">
      <c r="A174182" s="1">
        <v>44390</v>
      </c>
      <c r="B174182">
        <v>5451914</v>
      </c>
      <c r="C174182">
        <v>1</v>
      </c>
      <c r="D174182">
        <v>223</v>
      </c>
    </row>
    <row r="174183" spans="1:4">
      <c r="A174183" s="1">
        <v>44390</v>
      </c>
      <c r="B174183">
        <v>6416545</v>
      </c>
      <c r="C174183">
        <v>1</v>
      </c>
      <c r="D174183">
        <v>2632</v>
      </c>
    </row>
    <row r="174184" spans="1:4">
      <c r="A174184" s="1">
        <v>44390</v>
      </c>
      <c r="B174184">
        <v>4034323</v>
      </c>
      <c r="C174184">
        <v>1</v>
      </c>
      <c r="D174184">
        <v>4573</v>
      </c>
    </row>
    <row r="174185" spans="1:4">
      <c r="A174185" s="1">
        <v>44390</v>
      </c>
      <c r="B174185">
        <v>6536213</v>
      </c>
      <c r="C174185">
        <v>1</v>
      </c>
      <c r="D174185">
        <v>3386</v>
      </c>
    </row>
    <row r="174186" spans="1:4">
      <c r="A174186" s="1">
        <v>44390</v>
      </c>
      <c r="B174186">
        <v>7356352</v>
      </c>
      <c r="C174186">
        <v>1</v>
      </c>
      <c r="D174186">
        <v>3573</v>
      </c>
    </row>
    <row r="174187" spans="1:4">
      <c r="A174187" s="1">
        <v>44390</v>
      </c>
      <c r="B174187">
        <v>6065284</v>
      </c>
      <c r="C174187">
        <v>1</v>
      </c>
      <c r="D174187">
        <v>12</v>
      </c>
    </row>
    <row r="174188" spans="1:4">
      <c r="A174188" s="1">
        <v>44390</v>
      </c>
      <c r="B174188">
        <v>6927372</v>
      </c>
      <c r="C174188">
        <v>1</v>
      </c>
      <c r="D174188">
        <v>11</v>
      </c>
    </row>
    <row r="174189" spans="1:4">
      <c r="A174189" s="1">
        <v>44390</v>
      </c>
      <c r="B174189">
        <v>7030440</v>
      </c>
      <c r="C174189">
        <v>1</v>
      </c>
      <c r="D174189">
        <v>1911</v>
      </c>
    </row>
    <row r="174190" spans="1:4">
      <c r="A174190" s="1">
        <v>44390</v>
      </c>
      <c r="B174190">
        <v>5496357</v>
      </c>
      <c r="C174190">
        <v>2</v>
      </c>
      <c r="D174190">
        <v>1981</v>
      </c>
    </row>
    <row r="174191" spans="1:4">
      <c r="A174191" s="1">
        <v>44390</v>
      </c>
      <c r="B174191">
        <v>5429757</v>
      </c>
      <c r="C174191">
        <v>49</v>
      </c>
      <c r="D174191">
        <v>298</v>
      </c>
    </row>
    <row r="174192" spans="1:4">
      <c r="A174192" s="1">
        <v>44390</v>
      </c>
      <c r="B174192">
        <v>4916018</v>
      </c>
      <c r="C174192">
        <v>1</v>
      </c>
      <c r="D174192">
        <v>1058</v>
      </c>
    </row>
    <row r="174193" spans="1:4">
      <c r="A174193" s="1">
        <v>44390</v>
      </c>
      <c r="B174193">
        <v>4915932</v>
      </c>
      <c r="C174193">
        <v>3</v>
      </c>
      <c r="D174193">
        <v>2</v>
      </c>
    </row>
    <row r="174194" spans="1:4">
      <c r="A174194" s="1">
        <v>44390</v>
      </c>
      <c r="B174194">
        <v>6531811</v>
      </c>
      <c r="C174194">
        <v>1</v>
      </c>
      <c r="D174194">
        <v>253</v>
      </c>
    </row>
    <row r="174195" spans="1:4">
      <c r="A174195" s="1">
        <v>44390</v>
      </c>
      <c r="B174195">
        <v>4511780</v>
      </c>
      <c r="C174195">
        <v>1</v>
      </c>
      <c r="D174195">
        <v>206</v>
      </c>
    </row>
    <row r="174196" spans="1:4">
      <c r="A174196" s="1">
        <v>44390</v>
      </c>
      <c r="B174196">
        <v>2839631</v>
      </c>
      <c r="C174196">
        <v>1</v>
      </c>
      <c r="D174196">
        <v>202</v>
      </c>
    </row>
    <row r="174197" spans="1:4">
      <c r="A174197" s="1">
        <v>44390</v>
      </c>
      <c r="B174197">
        <v>6344858</v>
      </c>
      <c r="C174197">
        <v>8</v>
      </c>
      <c r="D174197">
        <v>1058</v>
      </c>
    </row>
    <row r="174198" spans="1:4">
      <c r="A174198" s="1">
        <v>44390</v>
      </c>
      <c r="B174198">
        <v>3002460</v>
      </c>
      <c r="C174198">
        <v>3</v>
      </c>
      <c r="D174198">
        <v>258</v>
      </c>
    </row>
    <row r="174199" spans="1:4">
      <c r="A174199" s="1">
        <v>44390</v>
      </c>
      <c r="B174199">
        <v>5005068</v>
      </c>
      <c r="C174199">
        <v>3</v>
      </c>
      <c r="D174199">
        <v>1415</v>
      </c>
    </row>
    <row r="174200" spans="1:4">
      <c r="A174200" s="1">
        <v>44390</v>
      </c>
      <c r="B174200">
        <v>5328357</v>
      </c>
      <c r="C174200">
        <v>1</v>
      </c>
      <c r="D174200">
        <v>5746</v>
      </c>
    </row>
    <row r="174201" spans="1:4">
      <c r="A174201" s="1">
        <v>44390</v>
      </c>
      <c r="B174201">
        <v>6851067</v>
      </c>
      <c r="C174201">
        <v>2</v>
      </c>
      <c r="D174201">
        <v>3594</v>
      </c>
    </row>
    <row r="174202" spans="1:4">
      <c r="A174202" s="1">
        <v>44390</v>
      </c>
      <c r="B174202">
        <v>5496357</v>
      </c>
      <c r="C174202">
        <v>4</v>
      </c>
      <c r="D174202">
        <v>463</v>
      </c>
    </row>
    <row r="174203" spans="1:4">
      <c r="A174203" s="1">
        <v>44390</v>
      </c>
      <c r="B174203">
        <v>6881817</v>
      </c>
      <c r="C174203">
        <v>1</v>
      </c>
      <c r="D174203">
        <v>439</v>
      </c>
    </row>
    <row r="174204" spans="1:4">
      <c r="A174204" s="1">
        <v>44390</v>
      </c>
      <c r="B174204">
        <v>5621528</v>
      </c>
      <c r="C174204">
        <v>2</v>
      </c>
      <c r="D174204">
        <v>221</v>
      </c>
    </row>
    <row r="174205" spans="1:4">
      <c r="A174205" s="1">
        <v>44390</v>
      </c>
      <c r="B174205">
        <v>5497863</v>
      </c>
      <c r="C174205">
        <v>1</v>
      </c>
      <c r="D174205">
        <v>233</v>
      </c>
    </row>
    <row r="174206" spans="1:4">
      <c r="A174206" s="1">
        <v>44390</v>
      </c>
      <c r="B174206">
        <v>3002428</v>
      </c>
      <c r="C174206">
        <v>1</v>
      </c>
      <c r="D174206">
        <v>270</v>
      </c>
    </row>
    <row r="174207" spans="1:4">
      <c r="A174207" s="1">
        <v>44390</v>
      </c>
      <c r="B174207">
        <v>6592630</v>
      </c>
      <c r="C174207">
        <v>1</v>
      </c>
      <c r="D174207">
        <v>13</v>
      </c>
    </row>
    <row r="174208" spans="1:4">
      <c r="A174208" s="1">
        <v>44390</v>
      </c>
      <c r="B174208">
        <v>5562119</v>
      </c>
      <c r="C174208">
        <v>2</v>
      </c>
      <c r="D174208">
        <v>464</v>
      </c>
    </row>
    <row r="174209" spans="1:4">
      <c r="A174209" s="1">
        <v>44390</v>
      </c>
      <c r="B174209">
        <v>7072880</v>
      </c>
      <c r="C174209">
        <v>4</v>
      </c>
      <c r="D174209">
        <v>1700</v>
      </c>
    </row>
    <row r="174210" spans="1:4">
      <c r="A174210" s="1">
        <v>44390</v>
      </c>
      <c r="B174210">
        <v>2907920</v>
      </c>
      <c r="C174210">
        <v>1</v>
      </c>
      <c r="D174210">
        <v>3386</v>
      </c>
    </row>
    <row r="174211" spans="1:4">
      <c r="A174211" s="1">
        <v>44390</v>
      </c>
      <c r="B174211">
        <v>5640759</v>
      </c>
      <c r="C174211">
        <v>1</v>
      </c>
      <c r="D174211">
        <v>1415</v>
      </c>
    </row>
    <row r="174212" spans="1:4">
      <c r="A174212" s="1">
        <v>44390</v>
      </c>
      <c r="B174212">
        <v>5724071</v>
      </c>
      <c r="C174212">
        <v>1</v>
      </c>
      <c r="D174212">
        <v>4526</v>
      </c>
    </row>
    <row r="174213" spans="1:4">
      <c r="A174213" s="1">
        <v>44390</v>
      </c>
      <c r="B174213">
        <v>7320987</v>
      </c>
      <c r="C174213">
        <v>1</v>
      </c>
      <c r="D174213">
        <v>214</v>
      </c>
    </row>
    <row r="174214" spans="1:4">
      <c r="A174214" s="1">
        <v>44390</v>
      </c>
      <c r="B174214">
        <v>2907529</v>
      </c>
      <c r="C174214">
        <v>1</v>
      </c>
      <c r="D174214">
        <v>2632</v>
      </c>
    </row>
    <row r="174215" spans="1:4">
      <c r="A174215" s="1">
        <v>44390</v>
      </c>
      <c r="B174215">
        <v>6616904</v>
      </c>
      <c r="C174215">
        <v>1</v>
      </c>
      <c r="D174215">
        <v>206</v>
      </c>
    </row>
    <row r="174216" spans="1:4">
      <c r="A174216" s="1">
        <v>44390</v>
      </c>
      <c r="B174216">
        <v>6787602</v>
      </c>
      <c r="C174216">
        <v>1</v>
      </c>
      <c r="D174216">
        <v>2756</v>
      </c>
    </row>
    <row r="174217" spans="1:4">
      <c r="A174217" s="1">
        <v>44390</v>
      </c>
      <c r="B174217">
        <v>5171860</v>
      </c>
      <c r="C174217">
        <v>1</v>
      </c>
      <c r="D174217">
        <v>3332</v>
      </c>
    </row>
    <row r="174218" spans="1:4">
      <c r="A174218" s="1">
        <v>44390</v>
      </c>
      <c r="B174218">
        <v>5734372</v>
      </c>
      <c r="C174218">
        <v>1</v>
      </c>
      <c r="D174218">
        <v>291</v>
      </c>
    </row>
    <row r="174219" spans="1:4">
      <c r="A174219" s="1">
        <v>44390</v>
      </c>
      <c r="B174219">
        <v>5518930</v>
      </c>
      <c r="C174219">
        <v>1</v>
      </c>
      <c r="D174219">
        <v>11</v>
      </c>
    </row>
    <row r="174220" spans="1:4">
      <c r="A174220" s="1">
        <v>44390</v>
      </c>
      <c r="B174220">
        <v>7241222</v>
      </c>
      <c r="C174220">
        <v>1</v>
      </c>
      <c r="D174220">
        <v>11</v>
      </c>
    </row>
    <row r="174221" spans="1:4">
      <c r="A174221" s="1">
        <v>44390</v>
      </c>
      <c r="B174221">
        <v>2582339</v>
      </c>
      <c r="C174221">
        <v>2</v>
      </c>
      <c r="D174221">
        <v>3387</v>
      </c>
    </row>
    <row r="174222" spans="1:4">
      <c r="A174222" s="1">
        <v>44390</v>
      </c>
      <c r="B174222">
        <v>5718357</v>
      </c>
      <c r="C174222">
        <v>2</v>
      </c>
      <c r="D174222">
        <v>201</v>
      </c>
    </row>
    <row r="174223" spans="1:4">
      <c r="A174223" s="1">
        <v>44390</v>
      </c>
      <c r="B174223">
        <v>5784728</v>
      </c>
      <c r="C174223">
        <v>1</v>
      </c>
      <c r="D174223">
        <v>462</v>
      </c>
    </row>
    <row r="174224" spans="1:4">
      <c r="A174224" s="1">
        <v>44390</v>
      </c>
      <c r="B174224">
        <v>4725995</v>
      </c>
      <c r="C174224">
        <v>1</v>
      </c>
      <c r="D174224">
        <v>7</v>
      </c>
    </row>
    <row r="174225" spans="1:4">
      <c r="A174225" s="1">
        <v>44390</v>
      </c>
      <c r="B174225">
        <v>5497870</v>
      </c>
      <c r="C174225">
        <v>2</v>
      </c>
      <c r="D174225">
        <v>13</v>
      </c>
    </row>
    <row r="174226" spans="1:4">
      <c r="A174226" s="1">
        <v>44390</v>
      </c>
      <c r="B174226">
        <v>5695002</v>
      </c>
      <c r="C174226">
        <v>1</v>
      </c>
      <c r="D174226">
        <v>1415</v>
      </c>
    </row>
    <row r="174227" spans="1:4">
      <c r="A174227" s="1">
        <v>44390</v>
      </c>
      <c r="B174227">
        <v>4490846</v>
      </c>
      <c r="C174227">
        <v>1</v>
      </c>
      <c r="D174227">
        <v>2</v>
      </c>
    </row>
    <row r="174228" spans="1:4">
      <c r="A174228" s="1">
        <v>44390</v>
      </c>
      <c r="B174228">
        <v>7164399</v>
      </c>
      <c r="C174228">
        <v>1</v>
      </c>
      <c r="D174228">
        <v>3886</v>
      </c>
    </row>
    <row r="174229" spans="1:4">
      <c r="A174229" s="1">
        <v>44390</v>
      </c>
      <c r="B174229">
        <v>7411092</v>
      </c>
      <c r="C174229">
        <v>1</v>
      </c>
      <c r="D174229">
        <v>253</v>
      </c>
    </row>
    <row r="174230" spans="1:4">
      <c r="A174230" s="1">
        <v>44390</v>
      </c>
      <c r="B174230">
        <v>5467123</v>
      </c>
      <c r="C174230">
        <v>1</v>
      </c>
      <c r="D174230">
        <v>1392</v>
      </c>
    </row>
    <row r="174231" spans="1:4">
      <c r="A174231" s="1">
        <v>44390</v>
      </c>
      <c r="B174231">
        <v>6458580</v>
      </c>
      <c r="C174231">
        <v>2</v>
      </c>
      <c r="D174231">
        <v>2</v>
      </c>
    </row>
    <row r="174232" spans="1:4">
      <c r="A174232" s="1">
        <v>44390</v>
      </c>
      <c r="B174232">
        <v>2907937</v>
      </c>
      <c r="C174232">
        <v>5</v>
      </c>
      <c r="D174232">
        <v>12</v>
      </c>
    </row>
    <row r="174233" spans="1:4">
      <c r="A174233" s="1">
        <v>44390</v>
      </c>
      <c r="B174233">
        <v>7391537</v>
      </c>
      <c r="C174233">
        <v>1</v>
      </c>
      <c r="D174233">
        <v>3</v>
      </c>
    </row>
    <row r="174234" spans="1:4">
      <c r="A174234" s="1">
        <v>44390</v>
      </c>
      <c r="B174234">
        <v>5496357</v>
      </c>
      <c r="C174234">
        <v>13</v>
      </c>
      <c r="D174234">
        <v>259</v>
      </c>
    </row>
    <row r="174235" spans="1:4">
      <c r="A174235" s="1">
        <v>44390</v>
      </c>
      <c r="B174235">
        <v>6592630</v>
      </c>
      <c r="C174235">
        <v>3</v>
      </c>
      <c r="D174235">
        <v>1051</v>
      </c>
    </row>
    <row r="174236" spans="1:4">
      <c r="A174236" s="1">
        <v>44390</v>
      </c>
      <c r="B174236">
        <v>6842418</v>
      </c>
      <c r="C174236">
        <v>1</v>
      </c>
      <c r="D174236">
        <v>258</v>
      </c>
    </row>
    <row r="174237" spans="1:4">
      <c r="A174237" s="1">
        <v>44390</v>
      </c>
      <c r="B174237">
        <v>5097082</v>
      </c>
      <c r="C174237">
        <v>1</v>
      </c>
      <c r="D174237">
        <v>253</v>
      </c>
    </row>
    <row r="174238" spans="1:4">
      <c r="A174238" s="1">
        <v>44390</v>
      </c>
      <c r="B174238">
        <v>3911249</v>
      </c>
      <c r="C174238">
        <v>1</v>
      </c>
      <c r="D174238">
        <v>2632</v>
      </c>
    </row>
    <row r="174239" spans="1:4">
      <c r="A174239" s="1">
        <v>44390</v>
      </c>
      <c r="B174239">
        <v>6881819</v>
      </c>
      <c r="C174239">
        <v>1</v>
      </c>
      <c r="D174239">
        <v>1910</v>
      </c>
    </row>
    <row r="174240" spans="1:4">
      <c r="A174240" s="1">
        <v>44390</v>
      </c>
      <c r="B174240">
        <v>7327751</v>
      </c>
      <c r="C174240">
        <v>5</v>
      </c>
      <c r="D174240">
        <v>253</v>
      </c>
    </row>
    <row r="174241" spans="1:4">
      <c r="A174241" s="1">
        <v>44390</v>
      </c>
      <c r="B174241">
        <v>5171860</v>
      </c>
      <c r="C174241">
        <v>1</v>
      </c>
      <c r="D174241">
        <v>206</v>
      </c>
    </row>
    <row r="174242" spans="1:4">
      <c r="A174242" s="1">
        <v>44390</v>
      </c>
      <c r="B174242">
        <v>7356352</v>
      </c>
      <c r="C174242">
        <v>1</v>
      </c>
      <c r="D174242">
        <v>461</v>
      </c>
    </row>
    <row r="174243" spans="1:4">
      <c r="A174243" s="1">
        <v>44390</v>
      </c>
      <c r="B174243">
        <v>7297556</v>
      </c>
      <c r="C174243">
        <v>1</v>
      </c>
      <c r="D174243">
        <v>252</v>
      </c>
    </row>
    <row r="174244" spans="1:4">
      <c r="A174244" s="1">
        <v>44390</v>
      </c>
      <c r="B174244">
        <v>7095890</v>
      </c>
      <c r="C174244">
        <v>3</v>
      </c>
      <c r="D174244">
        <v>1978</v>
      </c>
    </row>
    <row r="174245" spans="1:4">
      <c r="A174245" s="1">
        <v>44390</v>
      </c>
      <c r="B174245">
        <v>6881817</v>
      </c>
      <c r="C174245">
        <v>1</v>
      </c>
      <c r="D174245">
        <v>201</v>
      </c>
    </row>
    <row r="174246" spans="1:4">
      <c r="A174246" s="1">
        <v>44390</v>
      </c>
      <c r="B174246">
        <v>2907662</v>
      </c>
      <c r="C174246">
        <v>1</v>
      </c>
      <c r="D174246">
        <v>2594</v>
      </c>
    </row>
    <row r="174247" spans="1:4">
      <c r="A174247" s="1">
        <v>44390</v>
      </c>
      <c r="B174247">
        <v>7269036</v>
      </c>
      <c r="C174247">
        <v>2</v>
      </c>
      <c r="D174247">
        <v>3594</v>
      </c>
    </row>
    <row r="174248" spans="1:4">
      <c r="A174248" s="1">
        <v>44390</v>
      </c>
      <c r="B174248">
        <v>5360608</v>
      </c>
      <c r="C174248">
        <v>7</v>
      </c>
      <c r="D174248">
        <v>205</v>
      </c>
    </row>
    <row r="174249" spans="1:4">
      <c r="A174249" s="1">
        <v>44390</v>
      </c>
      <c r="B174249">
        <v>7313918</v>
      </c>
      <c r="C174249">
        <v>1</v>
      </c>
      <c r="D174249">
        <v>13</v>
      </c>
    </row>
    <row r="174250" spans="1:4">
      <c r="A174250" s="1">
        <v>44390</v>
      </c>
      <c r="B174250">
        <v>6781813</v>
      </c>
      <c r="C174250">
        <v>1</v>
      </c>
      <c r="D174250">
        <v>3387</v>
      </c>
    </row>
    <row r="174251" spans="1:4">
      <c r="A174251" s="1">
        <v>44390</v>
      </c>
      <c r="B174251">
        <v>6592516</v>
      </c>
      <c r="C174251">
        <v>1</v>
      </c>
      <c r="D174251">
        <v>5767</v>
      </c>
    </row>
    <row r="174252" spans="1:4">
      <c r="A174252" s="1">
        <v>44390</v>
      </c>
      <c r="B174252">
        <v>7180150</v>
      </c>
      <c r="C174252">
        <v>1</v>
      </c>
      <c r="D174252">
        <v>256</v>
      </c>
    </row>
    <row r="174253" spans="1:4">
      <c r="A174253" s="1">
        <v>44390</v>
      </c>
      <c r="B174253">
        <v>6974328</v>
      </c>
      <c r="C174253">
        <v>1</v>
      </c>
      <c r="D174253">
        <v>259</v>
      </c>
    </row>
    <row r="174254" spans="1:4">
      <c r="A174254" s="1">
        <v>44390</v>
      </c>
      <c r="B174254">
        <v>5962602</v>
      </c>
      <c r="C174254">
        <v>1</v>
      </c>
      <c r="D174254">
        <v>3</v>
      </c>
    </row>
    <row r="174255" spans="1:4">
      <c r="A174255" s="1">
        <v>44390</v>
      </c>
      <c r="B174255">
        <v>6927381</v>
      </c>
      <c r="C174255">
        <v>5</v>
      </c>
      <c r="D174255">
        <v>215</v>
      </c>
    </row>
    <row r="174256" spans="1:4">
      <c r="A174256" s="1">
        <v>44390</v>
      </c>
      <c r="B174256">
        <v>7333383</v>
      </c>
      <c r="C174256">
        <v>1</v>
      </c>
      <c r="D174256">
        <v>256</v>
      </c>
    </row>
    <row r="174257" spans="1:4">
      <c r="A174257" s="1">
        <v>44390</v>
      </c>
      <c r="B174257">
        <v>7105624</v>
      </c>
      <c r="C174257">
        <v>1</v>
      </c>
      <c r="D174257">
        <v>9083</v>
      </c>
    </row>
    <row r="174258" spans="1:4">
      <c r="A174258" s="1">
        <v>44390</v>
      </c>
      <c r="B174258">
        <v>7411088</v>
      </c>
      <c r="C174258">
        <v>5</v>
      </c>
      <c r="D174258">
        <v>298</v>
      </c>
    </row>
    <row r="174259" spans="1:4">
      <c r="A174259" s="1">
        <v>44390</v>
      </c>
      <c r="B174259">
        <v>6949004</v>
      </c>
      <c r="C174259">
        <v>1</v>
      </c>
      <c r="D174259">
        <v>1058</v>
      </c>
    </row>
    <row r="174260" spans="1:4">
      <c r="A174260" s="1">
        <v>44390</v>
      </c>
      <c r="B174260">
        <v>7105624</v>
      </c>
      <c r="C174260">
        <v>1</v>
      </c>
      <c r="D174260">
        <v>1978</v>
      </c>
    </row>
    <row r="174261" spans="1:4">
      <c r="A174261" s="1">
        <v>44390</v>
      </c>
      <c r="B174261">
        <v>7257426</v>
      </c>
      <c r="C174261">
        <v>1</v>
      </c>
      <c r="D174261">
        <v>217</v>
      </c>
    </row>
    <row r="174262" spans="1:4">
      <c r="A174262" s="1">
        <v>44390</v>
      </c>
      <c r="B174262">
        <v>6379230</v>
      </c>
      <c r="C174262">
        <v>1</v>
      </c>
      <c r="D174262">
        <v>464</v>
      </c>
    </row>
    <row r="174263" spans="1:4">
      <c r="A174263" s="1">
        <v>44390</v>
      </c>
      <c r="B174263">
        <v>7408317</v>
      </c>
      <c r="C174263">
        <v>1</v>
      </c>
      <c r="D174263">
        <v>253</v>
      </c>
    </row>
    <row r="174264" spans="1:4">
      <c r="A174264" s="1">
        <v>44390</v>
      </c>
      <c r="B174264">
        <v>7094127</v>
      </c>
      <c r="C174264">
        <v>1</v>
      </c>
      <c r="D174264">
        <v>246</v>
      </c>
    </row>
    <row r="174265" spans="1:4">
      <c r="A174265" s="1">
        <v>44390</v>
      </c>
      <c r="B174265">
        <v>5965614</v>
      </c>
      <c r="C174265">
        <v>1</v>
      </c>
      <c r="D174265">
        <v>463</v>
      </c>
    </row>
    <row r="174266" spans="1:4">
      <c r="A174266" s="1">
        <v>44390</v>
      </c>
      <c r="B174266">
        <v>5577735</v>
      </c>
      <c r="C174266">
        <v>1</v>
      </c>
      <c r="D174266">
        <v>2</v>
      </c>
    </row>
    <row r="174267" spans="1:4">
      <c r="A174267" s="1">
        <v>44390</v>
      </c>
      <c r="B174267">
        <v>2907920</v>
      </c>
      <c r="C174267">
        <v>1</v>
      </c>
      <c r="D174267">
        <v>252</v>
      </c>
    </row>
    <row r="174268" spans="1:4">
      <c r="A174268" s="1">
        <v>44390</v>
      </c>
      <c r="B174268">
        <v>5804089</v>
      </c>
      <c r="C174268">
        <v>1</v>
      </c>
      <c r="D174268">
        <v>232</v>
      </c>
    </row>
    <row r="174269" spans="1:4">
      <c r="A174269" s="1">
        <v>44390</v>
      </c>
      <c r="B174269">
        <v>7302324</v>
      </c>
      <c r="C174269">
        <v>1</v>
      </c>
      <c r="D174269">
        <v>439</v>
      </c>
    </row>
    <row r="174270" spans="1:4">
      <c r="A174270" s="1">
        <v>44390</v>
      </c>
      <c r="B174270">
        <v>7291115</v>
      </c>
      <c r="C174270">
        <v>1</v>
      </c>
      <c r="D174270">
        <v>13</v>
      </c>
    </row>
    <row r="174271" spans="1:4">
      <c r="A174271" s="1">
        <v>44390</v>
      </c>
      <c r="B174271">
        <v>7156595</v>
      </c>
      <c r="C174271">
        <v>1</v>
      </c>
      <c r="D174271">
        <v>1978</v>
      </c>
    </row>
    <row r="174272" spans="1:4">
      <c r="A174272" s="1">
        <v>44390</v>
      </c>
      <c r="B174272">
        <v>6458580</v>
      </c>
      <c r="C174272">
        <v>1</v>
      </c>
      <c r="D174272">
        <v>3368</v>
      </c>
    </row>
    <row r="174273" spans="1:4">
      <c r="A174273" s="1">
        <v>44390</v>
      </c>
      <c r="B174273">
        <v>6798191</v>
      </c>
      <c r="C174273">
        <v>1</v>
      </c>
      <c r="D174273">
        <v>258</v>
      </c>
    </row>
    <row r="174274" spans="1:4">
      <c r="A174274" s="1">
        <v>44390</v>
      </c>
      <c r="B174274">
        <v>7404118</v>
      </c>
      <c r="C174274">
        <v>1</v>
      </c>
      <c r="D174274">
        <v>238</v>
      </c>
    </row>
    <row r="174275" spans="1:4">
      <c r="A174275" s="1">
        <v>44390</v>
      </c>
      <c r="B174275">
        <v>6923800</v>
      </c>
      <c r="C174275">
        <v>3</v>
      </c>
      <c r="D174275">
        <v>322</v>
      </c>
    </row>
    <row r="174276" spans="1:4">
      <c r="A174276" s="1">
        <v>44390</v>
      </c>
      <c r="B174276">
        <v>6759678</v>
      </c>
      <c r="C174276">
        <v>1</v>
      </c>
      <c r="D174276">
        <v>2632</v>
      </c>
    </row>
    <row r="174277" spans="1:4">
      <c r="A174277" s="1">
        <v>44390</v>
      </c>
      <c r="B174277">
        <v>6252532</v>
      </c>
      <c r="C174277">
        <v>15</v>
      </c>
      <c r="D174277">
        <v>232</v>
      </c>
    </row>
    <row r="174278" spans="1:4">
      <c r="A174278" s="1">
        <v>44390</v>
      </c>
      <c r="B174278">
        <v>7180150</v>
      </c>
      <c r="C174278">
        <v>1</v>
      </c>
      <c r="D174278">
        <v>258</v>
      </c>
    </row>
    <row r="174279" spans="1:4">
      <c r="A174279" s="1">
        <v>44390</v>
      </c>
      <c r="B174279">
        <v>4034323</v>
      </c>
      <c r="C174279">
        <v>8</v>
      </c>
      <c r="D174279">
        <v>206</v>
      </c>
    </row>
    <row r="174280" spans="1:4">
      <c r="A174280" s="1">
        <v>44390</v>
      </c>
      <c r="B174280">
        <v>6252532</v>
      </c>
      <c r="C174280">
        <v>4</v>
      </c>
      <c r="D174280">
        <v>271</v>
      </c>
    </row>
    <row r="174281" spans="1:4">
      <c r="A174281" s="1">
        <v>44390</v>
      </c>
      <c r="B174281">
        <v>5429757</v>
      </c>
      <c r="C174281">
        <v>30</v>
      </c>
      <c r="D174281">
        <v>218</v>
      </c>
    </row>
    <row r="174282" spans="1:4">
      <c r="A174282" s="1">
        <v>44390</v>
      </c>
      <c r="B174282">
        <v>7341853</v>
      </c>
      <c r="C174282">
        <v>1</v>
      </c>
      <c r="D174282">
        <v>5746</v>
      </c>
    </row>
    <row r="174283" spans="1:4">
      <c r="A174283" s="1">
        <v>44390</v>
      </c>
      <c r="B174283">
        <v>6494417</v>
      </c>
      <c r="C174283">
        <v>1</v>
      </c>
      <c r="D174283">
        <v>214</v>
      </c>
    </row>
    <row r="174284" spans="1:4">
      <c r="A174284" s="1">
        <v>44390</v>
      </c>
      <c r="B174284">
        <v>6494417</v>
      </c>
      <c r="C174284">
        <v>1</v>
      </c>
      <c r="D174284">
        <v>205</v>
      </c>
    </row>
    <row r="174285" spans="1:4">
      <c r="A174285" s="1">
        <v>44390</v>
      </c>
      <c r="B174285">
        <v>7371936</v>
      </c>
      <c r="C174285">
        <v>2</v>
      </c>
      <c r="D174285">
        <v>3332</v>
      </c>
    </row>
    <row r="174286" spans="1:4">
      <c r="A174286" s="1">
        <v>44390</v>
      </c>
      <c r="B174286">
        <v>4616789</v>
      </c>
      <c r="C174286">
        <v>1</v>
      </c>
      <c r="D174286">
        <v>4860</v>
      </c>
    </row>
    <row r="174287" spans="1:4">
      <c r="A174287" s="1">
        <v>44390</v>
      </c>
      <c r="B174287">
        <v>5618179</v>
      </c>
      <c r="C174287">
        <v>1</v>
      </c>
      <c r="D174287">
        <v>298</v>
      </c>
    </row>
    <row r="174288" spans="1:4">
      <c r="A174288" s="1">
        <v>44390</v>
      </c>
      <c r="B174288">
        <v>6543701</v>
      </c>
      <c r="C174288">
        <v>1</v>
      </c>
      <c r="D174288">
        <v>463</v>
      </c>
    </row>
    <row r="174289" spans="1:4">
      <c r="A174289" s="1">
        <v>44390</v>
      </c>
      <c r="B174289">
        <v>2907529</v>
      </c>
      <c r="C174289">
        <v>1</v>
      </c>
      <c r="D174289">
        <v>9083</v>
      </c>
    </row>
    <row r="174290" spans="1:4">
      <c r="A174290" s="1">
        <v>44390</v>
      </c>
      <c r="B174290">
        <v>7163251</v>
      </c>
      <c r="C174290">
        <v>3</v>
      </c>
      <c r="D174290">
        <v>2594</v>
      </c>
    </row>
    <row r="174291" spans="1:4">
      <c r="A174291" s="1">
        <v>44390</v>
      </c>
      <c r="B174291">
        <v>5872559</v>
      </c>
      <c r="C174291">
        <v>4</v>
      </c>
      <c r="D174291">
        <v>1054</v>
      </c>
    </row>
    <row r="174292" spans="1:4">
      <c r="A174292" s="1">
        <v>44390</v>
      </c>
      <c r="B174292">
        <v>7207957</v>
      </c>
      <c r="C174292">
        <v>2</v>
      </c>
      <c r="D174292">
        <v>1054</v>
      </c>
    </row>
    <row r="174293" spans="1:4">
      <c r="A174293" s="1">
        <v>44390</v>
      </c>
      <c r="B174293">
        <v>5696985</v>
      </c>
      <c r="C174293">
        <v>1</v>
      </c>
      <c r="D174293">
        <v>218</v>
      </c>
    </row>
    <row r="174294" spans="1:4">
      <c r="A174294" s="1">
        <v>44390</v>
      </c>
      <c r="B174294">
        <v>5508371</v>
      </c>
      <c r="C174294">
        <v>1</v>
      </c>
      <c r="D174294">
        <v>271</v>
      </c>
    </row>
    <row r="174295" spans="1:4">
      <c r="A174295" s="1">
        <v>44390</v>
      </c>
      <c r="B174295">
        <v>7302326</v>
      </c>
      <c r="C174295">
        <v>1</v>
      </c>
      <c r="D174295">
        <v>1415</v>
      </c>
    </row>
    <row r="174296" spans="1:4">
      <c r="A174296" s="1">
        <v>44390</v>
      </c>
      <c r="B174296">
        <v>6771361</v>
      </c>
      <c r="C174296">
        <v>1</v>
      </c>
      <c r="D174296">
        <v>206</v>
      </c>
    </row>
    <row r="174297" spans="1:4">
      <c r="A174297" s="1">
        <v>44390</v>
      </c>
      <c r="B174297">
        <v>7291496</v>
      </c>
      <c r="C174297">
        <v>3</v>
      </c>
      <c r="D174297">
        <v>5759</v>
      </c>
    </row>
    <row r="174298" spans="1:4">
      <c r="A174298" s="1">
        <v>44390</v>
      </c>
      <c r="B174298">
        <v>6743253</v>
      </c>
      <c r="C174298">
        <v>1</v>
      </c>
      <c r="D174298">
        <v>5759</v>
      </c>
    </row>
    <row r="174299" spans="1:4">
      <c r="A174299" s="1">
        <v>44390</v>
      </c>
      <c r="B174299">
        <v>6614222</v>
      </c>
      <c r="C174299">
        <v>1</v>
      </c>
      <c r="D174299">
        <v>13</v>
      </c>
    </row>
    <row r="174300" spans="1:4">
      <c r="A174300" s="1">
        <v>44390</v>
      </c>
      <c r="B174300">
        <v>7164297</v>
      </c>
      <c r="C174300">
        <v>4</v>
      </c>
      <c r="D174300">
        <v>7</v>
      </c>
    </row>
    <row r="174301" spans="1:4">
      <c r="A174301" s="1">
        <v>44390</v>
      </c>
      <c r="B174301">
        <v>7156595</v>
      </c>
      <c r="C174301">
        <v>1</v>
      </c>
      <c r="D174301">
        <v>202</v>
      </c>
    </row>
    <row r="174302" spans="1:4">
      <c r="A174302" s="1">
        <v>44390</v>
      </c>
      <c r="B174302">
        <v>6582982</v>
      </c>
      <c r="C174302">
        <v>1</v>
      </c>
      <c r="D174302">
        <v>3</v>
      </c>
    </row>
    <row r="174303" spans="1:4">
      <c r="A174303" s="1">
        <v>44390</v>
      </c>
      <c r="B174303">
        <v>7201331</v>
      </c>
      <c r="C174303">
        <v>1</v>
      </c>
      <c r="D174303">
        <v>927</v>
      </c>
    </row>
    <row r="174304" spans="1:4">
      <c r="A174304" s="1">
        <v>44390</v>
      </c>
      <c r="B174304">
        <v>4750959</v>
      </c>
      <c r="C174304">
        <v>1</v>
      </c>
      <c r="D174304">
        <v>2401</v>
      </c>
    </row>
    <row r="174305" spans="1:4">
      <c r="A174305" s="1">
        <v>44390</v>
      </c>
      <c r="B174305">
        <v>2607166</v>
      </c>
      <c r="C174305">
        <v>2</v>
      </c>
      <c r="D174305">
        <v>208</v>
      </c>
    </row>
    <row r="174306" spans="1:4">
      <c r="A174306" s="1">
        <v>44390</v>
      </c>
      <c r="B174306">
        <v>4734165</v>
      </c>
      <c r="C174306">
        <v>4</v>
      </c>
      <c r="D174306">
        <v>3386</v>
      </c>
    </row>
    <row r="174307" spans="1:4">
      <c r="A174307" s="1">
        <v>44390</v>
      </c>
      <c r="B174307">
        <v>6590455</v>
      </c>
      <c r="C174307">
        <v>4</v>
      </c>
      <c r="D174307">
        <v>218</v>
      </c>
    </row>
    <row r="174308" spans="1:4">
      <c r="A174308" s="1">
        <v>44390</v>
      </c>
      <c r="B174308">
        <v>5497688</v>
      </c>
      <c r="C174308">
        <v>1</v>
      </c>
      <c r="D174308">
        <v>1057</v>
      </c>
    </row>
    <row r="174309" spans="1:4">
      <c r="A174309" s="1">
        <v>44390</v>
      </c>
      <c r="B174309">
        <v>5729030</v>
      </c>
      <c r="C174309">
        <v>1</v>
      </c>
      <c r="D174309">
        <v>221</v>
      </c>
    </row>
    <row r="174310" spans="1:4">
      <c r="A174310" s="1">
        <v>44390</v>
      </c>
      <c r="B174310">
        <v>5838910</v>
      </c>
      <c r="C174310">
        <v>1</v>
      </c>
      <c r="D174310">
        <v>1058</v>
      </c>
    </row>
    <row r="174311" spans="1:4">
      <c r="A174311" s="1">
        <v>44390</v>
      </c>
      <c r="B174311">
        <v>2907937</v>
      </c>
      <c r="C174311">
        <v>1</v>
      </c>
      <c r="D174311">
        <v>238</v>
      </c>
    </row>
    <row r="174312" spans="1:4">
      <c r="A174312" s="1">
        <v>44390</v>
      </c>
      <c r="B174312">
        <v>7201331</v>
      </c>
      <c r="C174312">
        <v>2</v>
      </c>
      <c r="D174312">
        <v>461</v>
      </c>
    </row>
    <row r="174313" spans="1:4">
      <c r="A174313" s="1">
        <v>44390</v>
      </c>
      <c r="B174313">
        <v>6779495</v>
      </c>
      <c r="C174313">
        <v>1</v>
      </c>
      <c r="D174313">
        <v>375</v>
      </c>
    </row>
    <row r="174314" spans="1:4">
      <c r="A174314" s="1">
        <v>44390</v>
      </c>
      <c r="B174314">
        <v>6881818</v>
      </c>
      <c r="C174314">
        <v>1</v>
      </c>
      <c r="D174314">
        <v>201</v>
      </c>
    </row>
    <row r="174315" spans="1:4">
      <c r="A174315" s="1">
        <v>44390</v>
      </c>
      <c r="B174315">
        <v>6927245</v>
      </c>
      <c r="C174315">
        <v>3</v>
      </c>
      <c r="D174315">
        <v>256</v>
      </c>
    </row>
    <row r="174316" spans="1:4">
      <c r="A174316" s="1">
        <v>44390</v>
      </c>
      <c r="B174316">
        <v>5546993</v>
      </c>
      <c r="C174316">
        <v>1</v>
      </c>
      <c r="D174316">
        <v>217</v>
      </c>
    </row>
    <row r="174317" spans="1:4">
      <c r="A174317" s="1">
        <v>44390</v>
      </c>
      <c r="B174317">
        <v>6435492</v>
      </c>
      <c r="C174317">
        <v>1</v>
      </c>
      <c r="D174317">
        <v>1700</v>
      </c>
    </row>
    <row r="174318" spans="1:4">
      <c r="A174318" s="1">
        <v>44390</v>
      </c>
      <c r="B174318">
        <v>6846661</v>
      </c>
      <c r="C174318">
        <v>1</v>
      </c>
      <c r="D174318">
        <v>375</v>
      </c>
    </row>
    <row r="174319" spans="1:4">
      <c r="A174319" s="1">
        <v>44390</v>
      </c>
      <c r="B174319">
        <v>7122997</v>
      </c>
      <c r="C174319">
        <v>1</v>
      </c>
      <c r="D174319">
        <v>256</v>
      </c>
    </row>
    <row r="174320" spans="1:4">
      <c r="A174320" s="1">
        <v>44390</v>
      </c>
      <c r="B174320">
        <v>7327751</v>
      </c>
      <c r="C174320">
        <v>1</v>
      </c>
      <c r="D174320">
        <v>6332</v>
      </c>
    </row>
    <row r="174321" spans="1:4">
      <c r="A174321" s="1">
        <v>44390</v>
      </c>
      <c r="B174321">
        <v>6846661</v>
      </c>
      <c r="C174321">
        <v>1</v>
      </c>
      <c r="D174321">
        <v>218</v>
      </c>
    </row>
    <row r="174322" spans="1:4">
      <c r="A174322" s="1">
        <v>44390</v>
      </c>
      <c r="B174322">
        <v>7363461</v>
      </c>
      <c r="C174322">
        <v>2</v>
      </c>
      <c r="D174322">
        <v>3473</v>
      </c>
    </row>
    <row r="174323" spans="1:4">
      <c r="A174323" s="1">
        <v>44390</v>
      </c>
      <c r="B174323">
        <v>6923508</v>
      </c>
      <c r="C174323">
        <v>2</v>
      </c>
      <c r="D174323">
        <v>375</v>
      </c>
    </row>
    <row r="174324" spans="1:4">
      <c r="A174324" s="1">
        <v>44390</v>
      </c>
      <c r="B174324">
        <v>3730857</v>
      </c>
      <c r="C174324">
        <v>1</v>
      </c>
      <c r="D174324">
        <v>322</v>
      </c>
    </row>
    <row r="174325" spans="1:4">
      <c r="A174325" s="1">
        <v>44390</v>
      </c>
      <c r="B174325">
        <v>5593773</v>
      </c>
      <c r="C174325">
        <v>1</v>
      </c>
      <c r="D174325">
        <v>4291</v>
      </c>
    </row>
    <row r="174326" spans="1:4">
      <c r="A174326" s="1">
        <v>44390</v>
      </c>
      <c r="B174326">
        <v>5148306</v>
      </c>
      <c r="C174326">
        <v>1</v>
      </c>
      <c r="D174326">
        <v>322</v>
      </c>
    </row>
    <row r="174327" spans="1:4">
      <c r="A174327" s="1">
        <v>44390</v>
      </c>
      <c r="B174327">
        <v>4915979</v>
      </c>
      <c r="C174327">
        <v>10</v>
      </c>
      <c r="D174327">
        <v>464</v>
      </c>
    </row>
    <row r="174328" spans="1:4">
      <c r="A174328" s="1">
        <v>44390</v>
      </c>
      <c r="B174328">
        <v>7056019</v>
      </c>
      <c r="C174328">
        <v>1</v>
      </c>
      <c r="D174328">
        <v>3191</v>
      </c>
    </row>
    <row r="174329" spans="1:4">
      <c r="A174329" s="1">
        <v>44390</v>
      </c>
      <c r="B174329">
        <v>6582982</v>
      </c>
      <c r="C174329">
        <v>1</v>
      </c>
      <c r="D174329">
        <v>246</v>
      </c>
    </row>
    <row r="174330" spans="1:4">
      <c r="A174330" s="1">
        <v>44390</v>
      </c>
      <c r="B174330">
        <v>6592516</v>
      </c>
      <c r="C174330">
        <v>2</v>
      </c>
      <c r="D174330">
        <v>3594</v>
      </c>
    </row>
    <row r="174331" spans="1:4">
      <c r="A174331" s="1">
        <v>44390</v>
      </c>
      <c r="B174331">
        <v>5045043</v>
      </c>
      <c r="C174331">
        <v>4</v>
      </c>
      <c r="D174331">
        <v>446</v>
      </c>
    </row>
    <row r="174332" spans="1:4">
      <c r="A174332" s="1">
        <v>44390</v>
      </c>
      <c r="B174332">
        <v>6363344</v>
      </c>
      <c r="C174332">
        <v>2</v>
      </c>
      <c r="D174332">
        <v>3</v>
      </c>
    </row>
    <row r="174333" spans="1:4">
      <c r="A174333" s="1">
        <v>44390</v>
      </c>
      <c r="B174333">
        <v>7371936</v>
      </c>
      <c r="C174333">
        <v>1</v>
      </c>
      <c r="D174333">
        <v>233</v>
      </c>
    </row>
    <row r="174334" spans="1:4">
      <c r="A174334" s="1">
        <v>44390</v>
      </c>
      <c r="B174334">
        <v>2907662</v>
      </c>
      <c r="C174334">
        <v>1</v>
      </c>
      <c r="D174334">
        <v>1051</v>
      </c>
    </row>
    <row r="174335" spans="1:4">
      <c r="A174335" s="1">
        <v>44390</v>
      </c>
      <c r="B174335">
        <v>7443608</v>
      </c>
      <c r="C174335">
        <v>1</v>
      </c>
      <c r="D174335">
        <v>3191</v>
      </c>
    </row>
    <row r="174336" spans="1:4">
      <c r="A174336" s="1">
        <v>44390</v>
      </c>
      <c r="B174336">
        <v>6592674</v>
      </c>
      <c r="C174336">
        <v>1</v>
      </c>
      <c r="D174336">
        <v>298</v>
      </c>
    </row>
    <row r="174337" spans="1:4">
      <c r="A174337" s="1">
        <v>44390</v>
      </c>
      <c r="B174337">
        <v>6047457</v>
      </c>
      <c r="C174337">
        <v>2</v>
      </c>
      <c r="D174337">
        <v>270</v>
      </c>
    </row>
    <row r="174338" spans="1:4">
      <c r="A174338" s="1">
        <v>44390</v>
      </c>
      <c r="B174338">
        <v>2241870</v>
      </c>
      <c r="C174338">
        <v>1</v>
      </c>
      <c r="D174338">
        <v>462</v>
      </c>
    </row>
    <row r="174339" spans="1:4">
      <c r="A174339" s="1">
        <v>44390</v>
      </c>
      <c r="B174339">
        <v>7334029</v>
      </c>
      <c r="C174339">
        <v>1</v>
      </c>
      <c r="D174339">
        <v>238</v>
      </c>
    </row>
    <row r="174340" spans="1:4">
      <c r="A174340" s="1">
        <v>44390</v>
      </c>
      <c r="B174340">
        <v>5695002</v>
      </c>
      <c r="C174340">
        <v>1</v>
      </c>
      <c r="D174340">
        <v>5746</v>
      </c>
    </row>
    <row r="174341" spans="1:4">
      <c r="A174341" s="1">
        <v>44390</v>
      </c>
      <c r="B174341">
        <v>5776241</v>
      </c>
      <c r="C174341">
        <v>1</v>
      </c>
      <c r="D174341">
        <v>1392</v>
      </c>
    </row>
    <row r="174342" spans="1:4">
      <c r="A174342" s="1">
        <v>44390</v>
      </c>
      <c r="B174342">
        <v>6787662</v>
      </c>
      <c r="C174342">
        <v>1</v>
      </c>
      <c r="D174342">
        <v>258</v>
      </c>
    </row>
    <row r="174343" spans="1:4">
      <c r="A174343" s="1">
        <v>44390</v>
      </c>
      <c r="B174343">
        <v>5451914</v>
      </c>
      <c r="C174343">
        <v>1</v>
      </c>
      <c r="D174343">
        <v>1057</v>
      </c>
    </row>
    <row r="174344" spans="1:4">
      <c r="A174344" s="1">
        <v>44390</v>
      </c>
      <c r="B174344">
        <v>7297556</v>
      </c>
      <c r="C174344">
        <v>1</v>
      </c>
      <c r="D174344">
        <v>1978</v>
      </c>
    </row>
    <row r="174345" spans="1:4">
      <c r="A174345" s="1">
        <v>44390</v>
      </c>
      <c r="B174345">
        <v>2607166</v>
      </c>
      <c r="C174345">
        <v>3</v>
      </c>
      <c r="D174345">
        <v>258</v>
      </c>
    </row>
    <row r="174346" spans="1:4">
      <c r="A174346" s="1">
        <v>44390</v>
      </c>
      <c r="B174346">
        <v>5264893</v>
      </c>
      <c r="C174346">
        <v>1</v>
      </c>
      <c r="D174346">
        <v>3473</v>
      </c>
    </row>
    <row r="174347" spans="1:4">
      <c r="A174347" s="1">
        <v>44390</v>
      </c>
      <c r="B174347">
        <v>6743253</v>
      </c>
      <c r="C174347">
        <v>1</v>
      </c>
      <c r="D174347">
        <v>298</v>
      </c>
    </row>
    <row r="174348" spans="1:4">
      <c r="A174348" s="1">
        <v>44390</v>
      </c>
      <c r="B174348">
        <v>4952717</v>
      </c>
      <c r="C174348">
        <v>1</v>
      </c>
      <c r="D174348">
        <v>7</v>
      </c>
    </row>
    <row r="174349" spans="1:4">
      <c r="A174349" s="1">
        <v>44390</v>
      </c>
      <c r="B174349">
        <v>7335141</v>
      </c>
      <c r="C174349">
        <v>1</v>
      </c>
      <c r="D174349">
        <v>5759</v>
      </c>
    </row>
    <row r="174350" spans="1:4">
      <c r="A174350" s="1">
        <v>44390</v>
      </c>
      <c r="B174350">
        <v>5618179</v>
      </c>
      <c r="C174350">
        <v>1</v>
      </c>
      <c r="D174350">
        <v>201</v>
      </c>
    </row>
    <row r="174351" spans="1:4">
      <c r="A174351" s="1">
        <v>44390</v>
      </c>
      <c r="B174351">
        <v>2628005</v>
      </c>
      <c r="C174351">
        <v>3</v>
      </c>
      <c r="D174351">
        <v>464</v>
      </c>
    </row>
    <row r="174352" spans="1:4">
      <c r="A174352" s="1">
        <v>44390</v>
      </c>
      <c r="B174352">
        <v>5373132</v>
      </c>
      <c r="C174352">
        <v>5</v>
      </c>
      <c r="D174352">
        <v>1392</v>
      </c>
    </row>
    <row r="174353" spans="1:4">
      <c r="A174353" s="1">
        <v>44390</v>
      </c>
      <c r="B174353">
        <v>7391537</v>
      </c>
      <c r="C174353">
        <v>1</v>
      </c>
      <c r="D174353">
        <v>1415</v>
      </c>
    </row>
    <row r="174354" spans="1:4">
      <c r="A174354" s="1">
        <v>44390</v>
      </c>
      <c r="B174354">
        <v>5448823</v>
      </c>
      <c r="C174354">
        <v>2</v>
      </c>
      <c r="D174354">
        <v>215</v>
      </c>
    </row>
    <row r="174355" spans="1:4">
      <c r="A174355" s="1">
        <v>44390</v>
      </c>
      <c r="B174355">
        <v>7334015</v>
      </c>
      <c r="C174355">
        <v>1</v>
      </c>
      <c r="D174355">
        <v>258</v>
      </c>
    </row>
    <row r="174356" spans="1:4">
      <c r="A174356" s="1">
        <v>44390</v>
      </c>
      <c r="B174356">
        <v>6130922</v>
      </c>
      <c r="C174356">
        <v>1</v>
      </c>
      <c r="D174356">
        <v>298</v>
      </c>
    </row>
    <row r="174357" spans="1:4">
      <c r="A174357" s="1">
        <v>44390</v>
      </c>
      <c r="B174357">
        <v>6494098</v>
      </c>
      <c r="C174357">
        <v>2</v>
      </c>
      <c r="D174357">
        <v>4291</v>
      </c>
    </row>
    <row r="174358" spans="1:4">
      <c r="A174358" s="1">
        <v>44390</v>
      </c>
      <c r="B174358">
        <v>6949004</v>
      </c>
      <c r="C174358">
        <v>1</v>
      </c>
      <c r="D174358">
        <v>4321</v>
      </c>
    </row>
    <row r="174359" spans="1:4">
      <c r="A174359" s="1">
        <v>44390</v>
      </c>
      <c r="B174359">
        <v>5451914</v>
      </c>
      <c r="C174359">
        <v>1</v>
      </c>
      <c r="D174359">
        <v>5767</v>
      </c>
    </row>
    <row r="174360" spans="1:4">
      <c r="A174360" s="1">
        <v>44390</v>
      </c>
      <c r="B174360">
        <v>4704539</v>
      </c>
      <c r="C174360">
        <v>3</v>
      </c>
      <c r="D174360">
        <v>4289</v>
      </c>
    </row>
    <row r="174361" spans="1:4">
      <c r="A174361" s="1">
        <v>44390</v>
      </c>
      <c r="B174361">
        <v>4952717</v>
      </c>
      <c r="C174361">
        <v>1</v>
      </c>
      <c r="D174361">
        <v>13</v>
      </c>
    </row>
    <row r="174362" spans="1:4">
      <c r="A174362" s="1">
        <v>44390</v>
      </c>
      <c r="B174362">
        <v>5249162</v>
      </c>
      <c r="C174362">
        <v>3</v>
      </c>
      <c r="D174362">
        <v>3</v>
      </c>
    </row>
    <row r="174363" spans="1:4">
      <c r="A174363" s="1">
        <v>44390</v>
      </c>
      <c r="B174363">
        <v>6649187</v>
      </c>
      <c r="C174363">
        <v>2</v>
      </c>
      <c r="D174363">
        <v>462</v>
      </c>
    </row>
    <row r="174364" spans="1:4">
      <c r="A174364" s="1">
        <v>44390</v>
      </c>
      <c r="B174364">
        <v>5883574</v>
      </c>
      <c r="C174364">
        <v>1</v>
      </c>
      <c r="D174364">
        <v>1054</v>
      </c>
    </row>
    <row r="174365" spans="1:4">
      <c r="A174365" s="1">
        <v>44390</v>
      </c>
      <c r="B174365">
        <v>7332490</v>
      </c>
      <c r="C174365">
        <v>1</v>
      </c>
      <c r="D174365">
        <v>2</v>
      </c>
    </row>
    <row r="174366" spans="1:4">
      <c r="A174366" s="1">
        <v>44390</v>
      </c>
      <c r="B174366">
        <v>5595752</v>
      </c>
      <c r="C174366">
        <v>1</v>
      </c>
      <c r="D174366">
        <v>3191</v>
      </c>
    </row>
    <row r="174367" spans="1:4">
      <c r="A174367" s="1">
        <v>44390</v>
      </c>
      <c r="B174367">
        <v>7332490</v>
      </c>
      <c r="C174367">
        <v>6</v>
      </c>
      <c r="D174367">
        <v>232</v>
      </c>
    </row>
    <row r="174368" spans="1:4">
      <c r="A174368" s="1">
        <v>44390</v>
      </c>
      <c r="B174368">
        <v>4915932</v>
      </c>
      <c r="C174368">
        <v>4</v>
      </c>
      <c r="D174368">
        <v>202</v>
      </c>
    </row>
    <row r="174369" spans="1:4">
      <c r="A174369" s="1">
        <v>44390</v>
      </c>
      <c r="B174369">
        <v>7291114</v>
      </c>
      <c r="C174369">
        <v>1</v>
      </c>
      <c r="D174369">
        <v>1057</v>
      </c>
    </row>
    <row r="174370" spans="1:4">
      <c r="A174370" s="1">
        <v>44390</v>
      </c>
      <c r="B174370">
        <v>5784728</v>
      </c>
      <c r="C174370">
        <v>1</v>
      </c>
      <c r="D174370">
        <v>232</v>
      </c>
    </row>
    <row r="174371" spans="1:4">
      <c r="A174371" s="1">
        <v>44390</v>
      </c>
      <c r="B174371">
        <v>7375247</v>
      </c>
      <c r="C174371">
        <v>1</v>
      </c>
      <c r="D174371">
        <v>461</v>
      </c>
    </row>
    <row r="174372" spans="1:4">
      <c r="A174372" s="1">
        <v>44390</v>
      </c>
      <c r="B174372">
        <v>6290826</v>
      </c>
      <c r="C174372">
        <v>1</v>
      </c>
      <c r="D174372">
        <v>1700</v>
      </c>
    </row>
    <row r="174373" spans="1:4">
      <c r="A174373" s="1">
        <v>44390</v>
      </c>
      <c r="B174373">
        <v>7335517</v>
      </c>
      <c r="C174373">
        <v>1</v>
      </c>
      <c r="D174373">
        <v>927</v>
      </c>
    </row>
    <row r="174374" spans="1:4">
      <c r="A174374" s="1">
        <v>44390</v>
      </c>
      <c r="B174374">
        <v>2212375</v>
      </c>
      <c r="C174374">
        <v>1</v>
      </c>
      <c r="D174374">
        <v>5746</v>
      </c>
    </row>
    <row r="174375" spans="1:4">
      <c r="A174375" s="1">
        <v>44390</v>
      </c>
      <c r="B174375">
        <v>7418218</v>
      </c>
      <c r="C174375">
        <v>1</v>
      </c>
      <c r="D174375">
        <v>2756</v>
      </c>
    </row>
    <row r="174376" spans="1:4">
      <c r="A174376" s="1">
        <v>44390</v>
      </c>
      <c r="B174376">
        <v>2582339</v>
      </c>
      <c r="C174376">
        <v>3</v>
      </c>
      <c r="D174376">
        <v>2594</v>
      </c>
    </row>
    <row r="174377" spans="1:4">
      <c r="A174377" s="1">
        <v>44390</v>
      </c>
      <c r="B174377">
        <v>7410087</v>
      </c>
      <c r="C174377">
        <v>1</v>
      </c>
      <c r="D174377">
        <v>12</v>
      </c>
    </row>
    <row r="174378" spans="1:4">
      <c r="A174378" s="1">
        <v>44390</v>
      </c>
      <c r="B174378">
        <v>5328357</v>
      </c>
      <c r="C174378">
        <v>1</v>
      </c>
      <c r="D174378">
        <v>461</v>
      </c>
    </row>
    <row r="174379" spans="1:4">
      <c r="A174379" s="1">
        <v>44390</v>
      </c>
      <c r="B174379">
        <v>4916018</v>
      </c>
      <c r="C174379">
        <v>11</v>
      </c>
      <c r="D174379">
        <v>1700</v>
      </c>
    </row>
    <row r="174380" spans="1:4">
      <c r="A174380" s="1">
        <v>44390</v>
      </c>
      <c r="B174380">
        <v>7443799</v>
      </c>
      <c r="C174380">
        <v>3</v>
      </c>
      <c r="D174380">
        <v>375</v>
      </c>
    </row>
    <row r="174381" spans="1:4">
      <c r="A174381" s="1">
        <v>44390</v>
      </c>
      <c r="B174381">
        <v>6948998</v>
      </c>
      <c r="C174381">
        <v>1</v>
      </c>
      <c r="D174381">
        <v>3594</v>
      </c>
    </row>
    <row r="174382" spans="1:4">
      <c r="A174382" s="1">
        <v>44390</v>
      </c>
      <c r="B174382">
        <v>6772827</v>
      </c>
      <c r="C174382">
        <v>1</v>
      </c>
      <c r="D174382">
        <v>3594</v>
      </c>
    </row>
    <row r="174383" spans="1:4">
      <c r="A174383" s="1">
        <v>44390</v>
      </c>
      <c r="B174383">
        <v>5429757</v>
      </c>
      <c r="C174383">
        <v>20</v>
      </c>
      <c r="D174383">
        <v>253</v>
      </c>
    </row>
    <row r="174384" spans="1:4">
      <c r="A174384" s="1">
        <v>44390</v>
      </c>
      <c r="B174384">
        <v>4734157</v>
      </c>
      <c r="C174384">
        <v>1</v>
      </c>
      <c r="D174384">
        <v>256</v>
      </c>
    </row>
    <row r="174385" spans="1:4">
      <c r="A174385" s="1">
        <v>44390</v>
      </c>
      <c r="B174385">
        <v>6923901</v>
      </c>
      <c r="C174385">
        <v>3</v>
      </c>
      <c r="D174385">
        <v>4508</v>
      </c>
    </row>
    <row r="174386" spans="1:4">
      <c r="A174386" s="1">
        <v>44390</v>
      </c>
      <c r="B174386">
        <v>5791700</v>
      </c>
      <c r="C174386">
        <v>1</v>
      </c>
      <c r="D174386">
        <v>215</v>
      </c>
    </row>
    <row r="174387" spans="1:4">
      <c r="A174387" s="1">
        <v>44390</v>
      </c>
      <c r="B174387">
        <v>7439647</v>
      </c>
      <c r="C174387">
        <v>1</v>
      </c>
      <c r="D174387">
        <v>7</v>
      </c>
    </row>
    <row r="174388" spans="1:4">
      <c r="A174388" s="1">
        <v>44390</v>
      </c>
      <c r="B174388">
        <v>6400004</v>
      </c>
      <c r="C174388">
        <v>1</v>
      </c>
      <c r="D174388">
        <v>927</v>
      </c>
    </row>
    <row r="174389" spans="1:4">
      <c r="A174389" s="1">
        <v>44390</v>
      </c>
      <c r="B174389">
        <v>5883574</v>
      </c>
      <c r="C174389">
        <v>2</v>
      </c>
      <c r="D174389">
        <v>375</v>
      </c>
    </row>
    <row r="174390" spans="1:4">
      <c r="A174390" s="1">
        <v>44390</v>
      </c>
      <c r="B174390">
        <v>2212375</v>
      </c>
      <c r="C174390">
        <v>2</v>
      </c>
      <c r="D174390">
        <v>6332</v>
      </c>
    </row>
    <row r="174391" spans="1:4">
      <c r="A174391" s="1">
        <v>44390</v>
      </c>
      <c r="B174391">
        <v>6949004</v>
      </c>
      <c r="C174391">
        <v>1</v>
      </c>
      <c r="D174391">
        <v>217</v>
      </c>
    </row>
    <row r="174392" spans="1:4">
      <c r="A174392" s="1">
        <v>44390</v>
      </c>
      <c r="B174392">
        <v>4916018</v>
      </c>
      <c r="C174392">
        <v>6</v>
      </c>
      <c r="D174392">
        <v>464</v>
      </c>
    </row>
    <row r="174393" spans="1:4">
      <c r="A174393" s="1">
        <v>44390</v>
      </c>
      <c r="B174393">
        <v>2844159</v>
      </c>
      <c r="C174393">
        <v>1</v>
      </c>
      <c r="D174393">
        <v>3573</v>
      </c>
    </row>
    <row r="174394" spans="1:4">
      <c r="A174394" s="1">
        <v>44390</v>
      </c>
      <c r="B174394">
        <v>5323151</v>
      </c>
      <c r="C174394">
        <v>1</v>
      </c>
      <c r="D174394">
        <v>4321</v>
      </c>
    </row>
    <row r="174395" spans="1:4">
      <c r="A174395" s="1">
        <v>44390</v>
      </c>
      <c r="B174395">
        <v>5005068</v>
      </c>
      <c r="C174395">
        <v>4</v>
      </c>
      <c r="D174395">
        <v>4526</v>
      </c>
    </row>
    <row r="174396" spans="1:4">
      <c r="A174396" s="1">
        <v>44390</v>
      </c>
      <c r="B174396">
        <v>7094127</v>
      </c>
      <c r="C174396">
        <v>5</v>
      </c>
      <c r="D174396">
        <v>214</v>
      </c>
    </row>
    <row r="174397" spans="1:4">
      <c r="A174397" s="1">
        <v>44390</v>
      </c>
      <c r="B174397">
        <v>2889825</v>
      </c>
      <c r="C174397">
        <v>1</v>
      </c>
      <c r="D174397">
        <v>5746</v>
      </c>
    </row>
    <row r="174398" spans="1:4">
      <c r="A174398" s="1">
        <v>44390</v>
      </c>
      <c r="B174398">
        <v>7374673</v>
      </c>
      <c r="C174398">
        <v>1</v>
      </c>
      <c r="D174398">
        <v>927</v>
      </c>
    </row>
    <row r="174399" spans="1:4">
      <c r="A174399" s="1">
        <v>44390</v>
      </c>
      <c r="B174399">
        <v>6330270</v>
      </c>
      <c r="C174399">
        <v>1</v>
      </c>
      <c r="D174399">
        <v>298</v>
      </c>
    </row>
    <row r="174400" spans="1:4">
      <c r="A174400" s="1">
        <v>44390</v>
      </c>
      <c r="B174400">
        <v>6916887</v>
      </c>
      <c r="C174400">
        <v>1</v>
      </c>
      <c r="D174400">
        <v>3191</v>
      </c>
    </row>
    <row r="174401" spans="1:4">
      <c r="A174401" s="1">
        <v>44390</v>
      </c>
      <c r="B174401">
        <v>2839624</v>
      </c>
      <c r="C174401">
        <v>1</v>
      </c>
      <c r="D174401">
        <v>229</v>
      </c>
    </row>
    <row r="174402" spans="1:4">
      <c r="A174402" s="1">
        <v>44390</v>
      </c>
      <c r="B174402">
        <v>4969947</v>
      </c>
      <c r="C174402">
        <v>1</v>
      </c>
      <c r="D174402">
        <v>1700</v>
      </c>
    </row>
    <row r="174403" spans="1:4">
      <c r="A174403" s="1">
        <v>44390</v>
      </c>
      <c r="B174403">
        <v>4020304</v>
      </c>
      <c r="C174403">
        <v>1</v>
      </c>
      <c r="D174403">
        <v>4289</v>
      </c>
    </row>
    <row r="174404" spans="1:4">
      <c r="A174404" s="1">
        <v>44390</v>
      </c>
      <c r="B174404">
        <v>4650591</v>
      </c>
      <c r="C174404">
        <v>2</v>
      </c>
      <c r="D174404">
        <v>6332</v>
      </c>
    </row>
    <row r="174405" spans="1:4">
      <c r="A174405" s="1">
        <v>44390</v>
      </c>
      <c r="B174405">
        <v>5171860</v>
      </c>
      <c r="C174405">
        <v>2</v>
      </c>
      <c r="D174405">
        <v>461</v>
      </c>
    </row>
    <row r="174406" spans="1:4">
      <c r="A174406" s="1">
        <v>44390</v>
      </c>
      <c r="B174406">
        <v>4373632</v>
      </c>
      <c r="C174406">
        <v>1</v>
      </c>
      <c r="D174406">
        <v>218</v>
      </c>
    </row>
    <row r="174407" spans="1:4">
      <c r="A174407" s="1">
        <v>44390</v>
      </c>
      <c r="B174407">
        <v>7239336</v>
      </c>
      <c r="C174407">
        <v>1</v>
      </c>
      <c r="D174407">
        <v>2594</v>
      </c>
    </row>
    <row r="174408" spans="1:4">
      <c r="A174408" s="1">
        <v>44390</v>
      </c>
      <c r="B174408">
        <v>6881818</v>
      </c>
      <c r="C174408">
        <v>1</v>
      </c>
      <c r="D174408">
        <v>251</v>
      </c>
    </row>
    <row r="174409" spans="1:4">
      <c r="A174409" s="1">
        <v>44390</v>
      </c>
      <c r="B174409">
        <v>7411092</v>
      </c>
      <c r="C174409">
        <v>2</v>
      </c>
      <c r="D174409">
        <v>5767</v>
      </c>
    </row>
    <row r="174410" spans="1:4">
      <c r="A174410" s="1">
        <v>44390</v>
      </c>
      <c r="B174410">
        <v>6949002</v>
      </c>
      <c r="C174410">
        <v>1</v>
      </c>
      <c r="D174410">
        <v>4573</v>
      </c>
    </row>
    <row r="174411" spans="1:4">
      <c r="A174411" s="1">
        <v>44390</v>
      </c>
      <c r="B174411">
        <v>6494390</v>
      </c>
      <c r="C174411">
        <v>6</v>
      </c>
      <c r="D174411">
        <v>3191</v>
      </c>
    </row>
    <row r="174412" spans="1:4">
      <c r="A174412" s="1">
        <v>44390</v>
      </c>
      <c r="B174412">
        <v>7131130</v>
      </c>
      <c r="C174412">
        <v>1</v>
      </c>
      <c r="D174412">
        <v>446</v>
      </c>
    </row>
    <row r="174413" spans="1:4">
      <c r="A174413" s="1">
        <v>44390</v>
      </c>
      <c r="B174413">
        <v>4403932</v>
      </c>
      <c r="C174413">
        <v>1</v>
      </c>
      <c r="D174413">
        <v>462</v>
      </c>
    </row>
    <row r="174414" spans="1:4">
      <c r="A174414" s="1">
        <v>44390</v>
      </c>
      <c r="B174414">
        <v>7302500</v>
      </c>
      <c r="C174414">
        <v>1</v>
      </c>
      <c r="D174414">
        <v>9</v>
      </c>
    </row>
    <row r="174415" spans="1:4">
      <c r="A174415" s="1">
        <v>44390</v>
      </c>
      <c r="B174415">
        <v>6329011</v>
      </c>
      <c r="C174415">
        <v>2</v>
      </c>
      <c r="D174415">
        <v>5746</v>
      </c>
    </row>
    <row r="174416" spans="1:4">
      <c r="A174416" s="1">
        <v>44390</v>
      </c>
      <c r="B174416">
        <v>6787662</v>
      </c>
      <c r="C174416">
        <v>1</v>
      </c>
      <c r="D174416">
        <v>3368</v>
      </c>
    </row>
    <row r="174417" spans="1:4">
      <c r="A174417" s="1">
        <v>44390</v>
      </c>
      <c r="B174417">
        <v>4734159</v>
      </c>
      <c r="C174417">
        <v>1</v>
      </c>
      <c r="D174417">
        <v>3191</v>
      </c>
    </row>
    <row r="174418" spans="1:4">
      <c r="A174418" s="1">
        <v>44390</v>
      </c>
      <c r="B174418">
        <v>7411092</v>
      </c>
      <c r="C174418">
        <v>2</v>
      </c>
      <c r="D174418">
        <v>1392</v>
      </c>
    </row>
    <row r="174419" spans="1:4">
      <c r="A174419" s="1">
        <v>44390</v>
      </c>
      <c r="B174419">
        <v>6765007</v>
      </c>
      <c r="C174419">
        <v>1</v>
      </c>
      <c r="D174419">
        <v>233</v>
      </c>
    </row>
    <row r="174420" spans="1:4">
      <c r="A174420" s="1">
        <v>44390</v>
      </c>
      <c r="B174420">
        <v>7415210</v>
      </c>
      <c r="C174420">
        <v>1</v>
      </c>
      <c r="D174420">
        <v>464</v>
      </c>
    </row>
    <row r="174421" spans="1:4">
      <c r="A174421" s="1">
        <v>44390</v>
      </c>
      <c r="B174421">
        <v>5606345</v>
      </c>
      <c r="C174421">
        <v>1</v>
      </c>
      <c r="D174421">
        <v>3387</v>
      </c>
    </row>
    <row r="174422" spans="1:4">
      <c r="A174422" s="1">
        <v>44390</v>
      </c>
      <c r="B174422">
        <v>6700258</v>
      </c>
      <c r="C174422">
        <v>1</v>
      </c>
      <c r="D174422">
        <v>4321</v>
      </c>
    </row>
    <row r="174423" spans="1:4">
      <c r="A174423" s="1">
        <v>44390</v>
      </c>
      <c r="B174423">
        <v>4970019</v>
      </c>
      <c r="C174423">
        <v>1</v>
      </c>
      <c r="D174423">
        <v>278</v>
      </c>
    </row>
    <row r="174424" spans="1:4">
      <c r="A174424" s="1">
        <v>44390</v>
      </c>
      <c r="B174424">
        <v>2907947</v>
      </c>
      <c r="C174424">
        <v>1</v>
      </c>
      <c r="D174424">
        <v>2</v>
      </c>
    </row>
    <row r="174425" spans="1:4">
      <c r="A174425" s="1">
        <v>44390</v>
      </c>
      <c r="B174425">
        <v>7411088</v>
      </c>
      <c r="C174425">
        <v>3</v>
      </c>
      <c r="D174425">
        <v>9379</v>
      </c>
    </row>
    <row r="174426" spans="1:4">
      <c r="A174426" s="1">
        <v>44390</v>
      </c>
      <c r="B174426">
        <v>6330270</v>
      </c>
      <c r="C174426">
        <v>1</v>
      </c>
      <c r="D174426">
        <v>9024</v>
      </c>
    </row>
    <row r="174427" spans="1:4">
      <c r="A174427" s="1">
        <v>44390</v>
      </c>
      <c r="B174427">
        <v>5364766</v>
      </c>
      <c r="C174427">
        <v>2</v>
      </c>
      <c r="D174427">
        <v>461</v>
      </c>
    </row>
    <row r="174428" spans="1:4">
      <c r="A174428" s="1">
        <v>44390</v>
      </c>
      <c r="B174428">
        <v>4750959</v>
      </c>
      <c r="C174428">
        <v>2</v>
      </c>
      <c r="D174428">
        <v>9379</v>
      </c>
    </row>
    <row r="174429" spans="1:4">
      <c r="A174429" s="1">
        <v>44390</v>
      </c>
      <c r="B174429">
        <v>5595752</v>
      </c>
      <c r="C174429">
        <v>1</v>
      </c>
      <c r="D174429">
        <v>9083</v>
      </c>
    </row>
    <row r="174430" spans="1:4">
      <c r="A174430" s="1">
        <v>44390</v>
      </c>
      <c r="B174430">
        <v>6923901</v>
      </c>
      <c r="C174430">
        <v>1</v>
      </c>
      <c r="D174430">
        <v>5767</v>
      </c>
    </row>
    <row r="174431" spans="1:4">
      <c r="A174431" s="1">
        <v>44390</v>
      </c>
      <c r="B174431">
        <v>5640759</v>
      </c>
      <c r="C174431">
        <v>1</v>
      </c>
      <c r="D174431">
        <v>9379</v>
      </c>
    </row>
    <row r="174432" spans="1:4">
      <c r="A174432" s="1">
        <v>44390</v>
      </c>
      <c r="B174432">
        <v>6536213</v>
      </c>
      <c r="C174432">
        <v>1</v>
      </c>
      <c r="D174432">
        <v>2756</v>
      </c>
    </row>
    <row r="174433" spans="1:4">
      <c r="A174433" s="1">
        <v>44390</v>
      </c>
      <c r="B174433">
        <v>7252642</v>
      </c>
      <c r="C174433">
        <v>6</v>
      </c>
      <c r="D174433">
        <v>201</v>
      </c>
    </row>
    <row r="174434" spans="1:4">
      <c r="A174434" s="1">
        <v>44390</v>
      </c>
      <c r="B174434">
        <v>5201123</v>
      </c>
      <c r="C174434">
        <v>1</v>
      </c>
      <c r="D174434">
        <v>1392</v>
      </c>
    </row>
    <row r="174435" spans="1:4">
      <c r="A174435" s="1">
        <v>44390</v>
      </c>
      <c r="B174435">
        <v>5451914</v>
      </c>
      <c r="C174435">
        <v>1</v>
      </c>
      <c r="D174435">
        <v>256</v>
      </c>
    </row>
    <row r="174436" spans="1:4">
      <c r="A174436" s="1">
        <v>44390</v>
      </c>
      <c r="B174436">
        <v>5595726</v>
      </c>
      <c r="C174436">
        <v>2</v>
      </c>
      <c r="D174436">
        <v>2632</v>
      </c>
    </row>
    <row r="174437" spans="1:4">
      <c r="A174437" s="1">
        <v>44390</v>
      </c>
      <c r="B174437">
        <v>7334015</v>
      </c>
      <c r="C174437">
        <v>2</v>
      </c>
      <c r="D174437">
        <v>1392</v>
      </c>
    </row>
    <row r="174438" spans="1:4">
      <c r="A174438" s="1">
        <v>44390</v>
      </c>
      <c r="B174438">
        <v>7201255</v>
      </c>
      <c r="C174438">
        <v>1</v>
      </c>
      <c r="D174438">
        <v>1978</v>
      </c>
    </row>
    <row r="174439" spans="1:4">
      <c r="A174439" s="1">
        <v>44390</v>
      </c>
      <c r="B174439">
        <v>7335487</v>
      </c>
      <c r="C174439">
        <v>1</v>
      </c>
      <c r="D174439">
        <v>927</v>
      </c>
    </row>
    <row r="174440" spans="1:4">
      <c r="A174440" s="1">
        <v>44390</v>
      </c>
      <c r="B174440">
        <v>7156594</v>
      </c>
      <c r="C174440">
        <v>1</v>
      </c>
      <c r="D174440">
        <v>270</v>
      </c>
    </row>
    <row r="174441" spans="1:4">
      <c r="A174441" s="1">
        <v>44390</v>
      </c>
      <c r="B174441">
        <v>7201255</v>
      </c>
      <c r="C174441">
        <v>2</v>
      </c>
      <c r="D174441">
        <v>927</v>
      </c>
    </row>
    <row r="174442" spans="1:4">
      <c r="A174442" s="1">
        <v>44390</v>
      </c>
      <c r="B174442">
        <v>5679398</v>
      </c>
      <c r="C174442">
        <v>1</v>
      </c>
      <c r="D174442">
        <v>232</v>
      </c>
    </row>
    <row r="174443" spans="1:4">
      <c r="A174443" s="1">
        <v>44390</v>
      </c>
      <c r="B174443">
        <v>7297584</v>
      </c>
      <c r="C174443">
        <v>1</v>
      </c>
      <c r="D174443">
        <v>3473</v>
      </c>
    </row>
    <row r="174444" spans="1:4">
      <c r="A174444" s="1">
        <v>44390</v>
      </c>
      <c r="B174444">
        <v>7163255</v>
      </c>
      <c r="C174444">
        <v>1</v>
      </c>
      <c r="D174444">
        <v>464</v>
      </c>
    </row>
    <row r="174445" spans="1:4">
      <c r="A174445" s="1">
        <v>44390</v>
      </c>
      <c r="B174445">
        <v>6219096</v>
      </c>
      <c r="C174445">
        <v>1</v>
      </c>
      <c r="D174445">
        <v>446</v>
      </c>
    </row>
    <row r="174446" spans="1:4">
      <c r="A174446" s="1">
        <v>44390</v>
      </c>
      <c r="B174446">
        <v>6813424</v>
      </c>
      <c r="C174446">
        <v>1</v>
      </c>
      <c r="D174446">
        <v>3573</v>
      </c>
    </row>
    <row r="174447" spans="1:4">
      <c r="A174447" s="1">
        <v>44390</v>
      </c>
      <c r="B174447">
        <v>6948660</v>
      </c>
      <c r="C174447">
        <v>1</v>
      </c>
      <c r="D174447">
        <v>271</v>
      </c>
    </row>
    <row r="174448" spans="1:4">
      <c r="A174448" s="1">
        <v>44390</v>
      </c>
      <c r="B174448">
        <v>6588552</v>
      </c>
      <c r="C174448">
        <v>1</v>
      </c>
      <c r="D174448">
        <v>3387</v>
      </c>
    </row>
    <row r="174449" spans="1:4">
      <c r="A174449" s="1">
        <v>44390</v>
      </c>
      <c r="B174449">
        <v>6393006</v>
      </c>
      <c r="C174449">
        <v>1</v>
      </c>
      <c r="D174449">
        <v>202</v>
      </c>
    </row>
    <row r="174450" spans="1:4">
      <c r="A174450" s="1">
        <v>44390</v>
      </c>
      <c r="B174450">
        <v>5496357</v>
      </c>
      <c r="C174450">
        <v>3</v>
      </c>
      <c r="D174450">
        <v>205</v>
      </c>
    </row>
    <row r="174451" spans="1:4">
      <c r="A174451" s="1">
        <v>44390</v>
      </c>
      <c r="B174451">
        <v>7068840</v>
      </c>
      <c r="C174451">
        <v>1</v>
      </c>
      <c r="D174451">
        <v>4289</v>
      </c>
    </row>
    <row r="174452" spans="1:4">
      <c r="A174452" s="1">
        <v>44390</v>
      </c>
      <c r="B174452">
        <v>7141071</v>
      </c>
      <c r="C174452">
        <v>1</v>
      </c>
      <c r="D174452">
        <v>259</v>
      </c>
    </row>
    <row r="174453" spans="1:4">
      <c r="A174453" s="1">
        <v>44390</v>
      </c>
      <c r="B174453">
        <v>6743249</v>
      </c>
      <c r="C174453">
        <v>3</v>
      </c>
      <c r="D174453">
        <v>205</v>
      </c>
    </row>
    <row r="174454" spans="1:4">
      <c r="A174454" s="1">
        <v>44390</v>
      </c>
      <c r="B174454">
        <v>5400306</v>
      </c>
      <c r="C174454">
        <v>2</v>
      </c>
      <c r="D174454">
        <v>3386</v>
      </c>
    </row>
    <row r="174455" spans="1:4">
      <c r="A174455" s="1">
        <v>44390</v>
      </c>
      <c r="B174455">
        <v>7184412</v>
      </c>
      <c r="C174455">
        <v>2</v>
      </c>
      <c r="D174455">
        <v>201</v>
      </c>
    </row>
    <row r="174456" spans="1:4">
      <c r="A174456" s="1">
        <v>44390</v>
      </c>
      <c r="B174456">
        <v>5784728</v>
      </c>
      <c r="C174456">
        <v>1</v>
      </c>
      <c r="D174456">
        <v>5759</v>
      </c>
    </row>
    <row r="174457" spans="1:4">
      <c r="A174457" s="1">
        <v>44390</v>
      </c>
      <c r="B174457">
        <v>7302324</v>
      </c>
      <c r="C174457">
        <v>1</v>
      </c>
      <c r="D174457">
        <v>229</v>
      </c>
    </row>
    <row r="174458" spans="1:4">
      <c r="A174458" s="1">
        <v>44390</v>
      </c>
      <c r="B174458">
        <v>6531407</v>
      </c>
      <c r="C174458">
        <v>1</v>
      </c>
      <c r="D174458">
        <v>2756</v>
      </c>
    </row>
    <row r="174459" spans="1:4">
      <c r="A174459" s="1">
        <v>44390</v>
      </c>
      <c r="B174459">
        <v>7297556</v>
      </c>
      <c r="C174459">
        <v>1</v>
      </c>
      <c r="D174459">
        <v>1054</v>
      </c>
    </row>
    <row r="174460" spans="1:4">
      <c r="A174460" s="1">
        <v>44390</v>
      </c>
      <c r="B174460">
        <v>5444371</v>
      </c>
      <c r="C174460">
        <v>1</v>
      </c>
      <c r="D174460">
        <v>3572</v>
      </c>
    </row>
    <row r="174461" spans="1:4">
      <c r="A174461" s="1">
        <v>44390</v>
      </c>
      <c r="B174461">
        <v>7327758</v>
      </c>
      <c r="C174461">
        <v>1</v>
      </c>
      <c r="D174461">
        <v>1978</v>
      </c>
    </row>
    <row r="174462" spans="1:4">
      <c r="A174462" s="1">
        <v>44390</v>
      </c>
      <c r="B174462">
        <v>2907947</v>
      </c>
      <c r="C174462">
        <v>1</v>
      </c>
      <c r="D174462">
        <v>379</v>
      </c>
    </row>
    <row r="174463" spans="1:4">
      <c r="A174463" s="1">
        <v>44390</v>
      </c>
      <c r="B174463">
        <v>7408497</v>
      </c>
      <c r="C174463">
        <v>1</v>
      </c>
      <c r="D174463">
        <v>3332</v>
      </c>
    </row>
    <row r="174464" spans="1:4">
      <c r="A174464" s="1">
        <v>44390</v>
      </c>
      <c r="B174464">
        <v>5640759</v>
      </c>
      <c r="C174464">
        <v>1</v>
      </c>
      <c r="D174464">
        <v>206</v>
      </c>
    </row>
    <row r="174465" spans="1:4">
      <c r="A174465" s="1">
        <v>44390</v>
      </c>
      <c r="B174465">
        <v>2877407</v>
      </c>
      <c r="C174465">
        <v>1</v>
      </c>
      <c r="D174465">
        <v>464</v>
      </c>
    </row>
    <row r="174466" spans="1:4">
      <c r="A174466" s="1">
        <v>44390</v>
      </c>
      <c r="B174466">
        <v>2889825</v>
      </c>
      <c r="C174466">
        <v>1</v>
      </c>
      <c r="D174466">
        <v>206</v>
      </c>
    </row>
    <row r="174467" spans="1:4">
      <c r="A174467" s="1">
        <v>44390</v>
      </c>
      <c r="B174467">
        <v>5734326</v>
      </c>
      <c r="C174467">
        <v>4</v>
      </c>
      <c r="D174467">
        <v>5759</v>
      </c>
    </row>
    <row r="174468" spans="1:4">
      <c r="A174468" s="1">
        <v>44390</v>
      </c>
      <c r="B174468">
        <v>5548383</v>
      </c>
      <c r="C174468">
        <v>1</v>
      </c>
      <c r="D174468">
        <v>3387</v>
      </c>
    </row>
    <row r="174469" spans="1:4">
      <c r="A174469" s="1">
        <v>44390</v>
      </c>
      <c r="B174469">
        <v>4750959</v>
      </c>
      <c r="C174469">
        <v>3</v>
      </c>
      <c r="D174469">
        <v>234</v>
      </c>
    </row>
    <row r="174470" spans="1:4">
      <c r="A174470" s="1">
        <v>44390</v>
      </c>
      <c r="B174470">
        <v>6552790</v>
      </c>
      <c r="C174470">
        <v>1</v>
      </c>
      <c r="D174470">
        <v>1415</v>
      </c>
    </row>
    <row r="174471" spans="1:4">
      <c r="A174471" s="1">
        <v>44390</v>
      </c>
      <c r="B174471">
        <v>5776241</v>
      </c>
      <c r="C174471">
        <v>1</v>
      </c>
      <c r="D174471">
        <v>7</v>
      </c>
    </row>
    <row r="174472" spans="1:4">
      <c r="A174472" s="1">
        <v>44390</v>
      </c>
      <c r="B174472">
        <v>4020304</v>
      </c>
      <c r="C174472">
        <v>1</v>
      </c>
      <c r="D174472">
        <v>3594</v>
      </c>
    </row>
    <row r="174473" spans="1:4">
      <c r="A174473" s="1">
        <v>44390</v>
      </c>
      <c r="B174473">
        <v>6089518</v>
      </c>
      <c r="C174473">
        <v>1</v>
      </c>
      <c r="D174473">
        <v>439</v>
      </c>
    </row>
    <row r="174474" spans="1:4">
      <c r="A174474" s="1">
        <v>44390</v>
      </c>
      <c r="B174474">
        <v>5085856</v>
      </c>
      <c r="C174474">
        <v>1</v>
      </c>
      <c r="D174474">
        <v>375</v>
      </c>
    </row>
    <row r="174475" spans="1:4">
      <c r="A174475" s="1">
        <v>44390</v>
      </c>
      <c r="B174475">
        <v>2844159</v>
      </c>
      <c r="C174475">
        <v>1</v>
      </c>
      <c r="D174475">
        <v>1911</v>
      </c>
    </row>
    <row r="174476" spans="1:4">
      <c r="A174476" s="1">
        <v>44390</v>
      </c>
      <c r="B174476">
        <v>5201123</v>
      </c>
      <c r="C174476">
        <v>6</v>
      </c>
      <c r="D174476">
        <v>217</v>
      </c>
    </row>
    <row r="174477" spans="1:4">
      <c r="A174477" s="1">
        <v>44390</v>
      </c>
      <c r="B174477">
        <v>7156583</v>
      </c>
      <c r="C174477">
        <v>1</v>
      </c>
      <c r="D174477">
        <v>3191</v>
      </c>
    </row>
    <row r="174478" spans="1:4">
      <c r="A174478" s="1">
        <v>44390</v>
      </c>
      <c r="B174478">
        <v>6494098</v>
      </c>
      <c r="C174478">
        <v>2</v>
      </c>
      <c r="D174478">
        <v>2</v>
      </c>
    </row>
    <row r="174479" spans="1:4">
      <c r="A174479" s="1">
        <v>44390</v>
      </c>
      <c r="B174479">
        <v>7147260</v>
      </c>
      <c r="C174479">
        <v>4</v>
      </c>
      <c r="D174479">
        <v>463</v>
      </c>
    </row>
    <row r="174480" spans="1:4">
      <c r="A174480" s="1">
        <v>44390</v>
      </c>
      <c r="B174480">
        <v>7375890</v>
      </c>
      <c r="C174480">
        <v>2</v>
      </c>
      <c r="D174480">
        <v>3</v>
      </c>
    </row>
    <row r="174481" spans="1:4">
      <c r="A174481" s="1">
        <v>44390</v>
      </c>
      <c r="B174481">
        <v>3911249</v>
      </c>
      <c r="C174481">
        <v>1</v>
      </c>
      <c r="D174481">
        <v>202</v>
      </c>
    </row>
    <row r="174482" spans="1:4">
      <c r="A174482" s="1">
        <v>44390</v>
      </c>
      <c r="B174482">
        <v>5497870</v>
      </c>
      <c r="C174482">
        <v>2</v>
      </c>
      <c r="D174482">
        <v>4508</v>
      </c>
    </row>
    <row r="174483" spans="1:4">
      <c r="A174483" s="1">
        <v>44390</v>
      </c>
      <c r="B174483">
        <v>7156600</v>
      </c>
      <c r="C174483">
        <v>1</v>
      </c>
      <c r="D174483">
        <v>232</v>
      </c>
    </row>
    <row r="174484" spans="1:4">
      <c r="A174484" s="1">
        <v>44390</v>
      </c>
      <c r="B174484">
        <v>6089406</v>
      </c>
      <c r="C174484">
        <v>1</v>
      </c>
      <c r="D174484">
        <v>253</v>
      </c>
    </row>
    <row r="174485" spans="1:4">
      <c r="A174485" s="1">
        <v>44390</v>
      </c>
      <c r="B174485">
        <v>3730857</v>
      </c>
      <c r="C174485">
        <v>1</v>
      </c>
      <c r="D174485">
        <v>1057</v>
      </c>
    </row>
    <row r="174486" spans="1:4">
      <c r="A174486" s="1">
        <v>44390</v>
      </c>
      <c r="B174486">
        <v>7408317</v>
      </c>
      <c r="C174486">
        <v>2</v>
      </c>
      <c r="D174486">
        <v>1415</v>
      </c>
    </row>
    <row r="174487" spans="1:4">
      <c r="A174487" s="1">
        <v>44390</v>
      </c>
      <c r="B174487">
        <v>3002399</v>
      </c>
      <c r="C174487">
        <v>1</v>
      </c>
      <c r="D174487">
        <v>6332</v>
      </c>
    </row>
    <row r="174488" spans="1:4">
      <c r="A174488" s="1">
        <v>44390</v>
      </c>
      <c r="B174488">
        <v>5793915</v>
      </c>
      <c r="C174488">
        <v>1</v>
      </c>
      <c r="D174488">
        <v>1392</v>
      </c>
    </row>
    <row r="174489" spans="1:4">
      <c r="A174489" s="1">
        <v>44390</v>
      </c>
      <c r="B174489">
        <v>2241682</v>
      </c>
      <c r="C174489">
        <v>1</v>
      </c>
      <c r="D174489">
        <v>233</v>
      </c>
    </row>
    <row r="174490" spans="1:4">
      <c r="A174490" s="1">
        <v>44390</v>
      </c>
      <c r="B174490">
        <v>5883574</v>
      </c>
      <c r="C174490">
        <v>1</v>
      </c>
      <c r="D174490">
        <v>446</v>
      </c>
    </row>
    <row r="174491" spans="1:4">
      <c r="A174491" s="1">
        <v>44390</v>
      </c>
      <c r="B174491">
        <v>6634142</v>
      </c>
      <c r="C174491">
        <v>1</v>
      </c>
      <c r="D174491">
        <v>234</v>
      </c>
    </row>
    <row r="174492" spans="1:4">
      <c r="A174492" s="1">
        <v>44390</v>
      </c>
      <c r="B174492">
        <v>7305305</v>
      </c>
      <c r="C174492">
        <v>1</v>
      </c>
      <c r="D174492">
        <v>446</v>
      </c>
    </row>
    <row r="174493" spans="1:4">
      <c r="A174493" s="1">
        <v>44390</v>
      </c>
      <c r="B174493">
        <v>7105464</v>
      </c>
      <c r="C174493">
        <v>1</v>
      </c>
      <c r="D174493">
        <v>463</v>
      </c>
    </row>
    <row r="174494" spans="1:4">
      <c r="A174494" s="1">
        <v>44390</v>
      </c>
      <c r="B174494">
        <v>5305520</v>
      </c>
      <c r="C174494">
        <v>1</v>
      </c>
      <c r="D174494">
        <v>1978</v>
      </c>
    </row>
    <row r="174495" spans="1:4">
      <c r="A174495" s="1">
        <v>44390</v>
      </c>
      <c r="B174495">
        <v>7371997</v>
      </c>
      <c r="C174495">
        <v>1</v>
      </c>
      <c r="D174495">
        <v>3387</v>
      </c>
    </row>
    <row r="174496" spans="1:4">
      <c r="A174496" s="1">
        <v>44390</v>
      </c>
      <c r="B174496">
        <v>5595726</v>
      </c>
      <c r="C174496">
        <v>4</v>
      </c>
      <c r="D174496">
        <v>1051</v>
      </c>
    </row>
    <row r="174497" spans="1:4">
      <c r="A174497" s="1">
        <v>44390</v>
      </c>
      <c r="B174497">
        <v>7332490</v>
      </c>
      <c r="C174497">
        <v>10</v>
      </c>
      <c r="D174497">
        <v>6332</v>
      </c>
    </row>
    <row r="174498" spans="1:4">
      <c r="A174498" s="1">
        <v>44390</v>
      </c>
      <c r="B174498">
        <v>7252666</v>
      </c>
      <c r="C174498">
        <v>1</v>
      </c>
      <c r="D174498">
        <v>1054</v>
      </c>
    </row>
    <row r="174499" spans="1:4">
      <c r="A174499" s="1">
        <v>44390</v>
      </c>
      <c r="B174499">
        <v>6774998</v>
      </c>
      <c r="C174499">
        <v>1</v>
      </c>
      <c r="D174499">
        <v>2</v>
      </c>
    </row>
    <row r="174500" spans="1:4">
      <c r="A174500" s="1">
        <v>44390</v>
      </c>
      <c r="B174500">
        <v>7371928</v>
      </c>
      <c r="C174500">
        <v>2</v>
      </c>
      <c r="D174500">
        <v>215</v>
      </c>
    </row>
    <row r="174501" spans="1:4">
      <c r="A174501" s="1">
        <v>44390</v>
      </c>
      <c r="B174501">
        <v>7156595</v>
      </c>
      <c r="C174501">
        <v>1</v>
      </c>
      <c r="D174501">
        <v>2756</v>
      </c>
    </row>
    <row r="174502" spans="1:4">
      <c r="A174502" s="1">
        <v>44390</v>
      </c>
      <c r="B174502">
        <v>5467123</v>
      </c>
      <c r="C174502">
        <v>1</v>
      </c>
      <c r="D174502">
        <v>3386</v>
      </c>
    </row>
    <row r="174503" spans="1:4">
      <c r="A174503" s="1">
        <v>44390</v>
      </c>
      <c r="B174503">
        <v>4882816</v>
      </c>
      <c r="C174503">
        <v>1</v>
      </c>
      <c r="D174503">
        <v>1415</v>
      </c>
    </row>
    <row r="174504" spans="1:4">
      <c r="A174504" s="1">
        <v>44390</v>
      </c>
      <c r="B174504">
        <v>6781967</v>
      </c>
      <c r="C174504">
        <v>2</v>
      </c>
      <c r="D174504">
        <v>5767</v>
      </c>
    </row>
    <row r="174505" spans="1:4">
      <c r="A174505" s="1">
        <v>44390</v>
      </c>
      <c r="B174505">
        <v>7405389</v>
      </c>
      <c r="C174505">
        <v>1</v>
      </c>
      <c r="D174505">
        <v>1058</v>
      </c>
    </row>
    <row r="174506" spans="1:4">
      <c r="A174506" s="1">
        <v>44390</v>
      </c>
      <c r="B174506">
        <v>6923901</v>
      </c>
      <c r="C174506">
        <v>2</v>
      </c>
      <c r="D174506">
        <v>6332</v>
      </c>
    </row>
    <row r="174507" spans="1:4">
      <c r="A174507" s="1">
        <v>44390</v>
      </c>
      <c r="B174507">
        <v>6219158</v>
      </c>
      <c r="C174507">
        <v>1</v>
      </c>
      <c r="D174507">
        <v>1054</v>
      </c>
    </row>
    <row r="174508" spans="1:4">
      <c r="A174508" s="1">
        <v>44390</v>
      </c>
      <c r="B174508">
        <v>7291499</v>
      </c>
      <c r="C174508">
        <v>1</v>
      </c>
      <c r="D174508">
        <v>1981</v>
      </c>
    </row>
    <row r="174509" spans="1:4">
      <c r="A174509" s="1">
        <v>44390</v>
      </c>
      <c r="B174509">
        <v>4857975</v>
      </c>
      <c r="C174509">
        <v>1</v>
      </c>
      <c r="D174509">
        <v>223</v>
      </c>
    </row>
    <row r="174510" spans="1:4">
      <c r="A174510" s="1">
        <v>44390</v>
      </c>
      <c r="B174510">
        <v>2241870</v>
      </c>
      <c r="C174510">
        <v>3</v>
      </c>
      <c r="D174510">
        <v>201</v>
      </c>
    </row>
    <row r="174511" spans="1:4">
      <c r="A174511" s="1">
        <v>44390</v>
      </c>
      <c r="B174511">
        <v>4394605</v>
      </c>
      <c r="C174511">
        <v>1</v>
      </c>
      <c r="D174511">
        <v>13</v>
      </c>
    </row>
    <row r="174512" spans="1:4">
      <c r="A174512" s="1">
        <v>44390</v>
      </c>
      <c r="B174512">
        <v>5453638</v>
      </c>
      <c r="C174512">
        <v>1</v>
      </c>
      <c r="D174512">
        <v>3886</v>
      </c>
    </row>
    <row r="174513" spans="1:4">
      <c r="A174513" s="1">
        <v>44390</v>
      </c>
      <c r="B174513">
        <v>7413813</v>
      </c>
      <c r="C174513">
        <v>2</v>
      </c>
      <c r="D174513">
        <v>215</v>
      </c>
    </row>
    <row r="174514" spans="1:4">
      <c r="A174514" s="1">
        <v>44390</v>
      </c>
      <c r="B174514">
        <v>4793891</v>
      </c>
      <c r="C174514">
        <v>1</v>
      </c>
      <c r="D174514">
        <v>1415</v>
      </c>
    </row>
    <row r="174515" spans="1:4">
      <c r="A174515" s="1">
        <v>44390</v>
      </c>
      <c r="B174515">
        <v>7335491</v>
      </c>
      <c r="C174515">
        <v>1</v>
      </c>
      <c r="D174515">
        <v>206</v>
      </c>
    </row>
    <row r="174516" spans="1:4">
      <c r="A174516" s="1">
        <v>44390</v>
      </c>
      <c r="B174516">
        <v>7408497</v>
      </c>
      <c r="C174516">
        <v>3</v>
      </c>
      <c r="D174516">
        <v>3573</v>
      </c>
    </row>
    <row r="174517" spans="1:4">
      <c r="A174517" s="1">
        <v>44390</v>
      </c>
      <c r="B174517">
        <v>6780868</v>
      </c>
      <c r="C174517">
        <v>1</v>
      </c>
      <c r="D174517">
        <v>232</v>
      </c>
    </row>
    <row r="174518" spans="1:4">
      <c r="A174518" s="1">
        <v>44390</v>
      </c>
      <c r="B174518">
        <v>5305520</v>
      </c>
      <c r="C174518">
        <v>1</v>
      </c>
      <c r="D174518">
        <v>229</v>
      </c>
    </row>
    <row r="174519" spans="1:4">
      <c r="A174519" s="1">
        <v>44390</v>
      </c>
      <c r="B174519">
        <v>3867963</v>
      </c>
      <c r="C174519">
        <v>1</v>
      </c>
      <c r="D174519">
        <v>7</v>
      </c>
    </row>
    <row r="174520" spans="1:4">
      <c r="A174520" s="1">
        <v>44390</v>
      </c>
      <c r="B174520">
        <v>2211918</v>
      </c>
      <c r="C174520">
        <v>1</v>
      </c>
      <c r="D174520">
        <v>217</v>
      </c>
    </row>
    <row r="174521" spans="1:4">
      <c r="A174521" s="1">
        <v>44390</v>
      </c>
      <c r="B174521">
        <v>7418218</v>
      </c>
      <c r="C174521">
        <v>2</v>
      </c>
      <c r="D174521">
        <v>291</v>
      </c>
    </row>
    <row r="174522" spans="1:4">
      <c r="A174522" s="1">
        <v>44390</v>
      </c>
      <c r="B174522">
        <v>5157241</v>
      </c>
      <c r="C174522">
        <v>1</v>
      </c>
      <c r="D174522">
        <v>6332</v>
      </c>
    </row>
    <row r="174523" spans="1:4">
      <c r="A174523" s="1">
        <v>44390</v>
      </c>
      <c r="B174523">
        <v>7363461</v>
      </c>
      <c r="C174523">
        <v>2</v>
      </c>
      <c r="D174523">
        <v>206</v>
      </c>
    </row>
    <row r="174524" spans="1:4">
      <c r="A174524" s="1">
        <v>44390</v>
      </c>
      <c r="B174524">
        <v>5322836</v>
      </c>
      <c r="C174524">
        <v>1</v>
      </c>
      <c r="D174524">
        <v>1978</v>
      </c>
    </row>
    <row r="174525" spans="1:4">
      <c r="A174525" s="1">
        <v>44390</v>
      </c>
      <c r="B174525">
        <v>7056019</v>
      </c>
      <c r="C174525">
        <v>1</v>
      </c>
      <c r="D174525">
        <v>1981</v>
      </c>
    </row>
    <row r="174526" spans="1:4">
      <c r="A174526" s="1">
        <v>44390</v>
      </c>
      <c r="B174526">
        <v>6047558</v>
      </c>
      <c r="C174526">
        <v>1</v>
      </c>
      <c r="D174526">
        <v>4860</v>
      </c>
    </row>
    <row r="174527" spans="1:4">
      <c r="A174527" s="1">
        <v>44390</v>
      </c>
      <c r="B174527">
        <v>6917630</v>
      </c>
      <c r="C174527">
        <v>1</v>
      </c>
      <c r="D174527">
        <v>7</v>
      </c>
    </row>
    <row r="174528" spans="1:4">
      <c r="A174528" s="1">
        <v>44390</v>
      </c>
      <c r="B174528">
        <v>5718357</v>
      </c>
      <c r="C174528">
        <v>1</v>
      </c>
      <c r="D174528">
        <v>218</v>
      </c>
    </row>
    <row r="174529" spans="1:4">
      <c r="A174529" s="1">
        <v>44390</v>
      </c>
      <c r="B174529">
        <v>6020480</v>
      </c>
      <c r="C174529">
        <v>1</v>
      </c>
      <c r="D174529">
        <v>233</v>
      </c>
    </row>
    <row r="174530" spans="1:4">
      <c r="A174530" s="1">
        <v>44390</v>
      </c>
      <c r="B174530">
        <v>7316047</v>
      </c>
      <c r="C174530">
        <v>2</v>
      </c>
      <c r="D174530">
        <v>3387</v>
      </c>
    </row>
    <row r="174531" spans="1:4">
      <c r="A174531" s="1">
        <v>44390</v>
      </c>
      <c r="B174531">
        <v>7337338</v>
      </c>
      <c r="C174531">
        <v>1</v>
      </c>
      <c r="D174531">
        <v>233</v>
      </c>
    </row>
    <row r="174532" spans="1:4">
      <c r="A174532" s="1">
        <v>44390</v>
      </c>
      <c r="B174532">
        <v>5005068</v>
      </c>
      <c r="C174532">
        <v>3</v>
      </c>
      <c r="D174532">
        <v>4860</v>
      </c>
    </row>
    <row r="174533" spans="1:4">
      <c r="A174533" s="1">
        <v>44390</v>
      </c>
      <c r="B174533">
        <v>6838068</v>
      </c>
      <c r="C174533">
        <v>1</v>
      </c>
      <c r="D174533">
        <v>252</v>
      </c>
    </row>
    <row r="174534" spans="1:4">
      <c r="A174534" s="1">
        <v>44390</v>
      </c>
      <c r="B174534">
        <v>5360608</v>
      </c>
      <c r="C174534">
        <v>5</v>
      </c>
      <c r="D174534">
        <v>229</v>
      </c>
    </row>
    <row r="174535" spans="1:4">
      <c r="A174535" s="1">
        <v>44390</v>
      </c>
      <c r="B174535">
        <v>7409959</v>
      </c>
      <c r="C174535">
        <v>1</v>
      </c>
      <c r="D174535">
        <v>9</v>
      </c>
    </row>
    <row r="174536" spans="1:4">
      <c r="A174536" s="1">
        <v>44390</v>
      </c>
      <c r="B174536">
        <v>4563382</v>
      </c>
      <c r="C174536">
        <v>1</v>
      </c>
      <c r="D174536">
        <v>464</v>
      </c>
    </row>
    <row r="174537" spans="1:4">
      <c r="A174537" s="1">
        <v>44390</v>
      </c>
      <c r="B174537">
        <v>5005068</v>
      </c>
      <c r="C174537">
        <v>3</v>
      </c>
      <c r="D174537">
        <v>201</v>
      </c>
    </row>
    <row r="174538" spans="1:4">
      <c r="A174538" s="1">
        <v>44390</v>
      </c>
      <c r="B174538">
        <v>7201255</v>
      </c>
      <c r="C174538">
        <v>2</v>
      </c>
      <c r="D174538">
        <v>1058</v>
      </c>
    </row>
    <row r="174539" spans="1:4">
      <c r="A174539" s="1">
        <v>44390</v>
      </c>
      <c r="B174539">
        <v>7397675</v>
      </c>
      <c r="C174539">
        <v>1</v>
      </c>
      <c r="D174539">
        <v>11</v>
      </c>
    </row>
    <row r="174540" spans="1:4">
      <c r="A174540" s="1">
        <v>44390</v>
      </c>
      <c r="B174540">
        <v>5031545</v>
      </c>
      <c r="C174540">
        <v>6</v>
      </c>
      <c r="D174540">
        <v>12</v>
      </c>
    </row>
    <row r="174541" spans="1:4">
      <c r="A174541" s="1">
        <v>44390</v>
      </c>
      <c r="B174541">
        <v>7363082</v>
      </c>
      <c r="C174541">
        <v>1</v>
      </c>
      <c r="D174541">
        <v>205</v>
      </c>
    </row>
    <row r="174542" spans="1:4">
      <c r="A174542" s="1">
        <v>44390</v>
      </c>
      <c r="B174542">
        <v>5328357</v>
      </c>
      <c r="C174542">
        <v>3</v>
      </c>
      <c r="D174542">
        <v>3573</v>
      </c>
    </row>
    <row r="174543" spans="1:4">
      <c r="A174543" s="1">
        <v>44390</v>
      </c>
      <c r="B174543">
        <v>6649187</v>
      </c>
      <c r="C174543">
        <v>1</v>
      </c>
      <c r="D174543">
        <v>2</v>
      </c>
    </row>
    <row r="174544" spans="1:4">
      <c r="A174544" s="1">
        <v>44390</v>
      </c>
      <c r="B174544">
        <v>4915979</v>
      </c>
      <c r="C174544">
        <v>1</v>
      </c>
      <c r="D174544">
        <v>5767</v>
      </c>
    </row>
    <row r="174545" spans="1:4">
      <c r="A174545" s="1">
        <v>44390</v>
      </c>
      <c r="B174545">
        <v>6780868</v>
      </c>
      <c r="C174545">
        <v>1</v>
      </c>
      <c r="D174545">
        <v>463</v>
      </c>
    </row>
    <row r="174546" spans="1:4">
      <c r="A174546" s="1">
        <v>44390</v>
      </c>
      <c r="B174546">
        <v>6927381</v>
      </c>
      <c r="C174546">
        <v>2</v>
      </c>
      <c r="D174546">
        <v>4289</v>
      </c>
    </row>
    <row r="174547" spans="1:4">
      <c r="A174547" s="1">
        <v>44390</v>
      </c>
      <c r="B174547">
        <v>6855941</v>
      </c>
      <c r="C174547">
        <v>1</v>
      </c>
      <c r="D174547">
        <v>4860</v>
      </c>
    </row>
    <row r="174548" spans="1:4">
      <c r="A174548" s="1">
        <v>44390</v>
      </c>
      <c r="B174548">
        <v>6453385</v>
      </c>
      <c r="C174548">
        <v>2</v>
      </c>
      <c r="D174548">
        <v>1051</v>
      </c>
    </row>
    <row r="174549" spans="1:4">
      <c r="A174549" s="1">
        <v>44390</v>
      </c>
      <c r="B174549">
        <v>5646310</v>
      </c>
      <c r="C174549">
        <v>2</v>
      </c>
      <c r="D174549">
        <v>1978</v>
      </c>
    </row>
    <row r="174550" spans="1:4">
      <c r="A174550" s="1">
        <v>44390</v>
      </c>
      <c r="B174550">
        <v>6592674</v>
      </c>
      <c r="C174550">
        <v>1</v>
      </c>
      <c r="D174550">
        <v>238</v>
      </c>
    </row>
    <row r="174551" spans="1:4">
      <c r="A174551" s="1">
        <v>44390</v>
      </c>
      <c r="B174551">
        <v>6980817</v>
      </c>
      <c r="C174551">
        <v>1</v>
      </c>
      <c r="D174551">
        <v>1051</v>
      </c>
    </row>
    <row r="174552" spans="1:4">
      <c r="A174552" s="1">
        <v>44390</v>
      </c>
      <c r="B174552">
        <v>7156594</v>
      </c>
      <c r="C174552">
        <v>1</v>
      </c>
      <c r="D174552">
        <v>461</v>
      </c>
    </row>
    <row r="174553" spans="1:4">
      <c r="A174553" s="1">
        <v>44390</v>
      </c>
      <c r="B174553">
        <v>2923948</v>
      </c>
      <c r="C174553">
        <v>1</v>
      </c>
      <c r="D174553">
        <v>3572</v>
      </c>
    </row>
    <row r="174554" spans="1:4">
      <c r="A174554" s="1">
        <v>44390</v>
      </c>
      <c r="B174554">
        <v>6889121</v>
      </c>
      <c r="C174554">
        <v>1</v>
      </c>
      <c r="D174554">
        <v>1700</v>
      </c>
    </row>
    <row r="174555" spans="1:4">
      <c r="A174555" s="1">
        <v>44390</v>
      </c>
      <c r="B174555">
        <v>5804089</v>
      </c>
      <c r="C174555">
        <v>1</v>
      </c>
      <c r="D174555">
        <v>9083</v>
      </c>
    </row>
    <row r="174556" spans="1:4">
      <c r="A174556" s="1">
        <v>44390</v>
      </c>
      <c r="B174556">
        <v>2474413</v>
      </c>
      <c r="C174556">
        <v>2</v>
      </c>
      <c r="D174556">
        <v>464</v>
      </c>
    </row>
    <row r="174557" spans="1:4">
      <c r="A174557" s="1">
        <v>44390</v>
      </c>
      <c r="B174557">
        <v>5097082</v>
      </c>
      <c r="C174557">
        <v>1</v>
      </c>
      <c r="D174557">
        <v>11</v>
      </c>
    </row>
    <row r="174558" spans="1:4">
      <c r="A174558" s="1">
        <v>44390</v>
      </c>
      <c r="B174558">
        <v>7308156</v>
      </c>
      <c r="C174558">
        <v>1</v>
      </c>
      <c r="D174558">
        <v>927</v>
      </c>
    </row>
    <row r="174559" spans="1:4">
      <c r="A174559" s="1">
        <v>44390</v>
      </c>
      <c r="B174559">
        <v>4313177</v>
      </c>
      <c r="C174559">
        <v>1</v>
      </c>
      <c r="D174559">
        <v>464</v>
      </c>
    </row>
    <row r="174560" spans="1:4">
      <c r="A174560" s="1">
        <v>44390</v>
      </c>
      <c r="B174560">
        <v>7156594</v>
      </c>
      <c r="C174560">
        <v>1</v>
      </c>
      <c r="D174560">
        <v>4526</v>
      </c>
    </row>
    <row r="174561" spans="1:4">
      <c r="A174561" s="1">
        <v>44390</v>
      </c>
      <c r="B174561">
        <v>5477664</v>
      </c>
      <c r="C174561">
        <v>7</v>
      </c>
      <c r="D174561">
        <v>3</v>
      </c>
    </row>
    <row r="174562" spans="1:4">
      <c r="A174562" s="1">
        <v>44390</v>
      </c>
      <c r="B174562">
        <v>5872321</v>
      </c>
      <c r="C174562">
        <v>1</v>
      </c>
      <c r="D174562">
        <v>3</v>
      </c>
    </row>
    <row r="174563" spans="1:4">
      <c r="A174563" s="1">
        <v>44390</v>
      </c>
      <c r="B174563">
        <v>2607166</v>
      </c>
      <c r="C174563">
        <v>2</v>
      </c>
      <c r="D174563">
        <v>4289</v>
      </c>
    </row>
    <row r="174564" spans="1:4">
      <c r="A174564" s="1">
        <v>44390</v>
      </c>
      <c r="B174564">
        <v>5005065</v>
      </c>
      <c r="C174564">
        <v>16</v>
      </c>
      <c r="D174564">
        <v>246</v>
      </c>
    </row>
    <row r="174565" spans="1:4">
      <c r="A174565" s="1">
        <v>44390</v>
      </c>
      <c r="B174565">
        <v>5340104</v>
      </c>
      <c r="C174565">
        <v>1</v>
      </c>
      <c r="D174565">
        <v>252</v>
      </c>
    </row>
    <row r="174566" spans="1:4">
      <c r="A174566" s="1">
        <v>44390</v>
      </c>
      <c r="B174566">
        <v>7371928</v>
      </c>
      <c r="C174566">
        <v>2</v>
      </c>
      <c r="D174566">
        <v>446</v>
      </c>
    </row>
    <row r="174567" spans="1:4">
      <c r="A174567" s="1">
        <v>44390</v>
      </c>
      <c r="B174567">
        <v>5784728</v>
      </c>
      <c r="C174567">
        <v>1</v>
      </c>
      <c r="D174567">
        <v>3368</v>
      </c>
    </row>
    <row r="174568" spans="1:4">
      <c r="A174568" s="1">
        <v>44390</v>
      </c>
      <c r="B174568">
        <v>7252666</v>
      </c>
      <c r="C174568">
        <v>1</v>
      </c>
      <c r="D174568">
        <v>246</v>
      </c>
    </row>
    <row r="174569" spans="1:4">
      <c r="A174569" s="1">
        <v>44390</v>
      </c>
      <c r="B174569">
        <v>5724071</v>
      </c>
      <c r="C174569">
        <v>1</v>
      </c>
      <c r="D174569">
        <v>5759</v>
      </c>
    </row>
    <row r="174570" spans="1:4">
      <c r="A174570" s="1">
        <v>44390</v>
      </c>
      <c r="B174570">
        <v>5618179</v>
      </c>
      <c r="C174570">
        <v>1</v>
      </c>
      <c r="D174570">
        <v>4860</v>
      </c>
    </row>
    <row r="174571" spans="1:4">
      <c r="A174571" s="1">
        <v>44390</v>
      </c>
      <c r="B174571">
        <v>6592347</v>
      </c>
      <c r="C174571">
        <v>6</v>
      </c>
      <c r="D174571">
        <v>221</v>
      </c>
    </row>
    <row r="174572" spans="1:4">
      <c r="A174572" s="1">
        <v>44390</v>
      </c>
      <c r="B174572">
        <v>5883574</v>
      </c>
      <c r="C174572">
        <v>2</v>
      </c>
      <c r="D174572">
        <v>5769</v>
      </c>
    </row>
    <row r="174573" spans="1:4">
      <c r="A174573" s="1">
        <v>44390</v>
      </c>
      <c r="B174573">
        <v>7397211</v>
      </c>
      <c r="C174573">
        <v>1</v>
      </c>
      <c r="D174573">
        <v>218</v>
      </c>
    </row>
    <row r="174574" spans="1:4">
      <c r="A174574" s="1">
        <v>44390</v>
      </c>
      <c r="B174574">
        <v>5784210</v>
      </c>
      <c r="C174574">
        <v>1</v>
      </c>
      <c r="D174574">
        <v>7</v>
      </c>
    </row>
    <row r="174575" spans="1:4">
      <c r="A174575" s="1">
        <v>44390</v>
      </c>
      <c r="B174575">
        <v>7184412</v>
      </c>
      <c r="C174575">
        <v>1</v>
      </c>
      <c r="D174575">
        <v>233</v>
      </c>
    </row>
    <row r="174576" spans="1:4">
      <c r="A174576" s="1">
        <v>44390</v>
      </c>
      <c r="B174576">
        <v>7164297</v>
      </c>
      <c r="C174576">
        <v>1</v>
      </c>
      <c r="D174576">
        <v>9</v>
      </c>
    </row>
    <row r="174577" spans="1:4">
      <c r="A174577" s="1">
        <v>44390</v>
      </c>
      <c r="B174577">
        <v>7105624</v>
      </c>
      <c r="C174577">
        <v>1</v>
      </c>
      <c r="D174577">
        <v>259</v>
      </c>
    </row>
    <row r="174578" spans="1:4">
      <c r="A174578" s="1">
        <v>44390</v>
      </c>
      <c r="B174578">
        <v>7433027</v>
      </c>
      <c r="C174578">
        <v>1</v>
      </c>
      <c r="D174578">
        <v>2</v>
      </c>
    </row>
    <row r="174579" spans="1:4">
      <c r="A174579" s="1">
        <v>44390</v>
      </c>
      <c r="B174579">
        <v>5328357</v>
      </c>
      <c r="C174579">
        <v>5</v>
      </c>
      <c r="D174579">
        <v>208</v>
      </c>
    </row>
    <row r="174580" spans="1:4">
      <c r="A174580" s="1">
        <v>44390</v>
      </c>
      <c r="B174580">
        <v>4490751</v>
      </c>
      <c r="C174580">
        <v>5</v>
      </c>
      <c r="D174580">
        <v>215</v>
      </c>
    </row>
    <row r="174581" spans="1:4">
      <c r="A174581" s="1">
        <v>44390</v>
      </c>
      <c r="B174581">
        <v>7411092</v>
      </c>
      <c r="C174581">
        <v>1</v>
      </c>
      <c r="D174581">
        <v>206</v>
      </c>
    </row>
    <row r="174582" spans="1:4">
      <c r="A174582" s="1">
        <v>44390</v>
      </c>
      <c r="B174582">
        <v>6948998</v>
      </c>
      <c r="C174582">
        <v>3</v>
      </c>
      <c r="D174582">
        <v>206</v>
      </c>
    </row>
    <row r="174583" spans="1:4">
      <c r="A174583" s="1">
        <v>44390</v>
      </c>
      <c r="B174583">
        <v>2212364</v>
      </c>
      <c r="C174583">
        <v>2</v>
      </c>
      <c r="D174583">
        <v>205</v>
      </c>
    </row>
    <row r="174584" spans="1:4">
      <c r="A174584" s="1">
        <v>44390</v>
      </c>
      <c r="B174584">
        <v>6130922</v>
      </c>
      <c r="C174584">
        <v>1</v>
      </c>
      <c r="D174584">
        <v>258</v>
      </c>
    </row>
    <row r="174585" spans="1:4">
      <c r="A174585" s="1">
        <v>44390</v>
      </c>
      <c r="B174585">
        <v>6923508</v>
      </c>
      <c r="C174585">
        <v>1</v>
      </c>
      <c r="D174585">
        <v>214</v>
      </c>
    </row>
    <row r="174586" spans="1:4">
      <c r="A174586" s="1">
        <v>44390</v>
      </c>
      <c r="B174586">
        <v>4514260</v>
      </c>
      <c r="C174586">
        <v>1</v>
      </c>
      <c r="D174586">
        <v>232</v>
      </c>
    </row>
    <row r="174587" spans="1:4">
      <c r="A174587" s="1">
        <v>44390</v>
      </c>
      <c r="B174587">
        <v>6079353</v>
      </c>
      <c r="C174587">
        <v>2</v>
      </c>
      <c r="D174587">
        <v>3387</v>
      </c>
    </row>
    <row r="174588" spans="1:4">
      <c r="A174588" s="1">
        <v>44390</v>
      </c>
      <c r="B174588">
        <v>7072880</v>
      </c>
      <c r="C174588">
        <v>1</v>
      </c>
      <c r="D174588">
        <v>3387</v>
      </c>
    </row>
    <row r="174589" spans="1:4">
      <c r="A174589" s="1">
        <v>44390</v>
      </c>
      <c r="B174589">
        <v>4969947</v>
      </c>
      <c r="C174589">
        <v>2</v>
      </c>
      <c r="D174589">
        <v>2</v>
      </c>
    </row>
    <row r="174590" spans="1:4">
      <c r="A174590" s="1">
        <v>44390</v>
      </c>
      <c r="B174590">
        <v>7408322</v>
      </c>
      <c r="C174590">
        <v>6</v>
      </c>
      <c r="D174590">
        <v>221</v>
      </c>
    </row>
    <row r="174591" spans="1:4">
      <c r="A174591" s="1">
        <v>44390</v>
      </c>
      <c r="B174591">
        <v>7334025</v>
      </c>
      <c r="C174591">
        <v>6</v>
      </c>
      <c r="D174591">
        <v>258</v>
      </c>
    </row>
    <row r="174592" spans="1:4">
      <c r="A174592" s="1">
        <v>44390</v>
      </c>
      <c r="B174592">
        <v>7400532</v>
      </c>
      <c r="C174592">
        <v>2</v>
      </c>
      <c r="D174592">
        <v>206</v>
      </c>
    </row>
    <row r="174593" spans="1:4">
      <c r="A174593" s="1">
        <v>44390</v>
      </c>
      <c r="B174593">
        <v>6028285</v>
      </c>
      <c r="C174593">
        <v>1</v>
      </c>
      <c r="D174593">
        <v>5759</v>
      </c>
    </row>
    <row r="174594" spans="1:4">
      <c r="A174594" s="1">
        <v>44390</v>
      </c>
      <c r="B174594">
        <v>7239336</v>
      </c>
      <c r="C174594">
        <v>1</v>
      </c>
      <c r="D174594">
        <v>6332</v>
      </c>
    </row>
    <row r="174595" spans="1:4">
      <c r="A174595" s="1">
        <v>44390</v>
      </c>
      <c r="B174595">
        <v>4716888</v>
      </c>
      <c r="C174595">
        <v>2</v>
      </c>
      <c r="D174595">
        <v>3594</v>
      </c>
    </row>
    <row r="174596" spans="1:4">
      <c r="A174596" s="1">
        <v>44390</v>
      </c>
      <c r="B174596">
        <v>2907920</v>
      </c>
      <c r="C174596">
        <v>1</v>
      </c>
      <c r="D174596">
        <v>208</v>
      </c>
    </row>
    <row r="174597" spans="1:4">
      <c r="A174597" s="1">
        <v>44390</v>
      </c>
      <c r="B174597">
        <v>5400306</v>
      </c>
      <c r="C174597">
        <v>3</v>
      </c>
      <c r="D174597">
        <v>3191</v>
      </c>
    </row>
    <row r="174598" spans="1:4">
      <c r="A174598" s="1">
        <v>44390</v>
      </c>
      <c r="B174598">
        <v>6732517</v>
      </c>
      <c r="C174598">
        <v>1</v>
      </c>
      <c r="D174598">
        <v>464</v>
      </c>
    </row>
    <row r="174599" spans="1:4">
      <c r="A174599" s="1">
        <v>44390</v>
      </c>
      <c r="B174599">
        <v>6592504</v>
      </c>
      <c r="C174599">
        <v>1</v>
      </c>
      <c r="D174599">
        <v>214</v>
      </c>
    </row>
    <row r="174600" spans="1:4">
      <c r="A174600" s="1">
        <v>44390</v>
      </c>
      <c r="B174600">
        <v>7332490</v>
      </c>
      <c r="C174600">
        <v>8</v>
      </c>
      <c r="D174600">
        <v>3387</v>
      </c>
    </row>
    <row r="174601" spans="1:4">
      <c r="A174601" s="1">
        <v>44390</v>
      </c>
      <c r="B174601">
        <v>5779701</v>
      </c>
      <c r="C174601">
        <v>3</v>
      </c>
      <c r="D174601">
        <v>270</v>
      </c>
    </row>
    <row r="174602" spans="1:4">
      <c r="A174602" s="1">
        <v>44390</v>
      </c>
      <c r="B174602">
        <v>7068840</v>
      </c>
      <c r="C174602">
        <v>5</v>
      </c>
      <c r="D174602">
        <v>271</v>
      </c>
    </row>
    <row r="174603" spans="1:4">
      <c r="A174603" s="1">
        <v>44390</v>
      </c>
      <c r="B174603">
        <v>6435492</v>
      </c>
      <c r="C174603">
        <v>1</v>
      </c>
      <c r="D174603">
        <v>446</v>
      </c>
    </row>
    <row r="174604" spans="1:4">
      <c r="A174604" s="1">
        <v>44390</v>
      </c>
      <c r="B174604">
        <v>6020480</v>
      </c>
      <c r="C174604">
        <v>3</v>
      </c>
      <c r="D174604">
        <v>1051</v>
      </c>
    </row>
    <row r="174605" spans="1:4">
      <c r="A174605" s="1">
        <v>44390</v>
      </c>
      <c r="B174605">
        <v>6364533</v>
      </c>
      <c r="C174605">
        <v>1</v>
      </c>
      <c r="D174605">
        <v>1054</v>
      </c>
    </row>
    <row r="174606" spans="1:4">
      <c r="A174606" s="1">
        <v>44390</v>
      </c>
      <c r="B174606">
        <v>5117294</v>
      </c>
      <c r="C174606">
        <v>1</v>
      </c>
      <c r="D174606">
        <v>439</v>
      </c>
    </row>
    <row r="174607" spans="1:4">
      <c r="A174607" s="1">
        <v>44390</v>
      </c>
      <c r="B174607">
        <v>6592516</v>
      </c>
      <c r="C174607">
        <v>1</v>
      </c>
      <c r="D174607">
        <v>1700</v>
      </c>
    </row>
    <row r="174608" spans="1:4">
      <c r="A174608" s="1">
        <v>44390</v>
      </c>
      <c r="B174608">
        <v>6949002</v>
      </c>
      <c r="C174608">
        <v>1</v>
      </c>
      <c r="D174608">
        <v>270</v>
      </c>
    </row>
    <row r="174609" spans="1:4">
      <c r="A174609" s="1">
        <v>44390</v>
      </c>
      <c r="B174609">
        <v>2474413</v>
      </c>
      <c r="C174609">
        <v>3</v>
      </c>
      <c r="D174609">
        <v>218</v>
      </c>
    </row>
    <row r="174610" spans="1:4">
      <c r="A174610" s="1">
        <v>44390</v>
      </c>
      <c r="B174610">
        <v>7327758</v>
      </c>
      <c r="C174610">
        <v>3</v>
      </c>
      <c r="D174610">
        <v>12</v>
      </c>
    </row>
    <row r="174611" spans="1:4">
      <c r="A174611" s="1">
        <v>44390</v>
      </c>
      <c r="B174611">
        <v>7314202</v>
      </c>
      <c r="C174611">
        <v>1</v>
      </c>
      <c r="D174611">
        <v>3368</v>
      </c>
    </row>
    <row r="174612" spans="1:4">
      <c r="A174612" s="1">
        <v>44390</v>
      </c>
      <c r="B174612">
        <v>5538920</v>
      </c>
      <c r="C174612">
        <v>1</v>
      </c>
      <c r="D174612">
        <v>232</v>
      </c>
    </row>
    <row r="174613" spans="1:4">
      <c r="A174613" s="1">
        <v>44390</v>
      </c>
      <c r="B174613">
        <v>5791700</v>
      </c>
      <c r="C174613">
        <v>1</v>
      </c>
      <c r="D174613">
        <v>206</v>
      </c>
    </row>
    <row r="174614" spans="1:4">
      <c r="A174614" s="1">
        <v>44390</v>
      </c>
      <c r="B174614">
        <v>6713840</v>
      </c>
      <c r="C174614">
        <v>1</v>
      </c>
      <c r="D174614">
        <v>298</v>
      </c>
    </row>
    <row r="174615" spans="1:4">
      <c r="A174615" s="1">
        <v>44390</v>
      </c>
      <c r="B174615">
        <v>7163251</v>
      </c>
      <c r="C174615">
        <v>1</v>
      </c>
      <c r="D174615">
        <v>4573</v>
      </c>
    </row>
    <row r="174616" spans="1:4">
      <c r="A174616" s="1">
        <v>44390</v>
      </c>
      <c r="B174616">
        <v>7375247</v>
      </c>
      <c r="C174616">
        <v>1</v>
      </c>
      <c r="D174616">
        <v>11</v>
      </c>
    </row>
    <row r="174617" spans="1:4">
      <c r="A174617" s="1">
        <v>44390</v>
      </c>
      <c r="B174617">
        <v>6780868</v>
      </c>
      <c r="C174617">
        <v>1</v>
      </c>
      <c r="D174617">
        <v>3473</v>
      </c>
    </row>
    <row r="174618" spans="1:4">
      <c r="A174618" s="1">
        <v>44390</v>
      </c>
      <c r="B174618">
        <v>7103164</v>
      </c>
      <c r="C174618">
        <v>1</v>
      </c>
      <c r="D174618">
        <v>1911</v>
      </c>
    </row>
    <row r="174619" spans="1:4">
      <c r="A174619" s="1">
        <v>44390</v>
      </c>
      <c r="B174619">
        <v>5117294</v>
      </c>
      <c r="C174619">
        <v>4</v>
      </c>
      <c r="D174619">
        <v>202</v>
      </c>
    </row>
    <row r="174620" spans="1:4">
      <c r="A174620" s="1">
        <v>44390</v>
      </c>
      <c r="B174620">
        <v>6344211</v>
      </c>
      <c r="C174620">
        <v>1</v>
      </c>
      <c r="D174620">
        <v>223</v>
      </c>
    </row>
    <row r="174621" spans="1:4">
      <c r="A174621" s="1">
        <v>44390</v>
      </c>
      <c r="B174621">
        <v>7334024</v>
      </c>
      <c r="C174621">
        <v>1</v>
      </c>
      <c r="D174621">
        <v>5746</v>
      </c>
    </row>
    <row r="174622" spans="1:4">
      <c r="A174622" s="1">
        <v>44390</v>
      </c>
      <c r="B174622">
        <v>6838068</v>
      </c>
      <c r="C174622">
        <v>1</v>
      </c>
      <c r="D174622">
        <v>9</v>
      </c>
    </row>
    <row r="174623" spans="1:4">
      <c r="A174623" s="1">
        <v>44390</v>
      </c>
      <c r="B174623">
        <v>6634142</v>
      </c>
      <c r="C174623">
        <v>1</v>
      </c>
      <c r="D174623">
        <v>7</v>
      </c>
    </row>
    <row r="174624" spans="1:4">
      <c r="A174624" s="1">
        <v>44390</v>
      </c>
      <c r="B174624">
        <v>7291496</v>
      </c>
      <c r="C174624">
        <v>1</v>
      </c>
      <c r="D174624">
        <v>463</v>
      </c>
    </row>
    <row r="174625" spans="1:4">
      <c r="A174625" s="1">
        <v>44390</v>
      </c>
      <c r="B174625">
        <v>7252666</v>
      </c>
      <c r="C174625">
        <v>1</v>
      </c>
      <c r="D174625">
        <v>468</v>
      </c>
    </row>
    <row r="174626" spans="1:4">
      <c r="A174626" s="1">
        <v>44390</v>
      </c>
      <c r="B174626">
        <v>2474413</v>
      </c>
      <c r="C174626">
        <v>1</v>
      </c>
      <c r="D174626">
        <v>462</v>
      </c>
    </row>
    <row r="174627" spans="1:4">
      <c r="A174627" s="1">
        <v>44390</v>
      </c>
      <c r="B174627">
        <v>7316047</v>
      </c>
      <c r="C174627">
        <v>2</v>
      </c>
      <c r="D174627">
        <v>208</v>
      </c>
    </row>
    <row r="174628" spans="1:4">
      <c r="A174628" s="1">
        <v>44390</v>
      </c>
      <c r="B174628">
        <v>2907920</v>
      </c>
      <c r="C174628">
        <v>2</v>
      </c>
      <c r="D174628">
        <v>2632</v>
      </c>
    </row>
    <row r="174629" spans="1:4">
      <c r="A174629" s="1">
        <v>44390</v>
      </c>
      <c r="B174629">
        <v>3911249</v>
      </c>
      <c r="C174629">
        <v>1</v>
      </c>
      <c r="D174629">
        <v>2594</v>
      </c>
    </row>
    <row r="174630" spans="1:4">
      <c r="A174630" s="1">
        <v>44390</v>
      </c>
      <c r="B174630">
        <v>6825318</v>
      </c>
      <c r="C174630">
        <v>1</v>
      </c>
      <c r="D174630">
        <v>3886</v>
      </c>
    </row>
    <row r="174631" spans="1:4">
      <c r="A174631" s="1">
        <v>44390</v>
      </c>
      <c r="B174631">
        <v>6927381</v>
      </c>
      <c r="C174631">
        <v>1</v>
      </c>
      <c r="D174631">
        <v>232</v>
      </c>
    </row>
    <row r="174632" spans="1:4">
      <c r="A174632" s="1">
        <v>44390</v>
      </c>
      <c r="B174632">
        <v>5148306</v>
      </c>
      <c r="C174632">
        <v>1</v>
      </c>
      <c r="D174632">
        <v>3573</v>
      </c>
    </row>
    <row r="174633" spans="1:4">
      <c r="A174633" s="1">
        <v>44390</v>
      </c>
      <c r="B174633">
        <v>7201331</v>
      </c>
      <c r="C174633">
        <v>2</v>
      </c>
      <c r="D174633">
        <v>1392</v>
      </c>
    </row>
    <row r="174634" spans="1:4">
      <c r="A174634" s="1">
        <v>44390</v>
      </c>
      <c r="B174634">
        <v>3690249</v>
      </c>
      <c r="C174634">
        <v>1</v>
      </c>
      <c r="D174634">
        <v>1981</v>
      </c>
    </row>
    <row r="174635" spans="1:4">
      <c r="A174635" s="1">
        <v>44390</v>
      </c>
      <c r="B174635">
        <v>7341853</v>
      </c>
      <c r="C174635">
        <v>1</v>
      </c>
      <c r="D174635">
        <v>1051</v>
      </c>
    </row>
    <row r="174636" spans="1:4">
      <c r="A174636" s="1">
        <v>44390</v>
      </c>
      <c r="B174636">
        <v>6881819</v>
      </c>
      <c r="C174636">
        <v>1</v>
      </c>
      <c r="D174636">
        <v>3573</v>
      </c>
    </row>
    <row r="174637" spans="1:4">
      <c r="A174637" s="1">
        <v>44390</v>
      </c>
      <c r="B174637">
        <v>7400526</v>
      </c>
      <c r="C174637">
        <v>1</v>
      </c>
      <c r="D174637">
        <v>298</v>
      </c>
    </row>
    <row r="174638" spans="1:4">
      <c r="A174638" s="1">
        <v>44390</v>
      </c>
      <c r="B174638">
        <v>5915327</v>
      </c>
      <c r="C174638">
        <v>1</v>
      </c>
      <c r="D174638">
        <v>271</v>
      </c>
    </row>
    <row r="174639" spans="1:4">
      <c r="A174639" s="1">
        <v>44390</v>
      </c>
      <c r="B174639">
        <v>6329011</v>
      </c>
      <c r="C174639">
        <v>5</v>
      </c>
      <c r="D174639">
        <v>201</v>
      </c>
    </row>
    <row r="174640" spans="1:4">
      <c r="A174640" s="1">
        <v>44390</v>
      </c>
      <c r="B174640">
        <v>7252603</v>
      </c>
      <c r="C174640">
        <v>1</v>
      </c>
      <c r="D174640">
        <v>205</v>
      </c>
    </row>
    <row r="174641" spans="1:4">
      <c r="A174641" s="1">
        <v>44390</v>
      </c>
      <c r="B174641">
        <v>5497870</v>
      </c>
      <c r="C174641">
        <v>2</v>
      </c>
      <c r="D174641">
        <v>258</v>
      </c>
    </row>
    <row r="174642" spans="1:4">
      <c r="A174642" s="1">
        <v>44390</v>
      </c>
      <c r="B174642">
        <v>6996761</v>
      </c>
      <c r="C174642">
        <v>1</v>
      </c>
      <c r="D174642">
        <v>7</v>
      </c>
    </row>
    <row r="174643" spans="1:4">
      <c r="A174643" s="1">
        <v>44390</v>
      </c>
      <c r="B174643">
        <v>5029888</v>
      </c>
      <c r="C174643">
        <v>1</v>
      </c>
      <c r="D174643">
        <v>446</v>
      </c>
    </row>
    <row r="174644" spans="1:4">
      <c r="A174644" s="1">
        <v>44390</v>
      </c>
      <c r="B174644">
        <v>6881816</v>
      </c>
      <c r="C174644">
        <v>1</v>
      </c>
      <c r="D174644">
        <v>3</v>
      </c>
    </row>
    <row r="174645" spans="1:4">
      <c r="A174645" s="1">
        <v>44390</v>
      </c>
      <c r="B174645">
        <v>6494098</v>
      </c>
      <c r="C174645">
        <v>3</v>
      </c>
      <c r="D174645">
        <v>278</v>
      </c>
    </row>
    <row r="174646" spans="1:4">
      <c r="A174646" s="1">
        <v>44390</v>
      </c>
      <c r="B174646">
        <v>3730857</v>
      </c>
      <c r="C174646">
        <v>1</v>
      </c>
      <c r="D174646">
        <v>246</v>
      </c>
    </row>
    <row r="174647" spans="1:4">
      <c r="A174647" s="1">
        <v>44390</v>
      </c>
      <c r="B174647">
        <v>5531606</v>
      </c>
      <c r="C174647">
        <v>1</v>
      </c>
      <c r="D174647">
        <v>202</v>
      </c>
    </row>
    <row r="174648" spans="1:4">
      <c r="A174648" s="1">
        <v>44390</v>
      </c>
      <c r="B174648">
        <v>5621528</v>
      </c>
      <c r="C174648">
        <v>2</v>
      </c>
      <c r="D174648">
        <v>1700</v>
      </c>
    </row>
    <row r="174649" spans="1:4">
      <c r="A174649" s="1">
        <v>44390</v>
      </c>
      <c r="B174649">
        <v>7201073</v>
      </c>
      <c r="C174649">
        <v>1</v>
      </c>
      <c r="D174649">
        <v>4526</v>
      </c>
    </row>
    <row r="174650" spans="1:4">
      <c r="A174650" s="1">
        <v>44390</v>
      </c>
      <c r="B174650">
        <v>6089518</v>
      </c>
      <c r="C174650">
        <v>1</v>
      </c>
      <c r="D174650">
        <v>9024</v>
      </c>
    </row>
    <row r="174651" spans="1:4">
      <c r="A174651" s="1">
        <v>44390</v>
      </c>
      <c r="B174651">
        <v>6344858</v>
      </c>
      <c r="C174651">
        <v>1</v>
      </c>
      <c r="D174651">
        <v>2401</v>
      </c>
    </row>
    <row r="174652" spans="1:4">
      <c r="A174652" s="1">
        <v>44390</v>
      </c>
      <c r="B174652">
        <v>4734165</v>
      </c>
      <c r="C174652">
        <v>1</v>
      </c>
      <c r="D174652">
        <v>303</v>
      </c>
    </row>
    <row r="174653" spans="1:4">
      <c r="A174653" s="1">
        <v>44390</v>
      </c>
      <c r="B174653">
        <v>7156595</v>
      </c>
      <c r="C174653">
        <v>1</v>
      </c>
      <c r="D174653">
        <v>7</v>
      </c>
    </row>
    <row r="174654" spans="1:4">
      <c r="A174654" s="1">
        <v>44390</v>
      </c>
      <c r="B174654">
        <v>5608351</v>
      </c>
      <c r="C174654">
        <v>5</v>
      </c>
      <c r="D174654">
        <v>221</v>
      </c>
    </row>
    <row r="174655" spans="1:4">
      <c r="A174655" s="1">
        <v>44390</v>
      </c>
      <c r="B174655">
        <v>2212125</v>
      </c>
      <c r="C174655">
        <v>2</v>
      </c>
      <c r="D174655">
        <v>215</v>
      </c>
    </row>
    <row r="174656" spans="1:4">
      <c r="A174656" s="1">
        <v>44390</v>
      </c>
      <c r="B174656">
        <v>5993923</v>
      </c>
      <c r="C174656">
        <v>2</v>
      </c>
      <c r="D174656">
        <v>215</v>
      </c>
    </row>
    <row r="174657" spans="1:4">
      <c r="A174657" s="1">
        <v>44390</v>
      </c>
      <c r="B174657">
        <v>4750959</v>
      </c>
      <c r="C174657">
        <v>1</v>
      </c>
      <c r="D174657">
        <v>468</v>
      </c>
    </row>
    <row r="174658" spans="1:4">
      <c r="A174658" s="1">
        <v>44390</v>
      </c>
      <c r="B174658">
        <v>6531407</v>
      </c>
      <c r="C174658">
        <v>2</v>
      </c>
      <c r="D174658">
        <v>464</v>
      </c>
    </row>
    <row r="174659" spans="1:4">
      <c r="A174659" s="1">
        <v>44390</v>
      </c>
      <c r="B174659">
        <v>6453385</v>
      </c>
      <c r="C174659">
        <v>1</v>
      </c>
      <c r="D174659">
        <v>463</v>
      </c>
    </row>
    <row r="174660" spans="1:4">
      <c r="A174660" s="1">
        <v>44390</v>
      </c>
      <c r="B174660">
        <v>7375889</v>
      </c>
      <c r="C174660">
        <v>2</v>
      </c>
      <c r="D174660">
        <v>2</v>
      </c>
    </row>
    <row r="174661" spans="1:4">
      <c r="A174661" s="1">
        <v>44390</v>
      </c>
      <c r="B174661">
        <v>5893240</v>
      </c>
      <c r="C174661">
        <v>1</v>
      </c>
      <c r="D174661">
        <v>13</v>
      </c>
    </row>
    <row r="174662" spans="1:4">
      <c r="A174662" s="1">
        <v>44390</v>
      </c>
      <c r="B174662">
        <v>7400532</v>
      </c>
      <c r="C174662">
        <v>1</v>
      </c>
      <c r="D174662">
        <v>291</v>
      </c>
    </row>
    <row r="174663" spans="1:4">
      <c r="A174663" s="1">
        <v>44390</v>
      </c>
      <c r="B174663">
        <v>6923901</v>
      </c>
      <c r="C174663">
        <v>1</v>
      </c>
      <c r="D174663">
        <v>3594</v>
      </c>
    </row>
    <row r="174664" spans="1:4">
      <c r="A174664" s="1">
        <v>44390</v>
      </c>
      <c r="B174664">
        <v>3909488</v>
      </c>
      <c r="C174664">
        <v>1</v>
      </c>
      <c r="D174664">
        <v>253</v>
      </c>
    </row>
    <row r="174665" spans="1:4">
      <c r="A174665" s="1">
        <v>44390</v>
      </c>
      <c r="B174665">
        <v>2839631</v>
      </c>
      <c r="C174665">
        <v>1</v>
      </c>
      <c r="D174665">
        <v>1700</v>
      </c>
    </row>
    <row r="174666" spans="1:4">
      <c r="A174666" s="1">
        <v>44390</v>
      </c>
      <c r="B174666">
        <v>6306840</v>
      </c>
      <c r="C174666">
        <v>1</v>
      </c>
      <c r="D174666">
        <v>7</v>
      </c>
    </row>
    <row r="174667" spans="1:4">
      <c r="A174667" s="1">
        <v>44390</v>
      </c>
      <c r="B174667">
        <v>7408497</v>
      </c>
      <c r="C174667">
        <v>4</v>
      </c>
      <c r="D174667">
        <v>1057</v>
      </c>
    </row>
    <row r="174668" spans="1:4">
      <c r="A174668" s="1">
        <v>44390</v>
      </c>
      <c r="B174668">
        <v>7400655</v>
      </c>
      <c r="C174668">
        <v>1</v>
      </c>
      <c r="D174668">
        <v>2</v>
      </c>
    </row>
    <row r="174669" spans="1:4">
      <c r="A174669" s="1">
        <v>44390</v>
      </c>
      <c r="B174669">
        <v>2858254</v>
      </c>
      <c r="C174669">
        <v>1</v>
      </c>
      <c r="D174669">
        <v>238</v>
      </c>
    </row>
    <row r="174670" spans="1:4">
      <c r="A174670" s="1">
        <v>44390</v>
      </c>
      <c r="B174670">
        <v>7314202</v>
      </c>
      <c r="C174670">
        <v>1</v>
      </c>
      <c r="D174670">
        <v>13</v>
      </c>
    </row>
    <row r="174671" spans="1:4">
      <c r="A174671" s="1">
        <v>44390</v>
      </c>
      <c r="B174671">
        <v>6837865</v>
      </c>
      <c r="C174671">
        <v>1</v>
      </c>
      <c r="D174671">
        <v>463</v>
      </c>
    </row>
    <row r="174672" spans="1:4">
      <c r="A174672" s="1">
        <v>44390</v>
      </c>
      <c r="B174672">
        <v>6614220</v>
      </c>
      <c r="C174672">
        <v>1</v>
      </c>
      <c r="D174672">
        <v>462</v>
      </c>
    </row>
    <row r="174673" spans="1:4">
      <c r="A174673" s="1">
        <v>44390</v>
      </c>
      <c r="B174673">
        <v>3658082</v>
      </c>
      <c r="C174673">
        <v>1</v>
      </c>
      <c r="D174673">
        <v>1415</v>
      </c>
    </row>
    <row r="174674" spans="1:4">
      <c r="A174674" s="1">
        <v>44390</v>
      </c>
      <c r="B174674">
        <v>7418218</v>
      </c>
      <c r="C174674">
        <v>2</v>
      </c>
      <c r="D174674">
        <v>3332</v>
      </c>
    </row>
    <row r="174675" spans="1:4">
      <c r="A174675" s="1">
        <v>44390</v>
      </c>
      <c r="B174675">
        <v>4882809</v>
      </c>
      <c r="C174675">
        <v>1</v>
      </c>
      <c r="D174675">
        <v>2594</v>
      </c>
    </row>
    <row r="174676" spans="1:4">
      <c r="A174676" s="1">
        <v>44390</v>
      </c>
      <c r="B174676">
        <v>4872518</v>
      </c>
      <c r="C174676">
        <v>1</v>
      </c>
      <c r="D174676">
        <v>4289</v>
      </c>
    </row>
    <row r="174677" spans="1:4">
      <c r="A174677" s="1">
        <v>44390</v>
      </c>
      <c r="B174677">
        <v>5494869</v>
      </c>
      <c r="C174677">
        <v>1</v>
      </c>
      <c r="D174677">
        <v>1058</v>
      </c>
    </row>
    <row r="174678" spans="1:4">
      <c r="A174678" s="1">
        <v>44390</v>
      </c>
      <c r="B174678">
        <v>2686819</v>
      </c>
      <c r="C174678">
        <v>1</v>
      </c>
      <c r="D174678">
        <v>3332</v>
      </c>
    </row>
    <row r="174679" spans="1:4">
      <c r="A174679" s="1">
        <v>44390</v>
      </c>
      <c r="B174679">
        <v>7371936</v>
      </c>
      <c r="C174679">
        <v>1</v>
      </c>
      <c r="D174679">
        <v>1715</v>
      </c>
    </row>
    <row r="174680" spans="1:4">
      <c r="A174680" s="1">
        <v>44390</v>
      </c>
      <c r="B174680">
        <v>2839631</v>
      </c>
      <c r="C174680">
        <v>1</v>
      </c>
      <c r="D174680">
        <v>2</v>
      </c>
    </row>
    <row r="174681" spans="1:4">
      <c r="A174681" s="1">
        <v>44390</v>
      </c>
      <c r="B174681">
        <v>2182823</v>
      </c>
      <c r="C174681">
        <v>3</v>
      </c>
      <c r="D174681">
        <v>6332</v>
      </c>
    </row>
    <row r="174682" spans="1:4">
      <c r="A174682" s="1">
        <v>44390</v>
      </c>
      <c r="B174682">
        <v>7397211</v>
      </c>
      <c r="C174682">
        <v>1</v>
      </c>
      <c r="D174682">
        <v>7</v>
      </c>
    </row>
    <row r="174683" spans="1:4">
      <c r="A174683" s="1">
        <v>44390</v>
      </c>
      <c r="B174683">
        <v>7316047</v>
      </c>
      <c r="C174683">
        <v>1</v>
      </c>
      <c r="D174683">
        <v>1054</v>
      </c>
    </row>
    <row r="174684" spans="1:4">
      <c r="A174684" s="1">
        <v>44390</v>
      </c>
      <c r="B174684">
        <v>6759678</v>
      </c>
      <c r="C174684">
        <v>1</v>
      </c>
      <c r="D174684">
        <v>2594</v>
      </c>
    </row>
    <row r="174685" spans="1:4">
      <c r="A174685" s="1">
        <v>44390</v>
      </c>
      <c r="B174685">
        <v>7320935</v>
      </c>
      <c r="C174685">
        <v>1</v>
      </c>
      <c r="D174685">
        <v>463</v>
      </c>
    </row>
    <row r="174686" spans="1:4">
      <c r="A174686" s="1">
        <v>44390</v>
      </c>
      <c r="B174686">
        <v>7411088</v>
      </c>
      <c r="C174686">
        <v>6</v>
      </c>
      <c r="D174686">
        <v>3387</v>
      </c>
    </row>
    <row r="174687" spans="1:4">
      <c r="A174687" s="1">
        <v>44390</v>
      </c>
      <c r="B174687">
        <v>6614220</v>
      </c>
      <c r="C174687">
        <v>1</v>
      </c>
      <c r="D174687">
        <v>463</v>
      </c>
    </row>
    <row r="174688" spans="1:4">
      <c r="A174688" s="1">
        <v>44390</v>
      </c>
      <c r="B174688">
        <v>6582982</v>
      </c>
      <c r="C174688">
        <v>1</v>
      </c>
      <c r="D174688">
        <v>7</v>
      </c>
    </row>
    <row r="174689" spans="1:4">
      <c r="A174689" s="1">
        <v>44390</v>
      </c>
      <c r="B174689">
        <v>7439648</v>
      </c>
      <c r="C174689">
        <v>1</v>
      </c>
      <c r="D174689">
        <v>4508</v>
      </c>
    </row>
    <row r="174690" spans="1:4">
      <c r="A174690" s="1">
        <v>44390</v>
      </c>
      <c r="B174690">
        <v>4883398</v>
      </c>
      <c r="C174690">
        <v>1</v>
      </c>
      <c r="D174690">
        <v>205</v>
      </c>
    </row>
    <row r="174691" spans="1:4">
      <c r="A174691" s="1">
        <v>44390</v>
      </c>
      <c r="B174691">
        <v>6182354</v>
      </c>
      <c r="C174691">
        <v>4</v>
      </c>
      <c r="D174691">
        <v>3386</v>
      </c>
    </row>
    <row r="174692" spans="1:4">
      <c r="A174692" s="1">
        <v>44390</v>
      </c>
      <c r="B174692">
        <v>6838985</v>
      </c>
      <c r="C174692">
        <v>1</v>
      </c>
      <c r="D174692">
        <v>12</v>
      </c>
    </row>
    <row r="174693" spans="1:4">
      <c r="A174693" s="1">
        <v>44390</v>
      </c>
      <c r="B174693">
        <v>2211915</v>
      </c>
      <c r="C174693">
        <v>1</v>
      </c>
      <c r="D174693">
        <v>291</v>
      </c>
    </row>
    <row r="174694" spans="1:4">
      <c r="A174694" s="1">
        <v>44390</v>
      </c>
      <c r="B174694">
        <v>5593796</v>
      </c>
      <c r="C174694">
        <v>1</v>
      </c>
      <c r="D174694">
        <v>3473</v>
      </c>
    </row>
    <row r="174695" spans="1:4">
      <c r="A174695" s="1">
        <v>44390</v>
      </c>
      <c r="B174695">
        <v>7269036</v>
      </c>
      <c r="C174695">
        <v>2</v>
      </c>
      <c r="D174695">
        <v>313</v>
      </c>
    </row>
    <row r="174696" spans="1:4">
      <c r="A174696" s="1">
        <v>44390</v>
      </c>
      <c r="B174696">
        <v>7363123</v>
      </c>
      <c r="C174696">
        <v>1</v>
      </c>
      <c r="D174696">
        <v>217</v>
      </c>
    </row>
    <row r="174697" spans="1:4">
      <c r="A174697" s="1">
        <v>44390</v>
      </c>
      <c r="B174697">
        <v>6458580</v>
      </c>
      <c r="C174697">
        <v>1</v>
      </c>
      <c r="D174697">
        <v>9083</v>
      </c>
    </row>
    <row r="174698" spans="1:4">
      <c r="A174698" s="1">
        <v>44390</v>
      </c>
      <c r="B174698">
        <v>7411090</v>
      </c>
      <c r="C174698">
        <v>3</v>
      </c>
      <c r="D174698">
        <v>232</v>
      </c>
    </row>
    <row r="174699" spans="1:4">
      <c r="A174699" s="1">
        <v>44390</v>
      </c>
      <c r="B174699">
        <v>7402178</v>
      </c>
      <c r="C174699">
        <v>1</v>
      </c>
      <c r="D174699">
        <v>221</v>
      </c>
    </row>
    <row r="174700" spans="1:4">
      <c r="A174700" s="1">
        <v>44390</v>
      </c>
      <c r="B174700">
        <v>7207960</v>
      </c>
      <c r="C174700">
        <v>1</v>
      </c>
      <c r="D174700">
        <v>1715</v>
      </c>
    </row>
    <row r="174701" spans="1:4">
      <c r="A174701" s="1">
        <v>44390</v>
      </c>
      <c r="B174701">
        <v>6911781</v>
      </c>
      <c r="C174701">
        <v>1</v>
      </c>
      <c r="D174701">
        <v>205</v>
      </c>
    </row>
    <row r="174702" spans="1:4">
      <c r="A174702" s="1">
        <v>44390</v>
      </c>
      <c r="B174702">
        <v>5340104</v>
      </c>
      <c r="C174702">
        <v>1</v>
      </c>
      <c r="D174702">
        <v>233</v>
      </c>
    </row>
    <row r="174703" spans="1:4">
      <c r="A174703" s="1">
        <v>44390</v>
      </c>
      <c r="B174703">
        <v>4676679</v>
      </c>
      <c r="C174703">
        <v>1</v>
      </c>
      <c r="D174703">
        <v>4508</v>
      </c>
    </row>
    <row r="174704" spans="1:4">
      <c r="A174704" s="1">
        <v>44390</v>
      </c>
      <c r="B174704">
        <v>5768470</v>
      </c>
      <c r="C174704">
        <v>1</v>
      </c>
      <c r="D174704">
        <v>214</v>
      </c>
    </row>
    <row r="174705" spans="1:4">
      <c r="A174705" s="1">
        <v>44390</v>
      </c>
      <c r="B174705">
        <v>7164297</v>
      </c>
      <c r="C174705">
        <v>4</v>
      </c>
      <c r="D174705">
        <v>229</v>
      </c>
    </row>
    <row r="174706" spans="1:4">
      <c r="A174706" s="1">
        <v>44390</v>
      </c>
      <c r="B174706">
        <v>5883574</v>
      </c>
      <c r="C174706">
        <v>1</v>
      </c>
      <c r="D174706">
        <v>5759</v>
      </c>
    </row>
    <row r="174707" spans="1:4">
      <c r="A174707" s="1">
        <v>44390</v>
      </c>
      <c r="B174707">
        <v>7291496</v>
      </c>
      <c r="C174707">
        <v>1</v>
      </c>
      <c r="D174707">
        <v>6332</v>
      </c>
    </row>
    <row r="174708" spans="1:4">
      <c r="A174708" s="1">
        <v>44390</v>
      </c>
      <c r="B174708">
        <v>5249069</v>
      </c>
      <c r="C174708">
        <v>1</v>
      </c>
      <c r="D174708">
        <v>205</v>
      </c>
    </row>
    <row r="174709" spans="1:4">
      <c r="A174709" s="1">
        <v>44390</v>
      </c>
      <c r="B174709">
        <v>7411088</v>
      </c>
      <c r="C174709">
        <v>5</v>
      </c>
      <c r="D174709">
        <v>229</v>
      </c>
    </row>
    <row r="174710" spans="1:4">
      <c r="A174710" s="1">
        <v>44390</v>
      </c>
      <c r="B174710">
        <v>7201331</v>
      </c>
      <c r="C174710">
        <v>1</v>
      </c>
      <c r="D174710">
        <v>2</v>
      </c>
    </row>
    <row r="174711" spans="1:4">
      <c r="A174711" s="1">
        <v>44390</v>
      </c>
      <c r="B174711">
        <v>7430992</v>
      </c>
      <c r="C174711">
        <v>1</v>
      </c>
      <c r="D174711">
        <v>3886</v>
      </c>
    </row>
    <row r="174712" spans="1:4">
      <c r="A174712" s="1">
        <v>44390</v>
      </c>
      <c r="B174712">
        <v>5201123</v>
      </c>
      <c r="C174712">
        <v>6</v>
      </c>
      <c r="D174712">
        <v>461</v>
      </c>
    </row>
    <row r="174713" spans="1:4">
      <c r="A174713" s="1">
        <v>44390</v>
      </c>
      <c r="B174713">
        <v>5701319</v>
      </c>
      <c r="C174713">
        <v>1</v>
      </c>
      <c r="D174713">
        <v>11</v>
      </c>
    </row>
    <row r="174714" spans="1:4">
      <c r="A174714" s="1">
        <v>44390</v>
      </c>
      <c r="B174714">
        <v>7163251</v>
      </c>
      <c r="C174714">
        <v>1</v>
      </c>
      <c r="D174714">
        <v>375</v>
      </c>
    </row>
    <row r="174715" spans="1:4">
      <c r="A174715" s="1">
        <v>44390</v>
      </c>
      <c r="B174715">
        <v>6539959</v>
      </c>
      <c r="C174715">
        <v>2</v>
      </c>
      <c r="D174715">
        <v>1057</v>
      </c>
    </row>
    <row r="174716" spans="1:4">
      <c r="A174716" s="1">
        <v>44390</v>
      </c>
      <c r="B174716">
        <v>6632813</v>
      </c>
      <c r="C174716">
        <v>1</v>
      </c>
      <c r="D174716">
        <v>259</v>
      </c>
    </row>
    <row r="174717" spans="1:4">
      <c r="A174717" s="1">
        <v>44390</v>
      </c>
      <c r="B174717">
        <v>7163249</v>
      </c>
      <c r="C174717">
        <v>1</v>
      </c>
      <c r="D174717">
        <v>223</v>
      </c>
    </row>
    <row r="174718" spans="1:4">
      <c r="A174718" s="1">
        <v>44390</v>
      </c>
      <c r="B174718">
        <v>6089395</v>
      </c>
      <c r="C174718">
        <v>1</v>
      </c>
      <c r="D174718">
        <v>2594</v>
      </c>
    </row>
    <row r="174719" spans="1:4">
      <c r="A174719" s="1">
        <v>44390</v>
      </c>
      <c r="B174719">
        <v>5373134</v>
      </c>
      <c r="C174719">
        <v>1</v>
      </c>
      <c r="D174719">
        <v>1054</v>
      </c>
    </row>
    <row r="174720" spans="1:4">
      <c r="A174720" s="1">
        <v>44390</v>
      </c>
      <c r="B174720">
        <v>7305305</v>
      </c>
      <c r="C174720">
        <v>1</v>
      </c>
      <c r="D174720">
        <v>463</v>
      </c>
    </row>
    <row r="174721" spans="1:4">
      <c r="A174721" s="1">
        <v>44390</v>
      </c>
      <c r="B174721">
        <v>6781813</v>
      </c>
      <c r="C174721">
        <v>1</v>
      </c>
      <c r="D174721">
        <v>1392</v>
      </c>
    </row>
    <row r="174722" spans="1:4">
      <c r="A174722" s="1">
        <v>44390</v>
      </c>
      <c r="B174722">
        <v>7418218</v>
      </c>
      <c r="C174722">
        <v>3</v>
      </c>
      <c r="D174722">
        <v>6332</v>
      </c>
    </row>
    <row r="174723" spans="1:4">
      <c r="A174723" s="1">
        <v>44390</v>
      </c>
      <c r="B174723">
        <v>4650591</v>
      </c>
      <c r="C174723">
        <v>1</v>
      </c>
      <c r="D174723">
        <v>463</v>
      </c>
    </row>
    <row r="174724" spans="1:4">
      <c r="A174724" s="1">
        <v>44390</v>
      </c>
      <c r="B174724">
        <v>7163249</v>
      </c>
      <c r="C174724">
        <v>1</v>
      </c>
      <c r="D174724">
        <v>1058</v>
      </c>
    </row>
    <row r="174725" spans="1:4">
      <c r="A174725" s="1">
        <v>44390</v>
      </c>
      <c r="B174725">
        <v>5618179</v>
      </c>
      <c r="C174725">
        <v>1</v>
      </c>
      <c r="D174725">
        <v>3368</v>
      </c>
    </row>
    <row r="174726" spans="1:4">
      <c r="A174726" s="1">
        <v>44390</v>
      </c>
      <c r="B174726">
        <v>6898290</v>
      </c>
      <c r="C174726">
        <v>1</v>
      </c>
      <c r="D174726">
        <v>252</v>
      </c>
    </row>
    <row r="174727" spans="1:4">
      <c r="A174727" s="1">
        <v>44390</v>
      </c>
      <c r="B174727">
        <v>6458580</v>
      </c>
      <c r="C174727">
        <v>1</v>
      </c>
      <c r="D174727">
        <v>252</v>
      </c>
    </row>
    <row r="174728" spans="1:4">
      <c r="A174728" s="1">
        <v>44390</v>
      </c>
      <c r="B174728">
        <v>7375889</v>
      </c>
      <c r="C174728">
        <v>1</v>
      </c>
      <c r="D174728">
        <v>3386</v>
      </c>
    </row>
    <row r="174729" spans="1:4">
      <c r="A174729" s="1">
        <v>44390</v>
      </c>
      <c r="B174729">
        <v>7163251</v>
      </c>
      <c r="C174729">
        <v>1</v>
      </c>
      <c r="D174729">
        <v>3</v>
      </c>
    </row>
    <row r="174730" spans="1:4">
      <c r="A174730" s="1">
        <v>44390</v>
      </c>
      <c r="B174730">
        <v>7059587</v>
      </c>
      <c r="C174730">
        <v>1</v>
      </c>
      <c r="D174730">
        <v>1392</v>
      </c>
    </row>
    <row r="174731" spans="1:4">
      <c r="A174731" s="1">
        <v>44390</v>
      </c>
      <c r="B174731">
        <v>4864373</v>
      </c>
      <c r="C174731">
        <v>4</v>
      </c>
      <c r="D174731">
        <v>221</v>
      </c>
    </row>
    <row r="174732" spans="1:4">
      <c r="A174732" s="1">
        <v>44390</v>
      </c>
      <c r="B174732">
        <v>7363123</v>
      </c>
      <c r="C174732">
        <v>1</v>
      </c>
      <c r="D174732">
        <v>9379</v>
      </c>
    </row>
    <row r="174733" spans="1:4">
      <c r="A174733" s="1">
        <v>44390</v>
      </c>
      <c r="B174733">
        <v>5029889</v>
      </c>
      <c r="C174733">
        <v>1</v>
      </c>
      <c r="D174733">
        <v>215</v>
      </c>
    </row>
    <row r="174734" spans="1:4">
      <c r="A174734" s="1">
        <v>44390</v>
      </c>
      <c r="B174734">
        <v>5723547</v>
      </c>
      <c r="C174734">
        <v>1</v>
      </c>
      <c r="D174734">
        <v>7</v>
      </c>
    </row>
    <row r="174735" spans="1:4">
      <c r="A174735" s="1">
        <v>44390</v>
      </c>
      <c r="B174735">
        <v>6576933</v>
      </c>
      <c r="C174735">
        <v>1</v>
      </c>
      <c r="D174735">
        <v>3386</v>
      </c>
    </row>
    <row r="174736" spans="1:4">
      <c r="A174736" s="1">
        <v>44390</v>
      </c>
      <c r="B174736">
        <v>6091820</v>
      </c>
      <c r="C174736">
        <v>1</v>
      </c>
      <c r="D174736">
        <v>1392</v>
      </c>
    </row>
    <row r="174737" spans="1:4">
      <c r="A174737" s="1">
        <v>44390</v>
      </c>
      <c r="B174737">
        <v>6130922</v>
      </c>
      <c r="C174737">
        <v>1</v>
      </c>
      <c r="D174737">
        <v>463</v>
      </c>
    </row>
    <row r="174738" spans="1:4">
      <c r="A174738" s="1">
        <v>44390</v>
      </c>
      <c r="B174738">
        <v>5328357</v>
      </c>
      <c r="C174738">
        <v>2</v>
      </c>
      <c r="D174738">
        <v>1978</v>
      </c>
    </row>
    <row r="174739" spans="1:4">
      <c r="A174739" s="1">
        <v>44390</v>
      </c>
      <c r="B174739">
        <v>6020480</v>
      </c>
      <c r="C174739">
        <v>1</v>
      </c>
      <c r="D174739">
        <v>223</v>
      </c>
    </row>
    <row r="174740" spans="1:4">
      <c r="A174740" s="1">
        <v>44390</v>
      </c>
      <c r="B174740">
        <v>7316047</v>
      </c>
      <c r="C174740">
        <v>2</v>
      </c>
      <c r="D174740">
        <v>232</v>
      </c>
    </row>
    <row r="174741" spans="1:4">
      <c r="A174741" s="1">
        <v>44390</v>
      </c>
      <c r="B174741">
        <v>5273133</v>
      </c>
      <c r="C174741">
        <v>1</v>
      </c>
      <c r="D174741">
        <v>3387</v>
      </c>
    </row>
    <row r="174742" spans="1:4">
      <c r="A174742" s="1">
        <v>44390</v>
      </c>
      <c r="B174742">
        <v>7411092</v>
      </c>
      <c r="C174742">
        <v>2</v>
      </c>
      <c r="D174742">
        <v>5746</v>
      </c>
    </row>
    <row r="174743" spans="1:4">
      <c r="A174743" s="1">
        <v>44390</v>
      </c>
      <c r="B174743">
        <v>6392921</v>
      </c>
      <c r="C174743">
        <v>1</v>
      </c>
      <c r="D174743">
        <v>9</v>
      </c>
    </row>
    <row r="174744" spans="1:4">
      <c r="A174744" s="1">
        <v>44390</v>
      </c>
      <c r="B174744">
        <v>4034323</v>
      </c>
      <c r="C174744">
        <v>1</v>
      </c>
      <c r="D174744">
        <v>11</v>
      </c>
    </row>
    <row r="174745" spans="1:4">
      <c r="A174745" s="1">
        <v>44390</v>
      </c>
      <c r="B174745">
        <v>4676679</v>
      </c>
      <c r="C174745">
        <v>1</v>
      </c>
      <c r="D174745">
        <v>439</v>
      </c>
    </row>
    <row r="174746" spans="1:4">
      <c r="A174746" s="1">
        <v>44390</v>
      </c>
      <c r="B174746">
        <v>3730857</v>
      </c>
      <c r="C174746">
        <v>2</v>
      </c>
      <c r="D174746">
        <v>1981</v>
      </c>
    </row>
    <row r="174747" spans="1:4">
      <c r="A174747" s="1">
        <v>44390</v>
      </c>
      <c r="B174747">
        <v>6923826</v>
      </c>
      <c r="C174747">
        <v>1</v>
      </c>
      <c r="D174747">
        <v>9024</v>
      </c>
    </row>
    <row r="174748" spans="1:4">
      <c r="A174748" s="1">
        <v>44390</v>
      </c>
      <c r="B174748">
        <v>4424318</v>
      </c>
      <c r="C174748">
        <v>2</v>
      </c>
      <c r="D174748">
        <v>1981</v>
      </c>
    </row>
    <row r="174749" spans="1:4">
      <c r="A174749" s="1">
        <v>44390</v>
      </c>
      <c r="B174749">
        <v>7218271</v>
      </c>
      <c r="C174749">
        <v>1</v>
      </c>
      <c r="D174749">
        <v>218</v>
      </c>
    </row>
    <row r="174750" spans="1:4">
      <c r="A174750" s="1">
        <v>44390</v>
      </c>
      <c r="B174750">
        <v>7356352</v>
      </c>
      <c r="C174750">
        <v>3</v>
      </c>
      <c r="D174750">
        <v>215</v>
      </c>
    </row>
    <row r="174751" spans="1:4">
      <c r="A174751" s="1">
        <v>44390</v>
      </c>
      <c r="B174751">
        <v>6837865</v>
      </c>
      <c r="C174751">
        <v>1</v>
      </c>
      <c r="D174751">
        <v>2632</v>
      </c>
    </row>
    <row r="174752" spans="1:4">
      <c r="A174752" s="1">
        <v>44390</v>
      </c>
      <c r="B174752">
        <v>7369152</v>
      </c>
      <c r="C174752">
        <v>2</v>
      </c>
      <c r="D174752">
        <v>3574</v>
      </c>
    </row>
    <row r="174753" spans="1:4">
      <c r="A174753" s="1">
        <v>44390</v>
      </c>
      <c r="B174753">
        <v>7210568</v>
      </c>
      <c r="C174753">
        <v>1</v>
      </c>
      <c r="D174753">
        <v>9</v>
      </c>
    </row>
    <row r="174754" spans="1:4">
      <c r="A174754" s="1">
        <v>44390</v>
      </c>
      <c r="B174754">
        <v>5468982</v>
      </c>
      <c r="C174754">
        <v>3</v>
      </c>
      <c r="D174754">
        <v>2632</v>
      </c>
    </row>
    <row r="174755" spans="1:4">
      <c r="A174755" s="1">
        <v>44390</v>
      </c>
      <c r="B174755">
        <v>7382716</v>
      </c>
      <c r="C174755">
        <v>1</v>
      </c>
      <c r="D174755">
        <v>3387</v>
      </c>
    </row>
    <row r="174756" spans="1:4">
      <c r="A174756" s="1">
        <v>44390</v>
      </c>
      <c r="B174756">
        <v>7103164</v>
      </c>
      <c r="C174756">
        <v>1</v>
      </c>
      <c r="D174756">
        <v>4289</v>
      </c>
    </row>
    <row r="174757" spans="1:4">
      <c r="A174757" s="1">
        <v>44390</v>
      </c>
      <c r="B174757">
        <v>6781967</v>
      </c>
      <c r="C174757">
        <v>4</v>
      </c>
      <c r="D174757">
        <v>278</v>
      </c>
    </row>
    <row r="174758" spans="1:4">
      <c r="A174758" s="1">
        <v>44390</v>
      </c>
      <c r="B174758">
        <v>3911249</v>
      </c>
      <c r="C174758">
        <v>1</v>
      </c>
      <c r="D174758">
        <v>1058</v>
      </c>
    </row>
    <row r="174759" spans="1:4">
      <c r="A174759" s="1">
        <v>44390</v>
      </c>
      <c r="B174759">
        <v>7143280</v>
      </c>
      <c r="C174759">
        <v>1</v>
      </c>
      <c r="D174759">
        <v>3886</v>
      </c>
    </row>
    <row r="174760" spans="1:4">
      <c r="A174760" s="1">
        <v>44390</v>
      </c>
      <c r="B174760">
        <v>5264893</v>
      </c>
      <c r="C174760">
        <v>1</v>
      </c>
      <c r="D174760">
        <v>3387</v>
      </c>
    </row>
    <row r="174761" spans="1:4">
      <c r="A174761" s="1">
        <v>44390</v>
      </c>
      <c r="B174761">
        <v>4099011</v>
      </c>
      <c r="C174761">
        <v>2</v>
      </c>
      <c r="D174761">
        <v>206</v>
      </c>
    </row>
    <row r="174762" spans="1:4">
      <c r="A174762" s="1">
        <v>44390</v>
      </c>
      <c r="B174762">
        <v>6936890</v>
      </c>
      <c r="C174762">
        <v>2</v>
      </c>
      <c r="D174762">
        <v>464</v>
      </c>
    </row>
    <row r="174763" spans="1:4">
      <c r="A174763" s="1">
        <v>44390</v>
      </c>
      <c r="B174763">
        <v>5400306</v>
      </c>
      <c r="C174763">
        <v>1</v>
      </c>
      <c r="D174763">
        <v>11</v>
      </c>
    </row>
    <row r="174764" spans="1:4">
      <c r="A174764" s="1">
        <v>44390</v>
      </c>
      <c r="B174764">
        <v>6134199</v>
      </c>
      <c r="C174764">
        <v>1</v>
      </c>
      <c r="D174764">
        <v>3886</v>
      </c>
    </row>
    <row r="174765" spans="1:4">
      <c r="A174765" s="1">
        <v>44390</v>
      </c>
      <c r="B174765">
        <v>7297581</v>
      </c>
      <c r="C174765">
        <v>1</v>
      </c>
      <c r="D174765">
        <v>2</v>
      </c>
    </row>
    <row r="174766" spans="1:4">
      <c r="A174766" s="1">
        <v>44390</v>
      </c>
      <c r="B174766">
        <v>5273119</v>
      </c>
      <c r="C174766">
        <v>2</v>
      </c>
      <c r="D174766">
        <v>205</v>
      </c>
    </row>
    <row r="174767" spans="1:4">
      <c r="A174767" s="1">
        <v>44390</v>
      </c>
      <c r="B174767">
        <v>6923800</v>
      </c>
      <c r="C174767">
        <v>1</v>
      </c>
      <c r="D174767">
        <v>4289</v>
      </c>
    </row>
    <row r="174768" spans="1:4">
      <c r="A174768" s="1">
        <v>44390</v>
      </c>
      <c r="B174768">
        <v>2241870</v>
      </c>
      <c r="C174768">
        <v>1</v>
      </c>
      <c r="D174768">
        <v>3332</v>
      </c>
    </row>
    <row r="174769" spans="1:4">
      <c r="A174769" s="1">
        <v>44390</v>
      </c>
      <c r="B174769">
        <v>5171860</v>
      </c>
      <c r="C174769">
        <v>3</v>
      </c>
      <c r="D174769">
        <v>1051</v>
      </c>
    </row>
    <row r="174770" spans="1:4">
      <c r="A174770" s="1">
        <v>44390</v>
      </c>
      <c r="B174770">
        <v>7163251</v>
      </c>
      <c r="C174770">
        <v>1</v>
      </c>
      <c r="D174770">
        <v>4860</v>
      </c>
    </row>
    <row r="174771" spans="1:4">
      <c r="A174771" s="1">
        <v>44390</v>
      </c>
      <c r="B174771">
        <v>5100653</v>
      </c>
      <c r="C174771">
        <v>1</v>
      </c>
      <c r="D174771">
        <v>258</v>
      </c>
    </row>
    <row r="174772" spans="1:4">
      <c r="A174772" s="1">
        <v>44390</v>
      </c>
      <c r="B174772">
        <v>5784728</v>
      </c>
      <c r="C174772">
        <v>1</v>
      </c>
      <c r="D174772">
        <v>5769</v>
      </c>
    </row>
    <row r="174773" spans="1:4">
      <c r="A174773" s="1">
        <v>44390</v>
      </c>
      <c r="B174773">
        <v>4916018</v>
      </c>
      <c r="C174773">
        <v>3</v>
      </c>
      <c r="D174773">
        <v>218</v>
      </c>
    </row>
    <row r="174774" spans="1:4">
      <c r="A174774" s="1">
        <v>44390</v>
      </c>
      <c r="B174774">
        <v>7120788</v>
      </c>
      <c r="C174774">
        <v>1</v>
      </c>
      <c r="D174774">
        <v>217</v>
      </c>
    </row>
    <row r="174775" spans="1:4">
      <c r="A174775" s="1">
        <v>44390</v>
      </c>
      <c r="B174775">
        <v>7327751</v>
      </c>
      <c r="C174775">
        <v>10</v>
      </c>
      <c r="D174775">
        <v>4289</v>
      </c>
    </row>
    <row r="174776" spans="1:4">
      <c r="A174776" s="1">
        <v>44390</v>
      </c>
      <c r="B174776">
        <v>5045043</v>
      </c>
      <c r="C174776">
        <v>9</v>
      </c>
      <c r="D174776">
        <v>464</v>
      </c>
    </row>
    <row r="174777" spans="1:4">
      <c r="A174777" s="1">
        <v>44390</v>
      </c>
      <c r="B174777">
        <v>6433290</v>
      </c>
      <c r="C174777">
        <v>1</v>
      </c>
      <c r="D174777">
        <v>439</v>
      </c>
    </row>
    <row r="174778" spans="1:4">
      <c r="A174778" s="1">
        <v>44390</v>
      </c>
      <c r="B174778">
        <v>6881807</v>
      </c>
      <c r="C174778">
        <v>4</v>
      </c>
      <c r="D174778">
        <v>201</v>
      </c>
    </row>
    <row r="174779" spans="1:4">
      <c r="A174779" s="1">
        <v>44390</v>
      </c>
      <c r="B174779">
        <v>6089406</v>
      </c>
      <c r="C174779">
        <v>1</v>
      </c>
      <c r="D174779">
        <v>1910</v>
      </c>
    </row>
    <row r="174780" spans="1:4">
      <c r="A174780" s="1">
        <v>44390</v>
      </c>
      <c r="B174780">
        <v>5621528</v>
      </c>
      <c r="C174780">
        <v>9</v>
      </c>
      <c r="D174780">
        <v>218</v>
      </c>
    </row>
    <row r="174781" spans="1:4">
      <c r="A174781" s="1">
        <v>44390</v>
      </c>
      <c r="B174781">
        <v>7369412</v>
      </c>
      <c r="C174781">
        <v>2</v>
      </c>
      <c r="D174781">
        <v>202</v>
      </c>
    </row>
    <row r="174782" spans="1:4">
      <c r="A174782" s="1">
        <v>44390</v>
      </c>
      <c r="B174782">
        <v>5595421</v>
      </c>
      <c r="C174782">
        <v>1</v>
      </c>
      <c r="D174782">
        <v>2632</v>
      </c>
    </row>
    <row r="174783" spans="1:4">
      <c r="A174783" s="1">
        <v>44390</v>
      </c>
      <c r="B174783">
        <v>7411090</v>
      </c>
      <c r="C174783">
        <v>5</v>
      </c>
      <c r="D174783">
        <v>218</v>
      </c>
    </row>
    <row r="174784" spans="1:4">
      <c r="A174784" s="1">
        <v>44390</v>
      </c>
      <c r="B174784">
        <v>5451914</v>
      </c>
      <c r="C174784">
        <v>4</v>
      </c>
      <c r="D174784">
        <v>259</v>
      </c>
    </row>
    <row r="174785" spans="1:4">
      <c r="A174785" s="1">
        <v>44390</v>
      </c>
      <c r="B174785">
        <v>7356352</v>
      </c>
      <c r="C174785">
        <v>2</v>
      </c>
      <c r="D174785">
        <v>4321</v>
      </c>
    </row>
    <row r="174786" spans="1:4">
      <c r="A174786" s="1">
        <v>44390</v>
      </c>
      <c r="B174786">
        <v>5100029</v>
      </c>
      <c r="C174786">
        <v>1</v>
      </c>
      <c r="D174786">
        <v>1058</v>
      </c>
    </row>
    <row r="174787" spans="1:4">
      <c r="A174787" s="1">
        <v>44390</v>
      </c>
      <c r="B174787">
        <v>5734326</v>
      </c>
      <c r="C174787">
        <v>1</v>
      </c>
      <c r="D174787">
        <v>303</v>
      </c>
    </row>
    <row r="174788" spans="1:4">
      <c r="A174788" s="1">
        <v>44390</v>
      </c>
      <c r="B174788">
        <v>5872315</v>
      </c>
      <c r="C174788">
        <v>1</v>
      </c>
      <c r="D174788">
        <v>464</v>
      </c>
    </row>
    <row r="174789" spans="1:4">
      <c r="A174789" s="1">
        <v>44390</v>
      </c>
      <c r="B174789">
        <v>5467123</v>
      </c>
      <c r="C174789">
        <v>4</v>
      </c>
      <c r="D174789">
        <v>3</v>
      </c>
    </row>
    <row r="174790" spans="1:4">
      <c r="A174790" s="1">
        <v>44390</v>
      </c>
      <c r="B174790">
        <v>5100029</v>
      </c>
      <c r="C174790">
        <v>1</v>
      </c>
      <c r="D174790">
        <v>2</v>
      </c>
    </row>
    <row r="174791" spans="1:4">
      <c r="A174791" s="1">
        <v>44390</v>
      </c>
      <c r="B174791">
        <v>6772827</v>
      </c>
      <c r="C174791">
        <v>1</v>
      </c>
      <c r="D174791">
        <v>322</v>
      </c>
    </row>
    <row r="174792" spans="1:4">
      <c r="A174792" s="1">
        <v>44390</v>
      </c>
      <c r="B174792">
        <v>5272801</v>
      </c>
      <c r="C174792">
        <v>1</v>
      </c>
      <c r="D174792">
        <v>446</v>
      </c>
    </row>
    <row r="174793" spans="1:4">
      <c r="A174793" s="1">
        <v>44390</v>
      </c>
      <c r="B174793">
        <v>7222253</v>
      </c>
      <c r="C174793">
        <v>1</v>
      </c>
      <c r="D174793">
        <v>1978</v>
      </c>
    </row>
    <row r="174794" spans="1:4">
      <c r="A174794" s="1">
        <v>44390</v>
      </c>
      <c r="B174794">
        <v>5097082</v>
      </c>
      <c r="C174794">
        <v>2</v>
      </c>
      <c r="D174794">
        <v>233</v>
      </c>
    </row>
    <row r="174795" spans="1:4">
      <c r="A174795" s="1">
        <v>44390</v>
      </c>
      <c r="B174795">
        <v>6917631</v>
      </c>
      <c r="C174795">
        <v>3</v>
      </c>
      <c r="D174795">
        <v>215</v>
      </c>
    </row>
    <row r="174796" spans="1:4">
      <c r="A174796" s="1">
        <v>44390</v>
      </c>
      <c r="B174796">
        <v>7291499</v>
      </c>
      <c r="C174796">
        <v>1</v>
      </c>
      <c r="D174796">
        <v>259</v>
      </c>
    </row>
    <row r="174797" spans="1:4">
      <c r="A174797" s="1">
        <v>44390</v>
      </c>
      <c r="B174797">
        <v>6252532</v>
      </c>
      <c r="C174797">
        <v>1</v>
      </c>
      <c r="D174797">
        <v>322</v>
      </c>
    </row>
    <row r="174798" spans="1:4">
      <c r="A174798" s="1">
        <v>44390</v>
      </c>
      <c r="B174798">
        <v>7408322</v>
      </c>
      <c r="C174798">
        <v>1</v>
      </c>
      <c r="D174798">
        <v>3368</v>
      </c>
    </row>
    <row r="174799" spans="1:4">
      <c r="A174799" s="1">
        <v>44390</v>
      </c>
      <c r="B174799">
        <v>4716888</v>
      </c>
      <c r="C174799">
        <v>1</v>
      </c>
      <c r="D174799">
        <v>2756</v>
      </c>
    </row>
    <row r="174800" spans="1:4">
      <c r="A174800" s="1">
        <v>44390</v>
      </c>
      <c r="B174800">
        <v>7165900</v>
      </c>
      <c r="C174800">
        <v>2</v>
      </c>
      <c r="D174800">
        <v>13</v>
      </c>
    </row>
    <row r="174801" spans="1:4">
      <c r="A174801" s="1">
        <v>44390</v>
      </c>
      <c r="B174801">
        <v>6616904</v>
      </c>
      <c r="C174801">
        <v>3</v>
      </c>
      <c r="D174801">
        <v>201</v>
      </c>
    </row>
    <row r="174802" spans="1:4">
      <c r="A174802" s="1">
        <v>44390</v>
      </c>
      <c r="B174802">
        <v>4864373</v>
      </c>
      <c r="C174802">
        <v>2</v>
      </c>
      <c r="D174802">
        <v>217</v>
      </c>
    </row>
    <row r="174803" spans="1:4">
      <c r="A174803" s="1">
        <v>44390</v>
      </c>
      <c r="B174803">
        <v>5022591</v>
      </c>
      <c r="C174803">
        <v>1</v>
      </c>
      <c r="D174803">
        <v>13</v>
      </c>
    </row>
    <row r="174804" spans="1:4">
      <c r="A174804" s="1">
        <v>44390</v>
      </c>
      <c r="B174804">
        <v>4741881</v>
      </c>
      <c r="C174804">
        <v>1</v>
      </c>
      <c r="D174804">
        <v>278</v>
      </c>
    </row>
    <row r="174805" spans="1:4">
      <c r="A174805" s="1">
        <v>44390</v>
      </c>
      <c r="B174805">
        <v>6850010</v>
      </c>
      <c r="C174805">
        <v>1</v>
      </c>
      <c r="D174805">
        <v>253</v>
      </c>
    </row>
    <row r="174806" spans="1:4">
      <c r="A174806" s="1">
        <v>44390</v>
      </c>
      <c r="B174806">
        <v>4738009</v>
      </c>
      <c r="C174806">
        <v>1</v>
      </c>
      <c r="D174806">
        <v>246</v>
      </c>
    </row>
    <row r="174807" spans="1:4">
      <c r="A174807" s="1">
        <v>44390</v>
      </c>
      <c r="B174807">
        <v>6881807</v>
      </c>
      <c r="C174807">
        <v>3</v>
      </c>
      <c r="D174807">
        <v>11</v>
      </c>
    </row>
    <row r="174808" spans="1:4">
      <c r="A174808" s="1">
        <v>44390</v>
      </c>
      <c r="B174808">
        <v>7297584</v>
      </c>
      <c r="C174808">
        <v>1</v>
      </c>
      <c r="D174808">
        <v>5759</v>
      </c>
    </row>
    <row r="174809" spans="1:4">
      <c r="A174809" s="1">
        <v>44390</v>
      </c>
      <c r="B174809">
        <v>5467123</v>
      </c>
      <c r="C174809">
        <v>1</v>
      </c>
      <c r="D174809">
        <v>312</v>
      </c>
    </row>
    <row r="174810" spans="1:4">
      <c r="A174810" s="1">
        <v>44390</v>
      </c>
      <c r="B174810">
        <v>5201596</v>
      </c>
      <c r="C174810">
        <v>1</v>
      </c>
      <c r="D174810">
        <v>258</v>
      </c>
    </row>
    <row r="174811" spans="1:4">
      <c r="A174811" s="1">
        <v>44390</v>
      </c>
      <c r="B174811">
        <v>7411096</v>
      </c>
      <c r="C174811">
        <v>1</v>
      </c>
      <c r="D174811">
        <v>278</v>
      </c>
    </row>
    <row r="174812" spans="1:4">
      <c r="A174812" s="1">
        <v>44390</v>
      </c>
      <c r="B174812">
        <v>5373132</v>
      </c>
      <c r="C174812">
        <v>4</v>
      </c>
      <c r="D174812">
        <v>214</v>
      </c>
    </row>
    <row r="174813" spans="1:4">
      <c r="A174813" s="1">
        <v>44390</v>
      </c>
      <c r="B174813">
        <v>7123539</v>
      </c>
      <c r="C174813">
        <v>1</v>
      </c>
      <c r="D174813">
        <v>3387</v>
      </c>
    </row>
    <row r="174814" spans="1:4">
      <c r="A174814" s="1">
        <v>44390</v>
      </c>
      <c r="B174814">
        <v>5085856</v>
      </c>
      <c r="C174814">
        <v>1</v>
      </c>
      <c r="D174814">
        <v>253</v>
      </c>
    </row>
    <row r="174815" spans="1:4">
      <c r="A174815" s="1">
        <v>44390</v>
      </c>
      <c r="B174815">
        <v>7334024</v>
      </c>
      <c r="C174815">
        <v>3</v>
      </c>
      <c r="D174815">
        <v>1058</v>
      </c>
    </row>
    <row r="174816" spans="1:4">
      <c r="A174816" s="1">
        <v>44390</v>
      </c>
      <c r="B174816">
        <v>7138229</v>
      </c>
      <c r="C174816">
        <v>1</v>
      </c>
      <c r="D174816">
        <v>13</v>
      </c>
    </row>
    <row r="174817" spans="1:4">
      <c r="A174817" s="1">
        <v>44390</v>
      </c>
      <c r="B174817">
        <v>7382716</v>
      </c>
      <c r="C174817">
        <v>1</v>
      </c>
      <c r="D174817">
        <v>9</v>
      </c>
    </row>
    <row r="174818" spans="1:4">
      <c r="A174818" s="1">
        <v>44390</v>
      </c>
      <c r="B174818">
        <v>4470616</v>
      </c>
      <c r="C174818">
        <v>1</v>
      </c>
      <c r="D174818">
        <v>218</v>
      </c>
    </row>
    <row r="174819" spans="1:4">
      <c r="A174819" s="1">
        <v>44390</v>
      </c>
      <c r="B174819">
        <v>7080849</v>
      </c>
      <c r="C174819">
        <v>1</v>
      </c>
      <c r="D174819">
        <v>1700</v>
      </c>
    </row>
    <row r="174820" spans="1:4">
      <c r="A174820" s="1">
        <v>44390</v>
      </c>
      <c r="B174820">
        <v>7334024</v>
      </c>
      <c r="C174820">
        <v>1</v>
      </c>
      <c r="D174820">
        <v>6332</v>
      </c>
    </row>
    <row r="174821" spans="1:4">
      <c r="A174821" s="1">
        <v>44390</v>
      </c>
      <c r="B174821">
        <v>4704539</v>
      </c>
      <c r="C174821">
        <v>2</v>
      </c>
      <c r="D174821">
        <v>298</v>
      </c>
    </row>
    <row r="174822" spans="1:4">
      <c r="A174822" s="1">
        <v>44390</v>
      </c>
      <c r="B174822">
        <v>6881817</v>
      </c>
      <c r="C174822">
        <v>1</v>
      </c>
      <c r="D174822">
        <v>278</v>
      </c>
    </row>
    <row r="174823" spans="1:4">
      <c r="A174823" s="1">
        <v>44390</v>
      </c>
      <c r="B174823">
        <v>6182354</v>
      </c>
      <c r="C174823">
        <v>5</v>
      </c>
      <c r="D174823">
        <v>3886</v>
      </c>
    </row>
    <row r="174824" spans="1:4">
      <c r="A174824" s="1">
        <v>44390</v>
      </c>
      <c r="B174824">
        <v>4034323</v>
      </c>
      <c r="C174824">
        <v>6</v>
      </c>
      <c r="D174824">
        <v>2756</v>
      </c>
    </row>
    <row r="174825" spans="1:4">
      <c r="A174825" s="1">
        <v>44390</v>
      </c>
      <c r="B174825">
        <v>4969947</v>
      </c>
      <c r="C174825">
        <v>4</v>
      </c>
      <c r="D174825">
        <v>439</v>
      </c>
    </row>
    <row r="174826" spans="1:4">
      <c r="A174826" s="1">
        <v>44390</v>
      </c>
      <c r="B174826">
        <v>5646310</v>
      </c>
      <c r="C174826">
        <v>2</v>
      </c>
      <c r="D174826">
        <v>253</v>
      </c>
    </row>
    <row r="174827" spans="1:4">
      <c r="A174827" s="1">
        <v>44390</v>
      </c>
      <c r="B174827">
        <v>7146449</v>
      </c>
      <c r="C174827">
        <v>1</v>
      </c>
      <c r="D174827">
        <v>4860</v>
      </c>
    </row>
    <row r="174828" spans="1:4">
      <c r="A174828" s="1">
        <v>44390</v>
      </c>
      <c r="B174828">
        <v>7164297</v>
      </c>
      <c r="C174828">
        <v>4</v>
      </c>
      <c r="D174828">
        <v>1911</v>
      </c>
    </row>
    <row r="174829" spans="1:4">
      <c r="A174829" s="1">
        <v>44390</v>
      </c>
      <c r="B174829">
        <v>7411098</v>
      </c>
      <c r="C174829">
        <v>1</v>
      </c>
      <c r="D174829">
        <v>375</v>
      </c>
    </row>
    <row r="174830" spans="1:4">
      <c r="A174830" s="1">
        <v>44390</v>
      </c>
      <c r="B174830">
        <v>7123539</v>
      </c>
      <c r="C174830">
        <v>1</v>
      </c>
      <c r="D174830">
        <v>217</v>
      </c>
    </row>
    <row r="174831" spans="1:4">
      <c r="A174831" s="1">
        <v>44390</v>
      </c>
      <c r="B174831">
        <v>2907529</v>
      </c>
      <c r="C174831">
        <v>1</v>
      </c>
      <c r="D174831">
        <v>270</v>
      </c>
    </row>
    <row r="174832" spans="1:4">
      <c r="A174832" s="1">
        <v>44390</v>
      </c>
      <c r="B174832">
        <v>7404118</v>
      </c>
      <c r="C174832">
        <v>10</v>
      </c>
      <c r="D174832">
        <v>4321</v>
      </c>
    </row>
    <row r="174833" spans="1:4">
      <c r="A174833" s="1">
        <v>44390</v>
      </c>
      <c r="B174833">
        <v>7070555</v>
      </c>
      <c r="C174833">
        <v>5</v>
      </c>
      <c r="D174833">
        <v>221</v>
      </c>
    </row>
    <row r="174834" spans="1:4">
      <c r="A174834" s="1">
        <v>44390</v>
      </c>
      <c r="B174834">
        <v>5872560</v>
      </c>
      <c r="C174834">
        <v>1</v>
      </c>
      <c r="D174834">
        <v>234</v>
      </c>
    </row>
    <row r="174835" spans="1:4">
      <c r="A174835" s="1">
        <v>44390</v>
      </c>
      <c r="B174835">
        <v>7367887</v>
      </c>
      <c r="C174835">
        <v>1</v>
      </c>
      <c r="D174835">
        <v>214</v>
      </c>
    </row>
    <row r="174836" spans="1:4">
      <c r="A174836" s="1">
        <v>44390</v>
      </c>
      <c r="B174836">
        <v>7423469</v>
      </c>
      <c r="C174836">
        <v>1</v>
      </c>
      <c r="D174836">
        <v>4291</v>
      </c>
    </row>
    <row r="174837" spans="1:4">
      <c r="A174837" s="1">
        <v>44390</v>
      </c>
      <c r="B174837">
        <v>7147260</v>
      </c>
      <c r="C174837">
        <v>1</v>
      </c>
      <c r="D174837">
        <v>4321</v>
      </c>
    </row>
    <row r="174838" spans="1:4">
      <c r="A174838" s="1">
        <v>44390</v>
      </c>
      <c r="B174838">
        <v>4704539</v>
      </c>
      <c r="C174838">
        <v>3</v>
      </c>
      <c r="D174838">
        <v>6332</v>
      </c>
    </row>
    <row r="174839" spans="1:4">
      <c r="A174839" s="1">
        <v>44390</v>
      </c>
      <c r="B174839">
        <v>6392921</v>
      </c>
      <c r="C174839">
        <v>1</v>
      </c>
      <c r="D174839">
        <v>3473</v>
      </c>
    </row>
    <row r="174840" spans="1:4">
      <c r="A174840" s="1">
        <v>44390</v>
      </c>
      <c r="B174840">
        <v>5171860</v>
      </c>
      <c r="C174840">
        <v>2</v>
      </c>
      <c r="D174840">
        <v>462</v>
      </c>
    </row>
    <row r="174841" spans="1:4">
      <c r="A174841" s="1">
        <v>44390</v>
      </c>
      <c r="B174841">
        <v>5872560</v>
      </c>
      <c r="C174841">
        <v>4</v>
      </c>
      <c r="D174841">
        <v>3573</v>
      </c>
    </row>
    <row r="174842" spans="1:4">
      <c r="A174842" s="1">
        <v>44390</v>
      </c>
      <c r="B174842">
        <v>4424318</v>
      </c>
      <c r="C174842">
        <v>13</v>
      </c>
      <c r="D174842">
        <v>201</v>
      </c>
    </row>
    <row r="174843" spans="1:4">
      <c r="A174843" s="1">
        <v>44390</v>
      </c>
      <c r="B174843">
        <v>5768441</v>
      </c>
      <c r="C174843">
        <v>4</v>
      </c>
      <c r="D174843">
        <v>1054</v>
      </c>
    </row>
    <row r="174844" spans="1:4">
      <c r="A174844" s="1">
        <v>44390</v>
      </c>
      <c r="B174844">
        <v>6846661</v>
      </c>
      <c r="C174844">
        <v>3</v>
      </c>
      <c r="D174844">
        <v>3387</v>
      </c>
    </row>
    <row r="174845" spans="1:4">
      <c r="A174845" s="1">
        <v>44390</v>
      </c>
      <c r="B174845">
        <v>4310316</v>
      </c>
      <c r="C174845">
        <v>1</v>
      </c>
      <c r="D174845">
        <v>258</v>
      </c>
    </row>
    <row r="174846" spans="1:4">
      <c r="A174846" s="1">
        <v>44390</v>
      </c>
      <c r="B174846">
        <v>7297584</v>
      </c>
      <c r="C174846">
        <v>2</v>
      </c>
      <c r="D174846">
        <v>1058</v>
      </c>
    </row>
    <row r="174847" spans="1:4">
      <c r="A174847" s="1">
        <v>44390</v>
      </c>
      <c r="B174847">
        <v>4915932</v>
      </c>
      <c r="C174847">
        <v>1</v>
      </c>
      <c r="D174847">
        <v>1058</v>
      </c>
    </row>
    <row r="174848" spans="1:4">
      <c r="A174848" s="1">
        <v>44390</v>
      </c>
      <c r="B174848">
        <v>2497766</v>
      </c>
      <c r="C174848">
        <v>1</v>
      </c>
      <c r="D174848">
        <v>217</v>
      </c>
    </row>
    <row r="174849" spans="1:4">
      <c r="A174849" s="1">
        <v>44390</v>
      </c>
      <c r="B174849">
        <v>3726242</v>
      </c>
      <c r="C174849">
        <v>1</v>
      </c>
      <c r="D174849">
        <v>2594</v>
      </c>
    </row>
    <row r="174850" spans="1:4">
      <c r="A174850" s="1">
        <v>44390</v>
      </c>
      <c r="B174850">
        <v>2839624</v>
      </c>
      <c r="C174850">
        <v>1</v>
      </c>
      <c r="D174850">
        <v>1715</v>
      </c>
    </row>
    <row r="174851" spans="1:4">
      <c r="A174851" s="1">
        <v>44390</v>
      </c>
      <c r="B174851">
        <v>7371997</v>
      </c>
      <c r="C174851">
        <v>1</v>
      </c>
      <c r="D174851">
        <v>4860</v>
      </c>
    </row>
    <row r="174852" spans="1:4">
      <c r="A174852" s="1">
        <v>44390</v>
      </c>
      <c r="B174852">
        <v>6089518</v>
      </c>
      <c r="C174852">
        <v>2</v>
      </c>
      <c r="D174852">
        <v>1054</v>
      </c>
    </row>
    <row r="174853" spans="1:4">
      <c r="A174853" s="1">
        <v>44390</v>
      </c>
      <c r="B174853">
        <v>7147260</v>
      </c>
      <c r="C174853">
        <v>1</v>
      </c>
      <c r="D174853">
        <v>1392</v>
      </c>
    </row>
    <row r="174854" spans="1:4">
      <c r="A174854" s="1">
        <v>44390</v>
      </c>
      <c r="B174854">
        <v>2689516</v>
      </c>
      <c r="C174854">
        <v>1</v>
      </c>
      <c r="D174854">
        <v>256</v>
      </c>
    </row>
    <row r="174855" spans="1:4">
      <c r="A174855" s="1">
        <v>44390</v>
      </c>
      <c r="B174855">
        <v>5734372</v>
      </c>
      <c r="C174855">
        <v>1</v>
      </c>
      <c r="D174855">
        <v>1054</v>
      </c>
    </row>
    <row r="174856" spans="1:4">
      <c r="A174856" s="1">
        <v>44390</v>
      </c>
      <c r="B174856">
        <v>6208470</v>
      </c>
      <c r="C174856">
        <v>2</v>
      </c>
      <c r="D174856">
        <v>1051</v>
      </c>
    </row>
    <row r="174857" spans="1:4">
      <c r="A174857" s="1">
        <v>44390</v>
      </c>
      <c r="B174857">
        <v>5883574</v>
      </c>
      <c r="C174857">
        <v>2</v>
      </c>
      <c r="D174857">
        <v>2632</v>
      </c>
    </row>
    <row r="174858" spans="1:4">
      <c r="A174858" s="1">
        <v>44390</v>
      </c>
      <c r="B174858">
        <v>6523058</v>
      </c>
      <c r="C174858">
        <v>1</v>
      </c>
      <c r="D174858">
        <v>4321</v>
      </c>
    </row>
    <row r="174859" spans="1:4">
      <c r="A174859" s="1">
        <v>44390</v>
      </c>
      <c r="B174859">
        <v>4857975</v>
      </c>
      <c r="C174859">
        <v>2</v>
      </c>
      <c r="D174859">
        <v>202</v>
      </c>
    </row>
    <row r="174860" spans="1:4">
      <c r="A174860" s="1">
        <v>44390</v>
      </c>
      <c r="B174860">
        <v>5779701</v>
      </c>
      <c r="C174860">
        <v>2</v>
      </c>
      <c r="D174860">
        <v>5746</v>
      </c>
    </row>
    <row r="174861" spans="1:4">
      <c r="A174861" s="1">
        <v>44390</v>
      </c>
      <c r="B174861">
        <v>5724071</v>
      </c>
      <c r="C174861">
        <v>2</v>
      </c>
      <c r="D174861">
        <v>298</v>
      </c>
    </row>
    <row r="174862" spans="1:4">
      <c r="A174862" s="1">
        <v>44390</v>
      </c>
      <c r="B174862">
        <v>5328357</v>
      </c>
      <c r="C174862">
        <v>1</v>
      </c>
      <c r="D174862">
        <v>233</v>
      </c>
    </row>
    <row r="174863" spans="1:4">
      <c r="A174863" s="1">
        <v>44390</v>
      </c>
      <c r="B174863">
        <v>7184412</v>
      </c>
      <c r="C174863">
        <v>1</v>
      </c>
      <c r="D174863">
        <v>2</v>
      </c>
    </row>
    <row r="174864" spans="1:4">
      <c r="A174864" s="1">
        <v>44390</v>
      </c>
      <c r="B174864">
        <v>3897404</v>
      </c>
      <c r="C174864">
        <v>1</v>
      </c>
      <c r="D174864">
        <v>463</v>
      </c>
    </row>
    <row r="174865" spans="1:4">
      <c r="A174865" s="1">
        <v>44390</v>
      </c>
      <c r="B174865">
        <v>2907920</v>
      </c>
      <c r="C174865">
        <v>1</v>
      </c>
      <c r="D174865">
        <v>468</v>
      </c>
    </row>
    <row r="174866" spans="1:4">
      <c r="A174866" s="1">
        <v>44390</v>
      </c>
      <c r="B174866">
        <v>5477664</v>
      </c>
      <c r="C174866">
        <v>2</v>
      </c>
      <c r="D174866">
        <v>439</v>
      </c>
    </row>
    <row r="174867" spans="1:4">
      <c r="A174867" s="1">
        <v>44390</v>
      </c>
      <c r="B174867">
        <v>7400655</v>
      </c>
      <c r="C174867">
        <v>1</v>
      </c>
      <c r="D174867">
        <v>9</v>
      </c>
    </row>
    <row r="174868" spans="1:4">
      <c r="A174868" s="1">
        <v>44390</v>
      </c>
      <c r="B174868">
        <v>5508371</v>
      </c>
      <c r="C174868">
        <v>1</v>
      </c>
      <c r="D174868">
        <v>375</v>
      </c>
    </row>
    <row r="174869" spans="1:4">
      <c r="A174869" s="1">
        <v>44390</v>
      </c>
      <c r="B174869">
        <v>7201330</v>
      </c>
      <c r="C174869">
        <v>1</v>
      </c>
      <c r="D174869">
        <v>252</v>
      </c>
    </row>
    <row r="174870" spans="1:4">
      <c r="A174870" s="1">
        <v>44390</v>
      </c>
      <c r="B174870">
        <v>5779732</v>
      </c>
      <c r="C174870">
        <v>1</v>
      </c>
      <c r="D174870">
        <v>2756</v>
      </c>
    </row>
    <row r="174871" spans="1:4">
      <c r="A174871" s="1">
        <v>44390</v>
      </c>
      <c r="B174871">
        <v>7423469</v>
      </c>
      <c r="C174871">
        <v>4</v>
      </c>
      <c r="D174871">
        <v>253</v>
      </c>
    </row>
    <row r="174872" spans="1:4">
      <c r="A174872" s="1">
        <v>44390</v>
      </c>
      <c r="B174872">
        <v>6632813</v>
      </c>
      <c r="C174872">
        <v>1</v>
      </c>
      <c r="D174872">
        <v>9379</v>
      </c>
    </row>
    <row r="174873" spans="1:4">
      <c r="A174873" s="1">
        <v>44390</v>
      </c>
      <c r="B174873">
        <v>7147260</v>
      </c>
      <c r="C174873">
        <v>1</v>
      </c>
      <c r="D174873">
        <v>3368</v>
      </c>
    </row>
    <row r="174874" spans="1:4">
      <c r="A174874" s="1">
        <v>44390</v>
      </c>
      <c r="B174874">
        <v>4650591</v>
      </c>
      <c r="C174874">
        <v>2</v>
      </c>
      <c r="D174874">
        <v>3191</v>
      </c>
    </row>
    <row r="174875" spans="1:4">
      <c r="A174875" s="1">
        <v>44390</v>
      </c>
      <c r="B174875">
        <v>6884761</v>
      </c>
      <c r="C174875">
        <v>1</v>
      </c>
      <c r="D174875">
        <v>221</v>
      </c>
    </row>
    <row r="174876" spans="1:4">
      <c r="A174876" s="1">
        <v>44390</v>
      </c>
      <c r="B174876">
        <v>7156583</v>
      </c>
      <c r="C174876">
        <v>1</v>
      </c>
      <c r="D174876">
        <v>201</v>
      </c>
    </row>
    <row r="174877" spans="1:4">
      <c r="A174877" s="1">
        <v>44390</v>
      </c>
      <c r="B174877">
        <v>6494092</v>
      </c>
      <c r="C174877">
        <v>8</v>
      </c>
      <c r="D174877">
        <v>3368</v>
      </c>
    </row>
    <row r="174878" spans="1:4">
      <c r="A174878" s="1">
        <v>44390</v>
      </c>
      <c r="B174878">
        <v>7297556</v>
      </c>
      <c r="C174878">
        <v>1</v>
      </c>
      <c r="D174878">
        <v>9</v>
      </c>
    </row>
    <row r="174879" spans="1:4">
      <c r="A174879" s="1">
        <v>44390</v>
      </c>
      <c r="B174879">
        <v>6881807</v>
      </c>
      <c r="C174879">
        <v>1</v>
      </c>
      <c r="D174879">
        <v>4526</v>
      </c>
    </row>
    <row r="174880" spans="1:4">
      <c r="A174880" s="1">
        <v>44390</v>
      </c>
      <c r="B174880">
        <v>6772827</v>
      </c>
      <c r="C174880">
        <v>2</v>
      </c>
      <c r="D174880">
        <v>3387</v>
      </c>
    </row>
    <row r="174881" spans="1:4">
      <c r="A174881" s="1">
        <v>44390</v>
      </c>
      <c r="B174881">
        <v>6759678</v>
      </c>
      <c r="C174881">
        <v>1</v>
      </c>
      <c r="D174881">
        <v>205</v>
      </c>
    </row>
    <row r="174882" spans="1:4">
      <c r="A174882" s="1">
        <v>44390</v>
      </c>
      <c r="B174882">
        <v>6047457</v>
      </c>
      <c r="C174882">
        <v>1</v>
      </c>
      <c r="D174882">
        <v>3191</v>
      </c>
    </row>
    <row r="174883" spans="1:4">
      <c r="A174883" s="1">
        <v>44390</v>
      </c>
      <c r="B174883">
        <v>6592516</v>
      </c>
      <c r="C174883">
        <v>1</v>
      </c>
      <c r="D174883">
        <v>9024</v>
      </c>
    </row>
    <row r="174884" spans="1:4">
      <c r="A174884" s="1">
        <v>44390</v>
      </c>
      <c r="B174884">
        <v>6949006</v>
      </c>
      <c r="C174884">
        <v>2</v>
      </c>
      <c r="D174884">
        <v>229</v>
      </c>
    </row>
    <row r="174885" spans="1:4">
      <c r="A174885" s="1">
        <v>44390</v>
      </c>
      <c r="B174885">
        <v>7335141</v>
      </c>
      <c r="C174885">
        <v>2</v>
      </c>
      <c r="D174885">
        <v>5769</v>
      </c>
    </row>
    <row r="174886" spans="1:4">
      <c r="A174886" s="1">
        <v>44390</v>
      </c>
      <c r="B174886">
        <v>6252532</v>
      </c>
      <c r="C174886">
        <v>3</v>
      </c>
      <c r="D174886">
        <v>3573</v>
      </c>
    </row>
    <row r="174887" spans="1:4">
      <c r="A174887" s="1">
        <v>44390</v>
      </c>
      <c r="B174887">
        <v>6392921</v>
      </c>
      <c r="C174887">
        <v>1</v>
      </c>
      <c r="D174887">
        <v>2632</v>
      </c>
    </row>
    <row r="174888" spans="1:4">
      <c r="A174888" s="1">
        <v>44390</v>
      </c>
      <c r="B174888">
        <v>6470103</v>
      </c>
      <c r="C174888">
        <v>1</v>
      </c>
      <c r="D174888">
        <v>2594</v>
      </c>
    </row>
    <row r="174889" spans="1:4">
      <c r="A174889" s="1">
        <v>44390</v>
      </c>
      <c r="B174889">
        <v>5594804</v>
      </c>
      <c r="C174889">
        <v>1</v>
      </c>
      <c r="D174889">
        <v>271</v>
      </c>
    </row>
    <row r="174890" spans="1:4">
      <c r="A174890" s="1">
        <v>44390</v>
      </c>
      <c r="B174890">
        <v>7109616</v>
      </c>
      <c r="C174890">
        <v>1</v>
      </c>
      <c r="D174890">
        <v>3594</v>
      </c>
    </row>
    <row r="174891" spans="1:4">
      <c r="A174891" s="1">
        <v>44390</v>
      </c>
      <c r="B174891">
        <v>7363123</v>
      </c>
      <c r="C174891">
        <v>4</v>
      </c>
      <c r="D174891">
        <v>464</v>
      </c>
    </row>
    <row r="174892" spans="1:4">
      <c r="A174892" s="1">
        <v>44390</v>
      </c>
      <c r="B174892">
        <v>5494270</v>
      </c>
      <c r="C174892">
        <v>2</v>
      </c>
      <c r="D174892">
        <v>3573</v>
      </c>
    </row>
    <row r="174893" spans="1:4">
      <c r="A174893" s="1">
        <v>44390</v>
      </c>
      <c r="B174893">
        <v>7308156</v>
      </c>
      <c r="C174893">
        <v>1</v>
      </c>
      <c r="D174893">
        <v>2632</v>
      </c>
    </row>
    <row r="174894" spans="1:4">
      <c r="A174894" s="1">
        <v>44390</v>
      </c>
      <c r="B174894">
        <v>5736893</v>
      </c>
      <c r="C174894">
        <v>1</v>
      </c>
      <c r="D174894">
        <v>7</v>
      </c>
    </row>
    <row r="174895" spans="1:4">
      <c r="A174895" s="1">
        <v>44390</v>
      </c>
      <c r="B174895">
        <v>6042738</v>
      </c>
      <c r="C174895">
        <v>1</v>
      </c>
      <c r="D174895">
        <v>251</v>
      </c>
    </row>
    <row r="174896" spans="1:4">
      <c r="A174896" s="1">
        <v>44390</v>
      </c>
      <c r="B174896">
        <v>6536239</v>
      </c>
      <c r="C174896">
        <v>1</v>
      </c>
      <c r="D174896">
        <v>9</v>
      </c>
    </row>
    <row r="174897" spans="1:4">
      <c r="A174897" s="1">
        <v>44390</v>
      </c>
      <c r="B174897">
        <v>7059587</v>
      </c>
      <c r="C174897">
        <v>1</v>
      </c>
      <c r="D174897">
        <v>9024</v>
      </c>
    </row>
    <row r="174898" spans="1:4">
      <c r="A174898" s="1">
        <v>44390</v>
      </c>
      <c r="B174898">
        <v>4676679</v>
      </c>
      <c r="C174898">
        <v>1</v>
      </c>
      <c r="D174898">
        <v>1910</v>
      </c>
    </row>
    <row r="174899" spans="1:4">
      <c r="A174899" s="1">
        <v>44390</v>
      </c>
      <c r="B174899">
        <v>7408322</v>
      </c>
      <c r="C174899">
        <v>1</v>
      </c>
      <c r="D174899">
        <v>3466</v>
      </c>
    </row>
    <row r="174900" spans="1:4">
      <c r="A174900" s="1">
        <v>44390</v>
      </c>
      <c r="B174900">
        <v>6927351</v>
      </c>
      <c r="C174900">
        <v>1</v>
      </c>
      <c r="D174900">
        <v>215</v>
      </c>
    </row>
    <row r="174901" spans="1:4">
      <c r="A174901" s="1">
        <v>44390</v>
      </c>
      <c r="B174901">
        <v>7382716</v>
      </c>
      <c r="C174901">
        <v>1</v>
      </c>
      <c r="D174901">
        <v>258</v>
      </c>
    </row>
    <row r="174902" spans="1:4">
      <c r="A174902" s="1">
        <v>44390</v>
      </c>
      <c r="B174902">
        <v>7291499</v>
      </c>
      <c r="C174902">
        <v>1</v>
      </c>
      <c r="D174902">
        <v>7</v>
      </c>
    </row>
    <row r="174903" spans="1:4">
      <c r="A174903" s="1">
        <v>44390</v>
      </c>
      <c r="B174903">
        <v>5105820</v>
      </c>
      <c r="C174903">
        <v>1</v>
      </c>
      <c r="D174903">
        <v>1051</v>
      </c>
    </row>
    <row r="174904" spans="1:4">
      <c r="A174904" s="1">
        <v>44390</v>
      </c>
      <c r="B174904">
        <v>2798180</v>
      </c>
      <c r="C174904">
        <v>2</v>
      </c>
      <c r="D174904">
        <v>446</v>
      </c>
    </row>
    <row r="174905" spans="1:4">
      <c r="A174905" s="1">
        <v>44390</v>
      </c>
      <c r="B174905">
        <v>7408497</v>
      </c>
      <c r="C174905">
        <v>5</v>
      </c>
      <c r="D174905">
        <v>234</v>
      </c>
    </row>
    <row r="174906" spans="1:4">
      <c r="A174906" s="1">
        <v>44390</v>
      </c>
      <c r="B174906">
        <v>3052233</v>
      </c>
      <c r="C174906">
        <v>1</v>
      </c>
      <c r="D174906">
        <v>258</v>
      </c>
    </row>
    <row r="174907" spans="1:4">
      <c r="A174907" s="1">
        <v>44390</v>
      </c>
      <c r="B174907">
        <v>5496357</v>
      </c>
      <c r="C174907">
        <v>6</v>
      </c>
      <c r="D174907">
        <v>206</v>
      </c>
    </row>
    <row r="174908" spans="1:4">
      <c r="A174908" s="1">
        <v>44390</v>
      </c>
      <c r="B174908">
        <v>6592347</v>
      </c>
      <c r="C174908">
        <v>3</v>
      </c>
      <c r="D174908">
        <v>205</v>
      </c>
    </row>
    <row r="174909" spans="1:4">
      <c r="A174909" s="1">
        <v>44390</v>
      </c>
      <c r="B174909">
        <v>2582339</v>
      </c>
      <c r="C174909">
        <v>2</v>
      </c>
      <c r="D174909">
        <v>206</v>
      </c>
    </row>
    <row r="174910" spans="1:4">
      <c r="A174910" s="1">
        <v>44390</v>
      </c>
      <c r="B174910">
        <v>2607166</v>
      </c>
      <c r="C174910">
        <v>2</v>
      </c>
      <c r="D174910">
        <v>253</v>
      </c>
    </row>
    <row r="174911" spans="1:4">
      <c r="A174911" s="1">
        <v>44390</v>
      </c>
      <c r="B174911">
        <v>6923901</v>
      </c>
      <c r="C174911">
        <v>3</v>
      </c>
      <c r="D174911">
        <v>1054</v>
      </c>
    </row>
    <row r="174912" spans="1:4">
      <c r="A174912" s="1">
        <v>44390</v>
      </c>
      <c r="B174912">
        <v>7163251</v>
      </c>
      <c r="C174912">
        <v>1</v>
      </c>
      <c r="D174912">
        <v>1415</v>
      </c>
    </row>
    <row r="174913" spans="1:4">
      <c r="A174913" s="1">
        <v>44390</v>
      </c>
      <c r="B174913">
        <v>7404123</v>
      </c>
      <c r="C174913">
        <v>1</v>
      </c>
      <c r="D174913">
        <v>1057</v>
      </c>
    </row>
    <row r="174914" spans="1:4">
      <c r="A174914" s="1">
        <v>44390</v>
      </c>
      <c r="B174914">
        <v>6182354</v>
      </c>
      <c r="C174914">
        <v>2</v>
      </c>
      <c r="D174914">
        <v>259</v>
      </c>
    </row>
    <row r="174915" spans="1:4">
      <c r="A174915" s="1">
        <v>44390</v>
      </c>
      <c r="B174915">
        <v>4712309</v>
      </c>
      <c r="C174915">
        <v>7</v>
      </c>
      <c r="D174915">
        <v>218</v>
      </c>
    </row>
    <row r="174916" spans="1:4">
      <c r="A174916" s="1">
        <v>44390</v>
      </c>
      <c r="B174916">
        <v>5429757</v>
      </c>
      <c r="C174916">
        <v>21</v>
      </c>
      <c r="D174916">
        <v>256</v>
      </c>
    </row>
    <row r="174917" spans="1:4">
      <c r="A174917" s="1">
        <v>44390</v>
      </c>
      <c r="B174917">
        <v>5496357</v>
      </c>
      <c r="C174917">
        <v>2</v>
      </c>
      <c r="D174917">
        <v>462</v>
      </c>
    </row>
    <row r="174918" spans="1:4">
      <c r="A174918" s="1">
        <v>44390</v>
      </c>
      <c r="B174918">
        <v>2752176</v>
      </c>
      <c r="C174918">
        <v>1</v>
      </c>
      <c r="D174918">
        <v>234</v>
      </c>
    </row>
    <row r="174919" spans="1:4">
      <c r="A174919" s="1">
        <v>44390</v>
      </c>
      <c r="B174919">
        <v>4920066</v>
      </c>
      <c r="C174919">
        <v>1</v>
      </c>
      <c r="D174919">
        <v>461</v>
      </c>
    </row>
    <row r="174920" spans="1:4">
      <c r="A174920" s="1">
        <v>44390</v>
      </c>
      <c r="B174920">
        <v>6739066</v>
      </c>
      <c r="C174920">
        <v>1</v>
      </c>
      <c r="D174920">
        <v>2632</v>
      </c>
    </row>
    <row r="174921" spans="1:4">
      <c r="A174921" s="1">
        <v>44390</v>
      </c>
      <c r="B174921">
        <v>6967995</v>
      </c>
      <c r="C174921">
        <v>1</v>
      </c>
      <c r="D174921">
        <v>1700</v>
      </c>
    </row>
    <row r="174922" spans="1:4">
      <c r="A174922" s="1">
        <v>44390</v>
      </c>
      <c r="B174922">
        <v>7335517</v>
      </c>
      <c r="C174922">
        <v>1</v>
      </c>
      <c r="D174922">
        <v>13</v>
      </c>
    </row>
    <row r="174923" spans="1:4">
      <c r="A174923" s="1">
        <v>44390</v>
      </c>
      <c r="B174923">
        <v>7156600</v>
      </c>
      <c r="C174923">
        <v>2</v>
      </c>
      <c r="D174923">
        <v>201</v>
      </c>
    </row>
    <row r="174924" spans="1:4">
      <c r="A174924" s="1">
        <v>44390</v>
      </c>
      <c r="B174924">
        <v>4750959</v>
      </c>
      <c r="C174924">
        <v>1</v>
      </c>
      <c r="D174924">
        <v>5746</v>
      </c>
    </row>
    <row r="174925" spans="1:4">
      <c r="A174925" s="1">
        <v>44390</v>
      </c>
      <c r="B174925">
        <v>5729030</v>
      </c>
      <c r="C174925">
        <v>1</v>
      </c>
      <c r="D174925">
        <v>223</v>
      </c>
    </row>
    <row r="174926" spans="1:4">
      <c r="A174926" s="1">
        <v>44390</v>
      </c>
      <c r="B174926">
        <v>2839624</v>
      </c>
      <c r="C174926">
        <v>1</v>
      </c>
      <c r="D174926">
        <v>3594</v>
      </c>
    </row>
    <row r="174927" spans="1:4">
      <c r="A174927" s="1">
        <v>44390</v>
      </c>
      <c r="B174927">
        <v>6851067</v>
      </c>
      <c r="C174927">
        <v>1</v>
      </c>
      <c r="D174927">
        <v>233</v>
      </c>
    </row>
    <row r="174928" spans="1:4">
      <c r="A174928" s="1">
        <v>44390</v>
      </c>
      <c r="B174928">
        <v>6592516</v>
      </c>
      <c r="C174928">
        <v>1</v>
      </c>
      <c r="D174928">
        <v>205</v>
      </c>
    </row>
    <row r="174929" spans="1:4">
      <c r="A174929" s="1">
        <v>44390</v>
      </c>
      <c r="B174929">
        <v>7443799</v>
      </c>
      <c r="C174929">
        <v>3</v>
      </c>
      <c r="D174929">
        <v>238</v>
      </c>
    </row>
    <row r="174930" spans="1:4">
      <c r="A174930" s="1">
        <v>44390</v>
      </c>
      <c r="B174930">
        <v>5965614</v>
      </c>
      <c r="C174930">
        <v>1</v>
      </c>
      <c r="D174930">
        <v>7</v>
      </c>
    </row>
    <row r="174931" spans="1:4">
      <c r="A174931" s="1">
        <v>44390</v>
      </c>
      <c r="B174931">
        <v>6433288</v>
      </c>
      <c r="C174931">
        <v>1</v>
      </c>
      <c r="D174931">
        <v>1392</v>
      </c>
    </row>
    <row r="174932" spans="1:4">
      <c r="A174932" s="1">
        <v>44390</v>
      </c>
      <c r="B174932">
        <v>7201255</v>
      </c>
      <c r="C174932">
        <v>1</v>
      </c>
      <c r="D174932">
        <v>2</v>
      </c>
    </row>
    <row r="174933" spans="1:4">
      <c r="A174933" s="1">
        <v>44390</v>
      </c>
      <c r="B174933">
        <v>6713840</v>
      </c>
      <c r="C174933">
        <v>1</v>
      </c>
      <c r="D174933">
        <v>202</v>
      </c>
    </row>
    <row r="174934" spans="1:4">
      <c r="A174934" s="1">
        <v>44390</v>
      </c>
      <c r="B174934">
        <v>6948998</v>
      </c>
      <c r="C174934">
        <v>2</v>
      </c>
      <c r="D174934">
        <v>3886</v>
      </c>
    </row>
    <row r="174935" spans="1:4">
      <c r="A174935" s="1">
        <v>44390</v>
      </c>
      <c r="B174935">
        <v>6306678</v>
      </c>
      <c r="C174935">
        <v>1</v>
      </c>
      <c r="D174935">
        <v>1054</v>
      </c>
    </row>
    <row r="174936" spans="1:4">
      <c r="A174936" s="1">
        <v>44390</v>
      </c>
      <c r="B174936">
        <v>4716888</v>
      </c>
      <c r="C174936">
        <v>3</v>
      </c>
      <c r="D174936">
        <v>215</v>
      </c>
    </row>
    <row r="174937" spans="1:4">
      <c r="A174937" s="1">
        <v>44390</v>
      </c>
      <c r="B174937">
        <v>5386043</v>
      </c>
      <c r="C174937">
        <v>1</v>
      </c>
      <c r="D174937">
        <v>2</v>
      </c>
    </row>
    <row r="174938" spans="1:4">
      <c r="A174938" s="1">
        <v>44390</v>
      </c>
      <c r="B174938">
        <v>7022018</v>
      </c>
      <c r="C174938">
        <v>1</v>
      </c>
      <c r="D174938">
        <v>2632</v>
      </c>
    </row>
    <row r="174939" spans="1:4">
      <c r="A174939" s="1">
        <v>44390</v>
      </c>
      <c r="B174939">
        <v>4741916</v>
      </c>
      <c r="C174939">
        <v>1</v>
      </c>
      <c r="D174939">
        <v>251</v>
      </c>
    </row>
    <row r="174940" spans="1:4">
      <c r="A174940" s="1">
        <v>44390</v>
      </c>
      <c r="B174940">
        <v>2844079</v>
      </c>
      <c r="C174940">
        <v>1</v>
      </c>
      <c r="D174940">
        <v>1911</v>
      </c>
    </row>
    <row r="174941" spans="1:4">
      <c r="A174941" s="1">
        <v>44390</v>
      </c>
      <c r="B174941">
        <v>7291113</v>
      </c>
      <c r="C174941">
        <v>1</v>
      </c>
      <c r="D174941">
        <v>464</v>
      </c>
    </row>
    <row r="174942" spans="1:4">
      <c r="A174942" s="1">
        <v>44390</v>
      </c>
      <c r="B174942">
        <v>6392921</v>
      </c>
      <c r="C174942">
        <v>1</v>
      </c>
      <c r="D174942">
        <v>439</v>
      </c>
    </row>
    <row r="174943" spans="1:4">
      <c r="A174943" s="1">
        <v>44390</v>
      </c>
      <c r="B174943">
        <v>6884772</v>
      </c>
      <c r="C174943">
        <v>1</v>
      </c>
      <c r="D174943">
        <v>1054</v>
      </c>
    </row>
    <row r="174944" spans="1:4">
      <c r="A174944" s="1">
        <v>44390</v>
      </c>
      <c r="B174944">
        <v>7297584</v>
      </c>
      <c r="C174944">
        <v>7</v>
      </c>
      <c r="D174944">
        <v>201</v>
      </c>
    </row>
    <row r="174945" spans="1:4">
      <c r="A174945" s="1">
        <v>44390</v>
      </c>
      <c r="B174945">
        <v>5201123</v>
      </c>
      <c r="C174945">
        <v>1</v>
      </c>
      <c r="D174945">
        <v>4508</v>
      </c>
    </row>
    <row r="174946" spans="1:4">
      <c r="A174946" s="1">
        <v>44390</v>
      </c>
      <c r="B174946">
        <v>5005068</v>
      </c>
      <c r="C174946">
        <v>2</v>
      </c>
      <c r="D174946">
        <v>303</v>
      </c>
    </row>
    <row r="174947" spans="1:4">
      <c r="A174947" s="1">
        <v>44390</v>
      </c>
      <c r="B174947">
        <v>7435451</v>
      </c>
      <c r="C174947">
        <v>1</v>
      </c>
      <c r="D174947">
        <v>4860</v>
      </c>
    </row>
    <row r="174948" spans="1:4">
      <c r="A174948" s="1">
        <v>44390</v>
      </c>
      <c r="B174948">
        <v>7091733</v>
      </c>
      <c r="C174948">
        <v>1</v>
      </c>
      <c r="D174948">
        <v>221</v>
      </c>
    </row>
    <row r="174949" spans="1:4">
      <c r="A174949" s="1">
        <v>44390</v>
      </c>
      <c r="B174949">
        <v>5429757</v>
      </c>
      <c r="C174949">
        <v>20</v>
      </c>
      <c r="D174949">
        <v>3368</v>
      </c>
    </row>
    <row r="174950" spans="1:4">
      <c r="A174950" s="1">
        <v>44390</v>
      </c>
      <c r="B174950">
        <v>2474413</v>
      </c>
      <c r="C174950">
        <v>1</v>
      </c>
      <c r="D174950">
        <v>9083</v>
      </c>
    </row>
    <row r="174951" spans="1:4">
      <c r="A174951" s="1">
        <v>44390</v>
      </c>
      <c r="B174951">
        <v>6592504</v>
      </c>
      <c r="C174951">
        <v>1</v>
      </c>
      <c r="D174951">
        <v>1054</v>
      </c>
    </row>
    <row r="174952" spans="1:4">
      <c r="A174952" s="1">
        <v>44390</v>
      </c>
      <c r="B174952">
        <v>6927245</v>
      </c>
      <c r="C174952">
        <v>2</v>
      </c>
      <c r="D174952">
        <v>5759</v>
      </c>
    </row>
    <row r="174953" spans="1:4">
      <c r="A174953" s="1">
        <v>44390</v>
      </c>
      <c r="B174953">
        <v>6700258</v>
      </c>
      <c r="C174953">
        <v>1</v>
      </c>
      <c r="D174953">
        <v>3191</v>
      </c>
    </row>
    <row r="174954" spans="1:4">
      <c r="A174954" s="1">
        <v>44390</v>
      </c>
      <c r="B174954">
        <v>7105464</v>
      </c>
      <c r="C174954">
        <v>1</v>
      </c>
      <c r="D174954">
        <v>462</v>
      </c>
    </row>
    <row r="174955" spans="1:4">
      <c r="A174955" s="1">
        <v>44390</v>
      </c>
      <c r="B174955">
        <v>6949002</v>
      </c>
      <c r="C174955">
        <v>1</v>
      </c>
      <c r="D174955">
        <v>3886</v>
      </c>
    </row>
    <row r="174956" spans="1:4">
      <c r="A174956" s="1">
        <v>44390</v>
      </c>
      <c r="B174956">
        <v>7201629</v>
      </c>
      <c r="C174956">
        <v>1</v>
      </c>
      <c r="D174956">
        <v>259</v>
      </c>
    </row>
    <row r="174957" spans="1:4">
      <c r="A174957" s="1">
        <v>44390</v>
      </c>
      <c r="B174957">
        <v>7421349</v>
      </c>
      <c r="C174957">
        <v>2</v>
      </c>
      <c r="D174957">
        <v>251</v>
      </c>
    </row>
    <row r="174958" spans="1:4">
      <c r="A174958" s="1">
        <v>44390</v>
      </c>
      <c r="B174958">
        <v>7380647</v>
      </c>
      <c r="C174958">
        <v>1</v>
      </c>
      <c r="D174958">
        <v>446</v>
      </c>
    </row>
    <row r="174959" spans="1:4">
      <c r="A174959" s="1">
        <v>44390</v>
      </c>
      <c r="B174959">
        <v>6838068</v>
      </c>
      <c r="C174959">
        <v>1</v>
      </c>
      <c r="D174959">
        <v>218</v>
      </c>
    </row>
    <row r="174960" spans="1:4">
      <c r="A174960" s="1">
        <v>44390</v>
      </c>
      <c r="B174960">
        <v>4313177</v>
      </c>
      <c r="C174960">
        <v>1</v>
      </c>
      <c r="D174960">
        <v>9024</v>
      </c>
    </row>
    <row r="174961" spans="1:4">
      <c r="A174961" s="1">
        <v>44390</v>
      </c>
      <c r="B174961">
        <v>6846661</v>
      </c>
      <c r="C174961">
        <v>3</v>
      </c>
      <c r="D174961">
        <v>3191</v>
      </c>
    </row>
    <row r="174962" spans="1:4">
      <c r="A174962" s="1">
        <v>44390</v>
      </c>
      <c r="B174962">
        <v>4915932</v>
      </c>
      <c r="C174962">
        <v>1</v>
      </c>
      <c r="D174962">
        <v>298</v>
      </c>
    </row>
    <row r="174963" spans="1:4">
      <c r="A174963" s="1">
        <v>44390</v>
      </c>
      <c r="B174963">
        <v>7364619</v>
      </c>
      <c r="C174963">
        <v>2</v>
      </c>
      <c r="D174963">
        <v>4321</v>
      </c>
    </row>
    <row r="174964" spans="1:4">
      <c r="A174964" s="1">
        <v>44390</v>
      </c>
      <c r="B174964">
        <v>5595421</v>
      </c>
      <c r="C174964">
        <v>1</v>
      </c>
      <c r="D174964">
        <v>298</v>
      </c>
    </row>
    <row r="174965" spans="1:4">
      <c r="A174965" s="1">
        <v>44390</v>
      </c>
      <c r="B174965">
        <v>2907937</v>
      </c>
      <c r="C174965">
        <v>1</v>
      </c>
      <c r="D174965">
        <v>3473</v>
      </c>
    </row>
    <row r="174966" spans="1:4">
      <c r="A174966" s="1">
        <v>44390</v>
      </c>
      <c r="B174966">
        <v>6494417</v>
      </c>
      <c r="C174966">
        <v>1</v>
      </c>
      <c r="D174966">
        <v>4291</v>
      </c>
    </row>
    <row r="174967" spans="1:4">
      <c r="A174967" s="1">
        <v>44390</v>
      </c>
      <c r="B174967">
        <v>6089406</v>
      </c>
      <c r="C174967">
        <v>1</v>
      </c>
      <c r="D174967">
        <v>298</v>
      </c>
    </row>
    <row r="174968" spans="1:4">
      <c r="A174968" s="1">
        <v>44390</v>
      </c>
      <c r="B174968">
        <v>6130922</v>
      </c>
      <c r="C174968">
        <v>2</v>
      </c>
      <c r="D174968">
        <v>1058</v>
      </c>
    </row>
    <row r="174969" spans="1:4">
      <c r="A174969" s="1">
        <v>44390</v>
      </c>
      <c r="B174969">
        <v>7408326</v>
      </c>
      <c r="C174969">
        <v>1</v>
      </c>
      <c r="D174969">
        <v>461</v>
      </c>
    </row>
    <row r="174970" spans="1:4">
      <c r="A174970" s="1">
        <v>44390</v>
      </c>
      <c r="B174970">
        <v>6948998</v>
      </c>
      <c r="C174970">
        <v>3</v>
      </c>
      <c r="D174970">
        <v>1415</v>
      </c>
    </row>
    <row r="174971" spans="1:4">
      <c r="A174971" s="1">
        <v>44390</v>
      </c>
      <c r="B174971">
        <v>5263701</v>
      </c>
      <c r="C174971">
        <v>1</v>
      </c>
      <c r="D174971">
        <v>4291</v>
      </c>
    </row>
    <row r="174972" spans="1:4">
      <c r="A174972" s="1">
        <v>44390</v>
      </c>
      <c r="B174972">
        <v>5249122</v>
      </c>
      <c r="C174972">
        <v>1</v>
      </c>
      <c r="D174972">
        <v>463</v>
      </c>
    </row>
    <row r="174973" spans="1:4">
      <c r="A174973" s="1">
        <v>44390</v>
      </c>
      <c r="B174973">
        <v>3658082</v>
      </c>
      <c r="C174973">
        <v>1</v>
      </c>
      <c r="D174973">
        <v>278</v>
      </c>
    </row>
    <row r="174974" spans="1:4">
      <c r="A174974" s="1">
        <v>44390</v>
      </c>
      <c r="B174974">
        <v>6524846</v>
      </c>
      <c r="C174974">
        <v>3</v>
      </c>
      <c r="D174974">
        <v>221</v>
      </c>
    </row>
    <row r="174975" spans="1:4">
      <c r="A174975" s="1">
        <v>44390</v>
      </c>
      <c r="B174975">
        <v>5656328</v>
      </c>
      <c r="C174975">
        <v>1</v>
      </c>
      <c r="D174975">
        <v>258</v>
      </c>
    </row>
    <row r="174976" spans="1:4">
      <c r="A174976" s="1">
        <v>44390</v>
      </c>
      <c r="B174976">
        <v>4716888</v>
      </c>
      <c r="C174976">
        <v>1</v>
      </c>
      <c r="D174976">
        <v>252</v>
      </c>
    </row>
    <row r="174977" spans="1:4">
      <c r="A174977" s="1">
        <v>44390</v>
      </c>
      <c r="B174977">
        <v>2907947</v>
      </c>
      <c r="C174977">
        <v>4</v>
      </c>
      <c r="D174977">
        <v>3</v>
      </c>
    </row>
    <row r="174978" spans="1:4">
      <c r="A174978" s="1">
        <v>44390</v>
      </c>
      <c r="B174978">
        <v>2907529</v>
      </c>
      <c r="C174978">
        <v>2</v>
      </c>
      <c r="D174978">
        <v>259</v>
      </c>
    </row>
    <row r="174979" spans="1:4">
      <c r="A174979" s="1">
        <v>44390</v>
      </c>
      <c r="B174979">
        <v>7316047</v>
      </c>
      <c r="C174979">
        <v>1</v>
      </c>
      <c r="D174979">
        <v>223</v>
      </c>
    </row>
    <row r="174980" spans="1:4">
      <c r="A174980" s="1">
        <v>44390</v>
      </c>
      <c r="B174980">
        <v>7418218</v>
      </c>
      <c r="C174980">
        <v>1</v>
      </c>
      <c r="D174980">
        <v>9379</v>
      </c>
    </row>
    <row r="174981" spans="1:4">
      <c r="A174981" s="1">
        <v>44390</v>
      </c>
      <c r="B174981">
        <v>6759678</v>
      </c>
      <c r="C174981">
        <v>1</v>
      </c>
      <c r="D174981">
        <v>9</v>
      </c>
    </row>
    <row r="174982" spans="1:4">
      <c r="A174982" s="1">
        <v>44390</v>
      </c>
      <c r="B174982">
        <v>6494092</v>
      </c>
      <c r="C174982">
        <v>1</v>
      </c>
      <c r="D174982">
        <v>9024</v>
      </c>
    </row>
    <row r="174983" spans="1:4">
      <c r="A174983" s="1">
        <v>44390</v>
      </c>
      <c r="B174983">
        <v>7327751</v>
      </c>
      <c r="C174983">
        <v>1</v>
      </c>
      <c r="D174983">
        <v>312</v>
      </c>
    </row>
    <row r="174984" spans="1:4">
      <c r="A174984" s="1">
        <v>44390</v>
      </c>
      <c r="B174984">
        <v>7291113</v>
      </c>
      <c r="C174984">
        <v>1</v>
      </c>
      <c r="D174984">
        <v>259</v>
      </c>
    </row>
    <row r="174985" spans="1:4">
      <c r="A174985" s="1">
        <v>44390</v>
      </c>
      <c r="B174985">
        <v>7335487</v>
      </c>
      <c r="C174985">
        <v>1</v>
      </c>
      <c r="D174985">
        <v>252</v>
      </c>
    </row>
    <row r="174986" spans="1:4">
      <c r="A174986" s="1">
        <v>44390</v>
      </c>
      <c r="B174986">
        <v>7405389</v>
      </c>
      <c r="C174986">
        <v>1</v>
      </c>
      <c r="D174986">
        <v>4573</v>
      </c>
    </row>
    <row r="174987" spans="1:4">
      <c r="A174987" s="1">
        <v>44390</v>
      </c>
      <c r="B174987">
        <v>6379230</v>
      </c>
      <c r="C174987">
        <v>1</v>
      </c>
      <c r="D174987">
        <v>253</v>
      </c>
    </row>
    <row r="174988" spans="1:4">
      <c r="A174988" s="1">
        <v>44390</v>
      </c>
      <c r="B174988">
        <v>7147260</v>
      </c>
      <c r="C174988">
        <v>1</v>
      </c>
      <c r="D174988">
        <v>2</v>
      </c>
    </row>
    <row r="174989" spans="1:4">
      <c r="A174989" s="1">
        <v>44390</v>
      </c>
      <c r="B174989">
        <v>6582990</v>
      </c>
      <c r="C174989">
        <v>1</v>
      </c>
      <c r="D174989">
        <v>2632</v>
      </c>
    </row>
    <row r="174990" spans="1:4">
      <c r="A174990" s="1">
        <v>44390</v>
      </c>
      <c r="B174990">
        <v>3002399</v>
      </c>
      <c r="C174990">
        <v>1</v>
      </c>
      <c r="D174990">
        <v>218</v>
      </c>
    </row>
    <row r="174991" spans="1:4">
      <c r="A174991" s="1">
        <v>44390</v>
      </c>
      <c r="B174991">
        <v>5493595</v>
      </c>
      <c r="C174991">
        <v>1</v>
      </c>
      <c r="D174991">
        <v>252</v>
      </c>
    </row>
    <row r="174992" spans="1:4">
      <c r="A174992" s="1">
        <v>44390</v>
      </c>
      <c r="B174992">
        <v>6927381</v>
      </c>
      <c r="C174992">
        <v>2</v>
      </c>
      <c r="D174992">
        <v>4291</v>
      </c>
    </row>
    <row r="174993" spans="1:4">
      <c r="A174993" s="1">
        <v>44390</v>
      </c>
      <c r="B174993">
        <v>6713840</v>
      </c>
      <c r="C174993">
        <v>1</v>
      </c>
      <c r="D174993">
        <v>1051</v>
      </c>
    </row>
    <row r="174994" spans="1:4">
      <c r="A174994" s="1">
        <v>44390</v>
      </c>
      <c r="B174994">
        <v>5249162</v>
      </c>
      <c r="C174994">
        <v>1</v>
      </c>
      <c r="D174994">
        <v>215</v>
      </c>
    </row>
    <row r="174995" spans="1:4">
      <c r="A174995" s="1">
        <v>44390</v>
      </c>
      <c r="B174995">
        <v>6927245</v>
      </c>
      <c r="C174995">
        <v>1</v>
      </c>
      <c r="D174995">
        <v>232</v>
      </c>
    </row>
    <row r="174996" spans="1:4">
      <c r="A174996" s="1">
        <v>44390</v>
      </c>
      <c r="B174996">
        <v>7335141</v>
      </c>
      <c r="C174996">
        <v>7</v>
      </c>
      <c r="D174996">
        <v>2</v>
      </c>
    </row>
    <row r="174997" spans="1:4">
      <c r="A174997" s="1">
        <v>44390</v>
      </c>
      <c r="B174997">
        <v>6927381</v>
      </c>
      <c r="C174997">
        <v>2</v>
      </c>
      <c r="D174997">
        <v>298</v>
      </c>
    </row>
    <row r="174998" spans="1:4">
      <c r="A174998" s="1">
        <v>44390</v>
      </c>
      <c r="B174998">
        <v>7297556</v>
      </c>
      <c r="C174998">
        <v>2</v>
      </c>
      <c r="D174998">
        <v>1051</v>
      </c>
    </row>
    <row r="174999" spans="1:4">
      <c r="A174999" s="1">
        <v>44390</v>
      </c>
      <c r="B174999">
        <v>7291115</v>
      </c>
      <c r="C174999">
        <v>1</v>
      </c>
      <c r="D174999">
        <v>4508</v>
      </c>
    </row>
    <row r="175000" spans="1:4">
      <c r="A175000" s="1">
        <v>44390</v>
      </c>
      <c r="B175000">
        <v>5696985</v>
      </c>
      <c r="C175000">
        <v>2</v>
      </c>
      <c r="D175000">
        <v>206</v>
      </c>
    </row>
    <row r="175001" spans="1:4">
      <c r="A175001" s="1">
        <v>44390</v>
      </c>
      <c r="B175001">
        <v>4725995</v>
      </c>
      <c r="C175001">
        <v>2</v>
      </c>
      <c r="D175001">
        <v>202</v>
      </c>
    </row>
    <row r="175002" spans="1:4">
      <c r="A175002" s="1">
        <v>44390</v>
      </c>
      <c r="B175002">
        <v>5029888</v>
      </c>
      <c r="C175002">
        <v>1</v>
      </c>
      <c r="D175002">
        <v>463</v>
      </c>
    </row>
    <row r="175003" spans="1:4">
      <c r="A175003" s="1">
        <v>44390</v>
      </c>
      <c r="B175003">
        <v>7334029</v>
      </c>
      <c r="C175003">
        <v>2</v>
      </c>
      <c r="D175003">
        <v>252</v>
      </c>
    </row>
    <row r="175004" spans="1:4">
      <c r="A175004" s="1">
        <v>44390</v>
      </c>
      <c r="B175004">
        <v>6881819</v>
      </c>
      <c r="C175004">
        <v>1</v>
      </c>
      <c r="D175004">
        <v>1715</v>
      </c>
    </row>
    <row r="175005" spans="1:4">
      <c r="A175005" s="1">
        <v>44390</v>
      </c>
      <c r="B175005">
        <v>7332490</v>
      </c>
      <c r="C175005">
        <v>2</v>
      </c>
      <c r="D175005">
        <v>7</v>
      </c>
    </row>
    <row r="175006" spans="1:4">
      <c r="A175006" s="1">
        <v>44390</v>
      </c>
      <c r="B175006">
        <v>5425123</v>
      </c>
      <c r="C175006">
        <v>1</v>
      </c>
      <c r="D175006">
        <v>5767</v>
      </c>
    </row>
    <row r="175007" spans="1:4">
      <c r="A175007" s="1">
        <v>44390</v>
      </c>
      <c r="B175007">
        <v>6787746</v>
      </c>
      <c r="C175007">
        <v>2</v>
      </c>
      <c r="D175007">
        <v>313</v>
      </c>
    </row>
    <row r="175008" spans="1:4">
      <c r="A175008" s="1">
        <v>44390</v>
      </c>
      <c r="B175008">
        <v>4721822</v>
      </c>
      <c r="C175008">
        <v>1</v>
      </c>
      <c r="D175008">
        <v>2</v>
      </c>
    </row>
    <row r="175009" spans="1:4">
      <c r="A175009" s="1">
        <v>44390</v>
      </c>
      <c r="B175009">
        <v>7375890</v>
      </c>
      <c r="C175009">
        <v>1</v>
      </c>
      <c r="D175009">
        <v>462</v>
      </c>
    </row>
    <row r="175010" spans="1:4">
      <c r="A175010" s="1">
        <v>44390</v>
      </c>
      <c r="B175010">
        <v>7095890</v>
      </c>
      <c r="C175010">
        <v>2</v>
      </c>
      <c r="D175010">
        <v>1700</v>
      </c>
    </row>
    <row r="175011" spans="1:4">
      <c r="A175011" s="1">
        <v>44390</v>
      </c>
      <c r="B175011">
        <v>7210568</v>
      </c>
      <c r="C175011">
        <v>1</v>
      </c>
      <c r="D175011">
        <v>463</v>
      </c>
    </row>
    <row r="175012" spans="1:4">
      <c r="A175012" s="1">
        <v>44390</v>
      </c>
      <c r="B175012">
        <v>6552880</v>
      </c>
      <c r="C175012">
        <v>1</v>
      </c>
      <c r="D175012">
        <v>3572</v>
      </c>
    </row>
    <row r="175013" spans="1:4">
      <c r="A175013" s="1">
        <v>44390</v>
      </c>
      <c r="B175013">
        <v>7411092</v>
      </c>
      <c r="C175013">
        <v>2</v>
      </c>
      <c r="D175013">
        <v>4526</v>
      </c>
    </row>
    <row r="175014" spans="1:4">
      <c r="A175014" s="1">
        <v>44390</v>
      </c>
      <c r="B175014">
        <v>6590455</v>
      </c>
      <c r="C175014">
        <v>1</v>
      </c>
      <c r="D175014">
        <v>1058</v>
      </c>
    </row>
    <row r="175015" spans="1:4">
      <c r="A175015" s="1">
        <v>44390</v>
      </c>
      <c r="B175015">
        <v>5029889</v>
      </c>
      <c r="C175015">
        <v>1</v>
      </c>
      <c r="D175015">
        <v>259</v>
      </c>
    </row>
    <row r="175016" spans="1:4">
      <c r="A175016" s="1">
        <v>44390</v>
      </c>
      <c r="B175016">
        <v>6874782</v>
      </c>
      <c r="C175016">
        <v>1</v>
      </c>
      <c r="D175016">
        <v>1700</v>
      </c>
    </row>
    <row r="175017" spans="1:4">
      <c r="A175017" s="1">
        <v>44390</v>
      </c>
      <c r="B175017">
        <v>4020304</v>
      </c>
      <c r="C175017">
        <v>1</v>
      </c>
      <c r="D175017">
        <v>298</v>
      </c>
    </row>
    <row r="175018" spans="1:4">
      <c r="A175018" s="1">
        <v>44390</v>
      </c>
      <c r="B175018">
        <v>5360608</v>
      </c>
      <c r="C175018">
        <v>1</v>
      </c>
      <c r="D175018">
        <v>3386</v>
      </c>
    </row>
    <row r="175019" spans="1:4">
      <c r="A175019" s="1">
        <v>44390</v>
      </c>
      <c r="B175019">
        <v>7105628</v>
      </c>
      <c r="C175019">
        <v>1</v>
      </c>
      <c r="D175019">
        <v>217</v>
      </c>
    </row>
    <row r="175020" spans="1:4">
      <c r="A175020" s="1">
        <v>44390</v>
      </c>
      <c r="B175020">
        <v>6020480</v>
      </c>
      <c r="C175020">
        <v>5</v>
      </c>
      <c r="D175020">
        <v>229</v>
      </c>
    </row>
    <row r="175021" spans="1:4">
      <c r="A175021" s="1">
        <v>44390</v>
      </c>
      <c r="B175021">
        <v>7291115</v>
      </c>
      <c r="C175021">
        <v>1</v>
      </c>
      <c r="D175021">
        <v>223</v>
      </c>
    </row>
    <row r="175022" spans="1:4">
      <c r="A175022" s="1">
        <v>44390</v>
      </c>
      <c r="B175022">
        <v>7059587</v>
      </c>
      <c r="C175022">
        <v>1</v>
      </c>
      <c r="D175022">
        <v>3387</v>
      </c>
    </row>
    <row r="175023" spans="1:4">
      <c r="A175023" s="1">
        <v>44390</v>
      </c>
      <c r="B175023">
        <v>2211940</v>
      </c>
      <c r="C175023">
        <v>1</v>
      </c>
      <c r="D175023">
        <v>3473</v>
      </c>
    </row>
    <row r="175024" spans="1:4">
      <c r="A175024" s="1">
        <v>44390</v>
      </c>
      <c r="B175024">
        <v>5005065</v>
      </c>
      <c r="C175024">
        <v>13</v>
      </c>
      <c r="D175024">
        <v>221</v>
      </c>
    </row>
    <row r="175025" spans="1:4">
      <c r="A175025" s="1">
        <v>44390</v>
      </c>
      <c r="B175025">
        <v>7164399</v>
      </c>
      <c r="C175025">
        <v>1</v>
      </c>
      <c r="D175025">
        <v>223</v>
      </c>
    </row>
    <row r="175026" spans="1:4">
      <c r="A175026" s="1">
        <v>44390</v>
      </c>
      <c r="B175026">
        <v>6881816</v>
      </c>
      <c r="C175026">
        <v>1</v>
      </c>
      <c r="D175026">
        <v>4508</v>
      </c>
    </row>
    <row r="175027" spans="1:4">
      <c r="A175027" s="1">
        <v>44390</v>
      </c>
      <c r="B175027">
        <v>6743277</v>
      </c>
      <c r="C175027">
        <v>1</v>
      </c>
      <c r="D175027">
        <v>12</v>
      </c>
    </row>
    <row r="175028" spans="1:4">
      <c r="A175028" s="1">
        <v>44390</v>
      </c>
      <c r="B175028">
        <v>7313918</v>
      </c>
      <c r="C175028">
        <v>1</v>
      </c>
      <c r="D175028">
        <v>462</v>
      </c>
    </row>
    <row r="175029" spans="1:4">
      <c r="A175029" s="1">
        <v>44390</v>
      </c>
      <c r="B175029">
        <v>7105635</v>
      </c>
      <c r="C175029">
        <v>1</v>
      </c>
      <c r="D175029">
        <v>5769</v>
      </c>
    </row>
    <row r="175030" spans="1:4">
      <c r="A175030" s="1">
        <v>44390</v>
      </c>
      <c r="B175030">
        <v>6042738</v>
      </c>
      <c r="C175030">
        <v>1</v>
      </c>
      <c r="D175030">
        <v>464</v>
      </c>
    </row>
    <row r="175031" spans="1:4">
      <c r="A175031" s="1">
        <v>44390</v>
      </c>
      <c r="B175031">
        <v>6774998</v>
      </c>
      <c r="C175031">
        <v>1</v>
      </c>
      <c r="D175031">
        <v>9083</v>
      </c>
    </row>
    <row r="175032" spans="1:4">
      <c r="A175032" s="1">
        <v>44390</v>
      </c>
      <c r="B175032">
        <v>7334029</v>
      </c>
      <c r="C175032">
        <v>4</v>
      </c>
      <c r="D175032">
        <v>233</v>
      </c>
    </row>
    <row r="175033" spans="1:4">
      <c r="A175033" s="1">
        <v>44390</v>
      </c>
      <c r="B175033">
        <v>6047558</v>
      </c>
      <c r="C175033">
        <v>1</v>
      </c>
      <c r="D175033">
        <v>3191</v>
      </c>
    </row>
    <row r="175034" spans="1:4">
      <c r="A175034" s="1">
        <v>44390</v>
      </c>
      <c r="B175034">
        <v>6130922</v>
      </c>
      <c r="C175034">
        <v>1</v>
      </c>
      <c r="D175034">
        <v>3332</v>
      </c>
    </row>
    <row r="175035" spans="1:4">
      <c r="A175035" s="1">
        <v>44390</v>
      </c>
      <c r="B175035">
        <v>6949004</v>
      </c>
      <c r="C175035">
        <v>1</v>
      </c>
      <c r="D175035">
        <v>3368</v>
      </c>
    </row>
    <row r="175036" spans="1:4">
      <c r="A175036" s="1">
        <v>44390</v>
      </c>
      <c r="B175036">
        <v>6846661</v>
      </c>
      <c r="C175036">
        <v>3</v>
      </c>
      <c r="D175036">
        <v>291</v>
      </c>
    </row>
    <row r="175037" spans="1:4">
      <c r="A175037" s="1">
        <v>44390</v>
      </c>
      <c r="B175037">
        <v>6936890</v>
      </c>
      <c r="C175037">
        <v>2</v>
      </c>
      <c r="D175037">
        <v>462</v>
      </c>
    </row>
    <row r="175038" spans="1:4">
      <c r="A175038" s="1">
        <v>44390</v>
      </c>
      <c r="B175038">
        <v>6949004</v>
      </c>
      <c r="C175038">
        <v>1</v>
      </c>
      <c r="D175038">
        <v>1978</v>
      </c>
    </row>
    <row r="175039" spans="1:4">
      <c r="A175039" s="1">
        <v>44390</v>
      </c>
      <c r="B175039">
        <v>5148306</v>
      </c>
      <c r="C175039">
        <v>1</v>
      </c>
      <c r="D175039">
        <v>298</v>
      </c>
    </row>
    <row r="175040" spans="1:4">
      <c r="A175040" s="1">
        <v>44390</v>
      </c>
      <c r="B175040">
        <v>6949004</v>
      </c>
      <c r="C175040">
        <v>1</v>
      </c>
      <c r="D175040">
        <v>208</v>
      </c>
    </row>
    <row r="175041" spans="1:4">
      <c r="A175041" s="1">
        <v>44390</v>
      </c>
      <c r="B175041">
        <v>2907529</v>
      </c>
      <c r="C175041">
        <v>1</v>
      </c>
      <c r="D175041">
        <v>215</v>
      </c>
    </row>
    <row r="175042" spans="1:4">
      <c r="A175042" s="1">
        <v>44390</v>
      </c>
      <c r="B175042">
        <v>4444021</v>
      </c>
      <c r="C175042">
        <v>1</v>
      </c>
      <c r="D175042">
        <v>4508</v>
      </c>
    </row>
    <row r="175043" spans="1:4">
      <c r="A175043" s="1">
        <v>44390</v>
      </c>
      <c r="B175043">
        <v>7297584</v>
      </c>
      <c r="C175043">
        <v>1</v>
      </c>
      <c r="D175043">
        <v>4321</v>
      </c>
    </row>
    <row r="175044" spans="1:4">
      <c r="A175044" s="1">
        <v>44390</v>
      </c>
      <c r="B175044">
        <v>5758106</v>
      </c>
      <c r="C175044">
        <v>1</v>
      </c>
      <c r="D175044">
        <v>9083</v>
      </c>
    </row>
    <row r="175045" spans="1:4">
      <c r="A175045" s="1">
        <v>44390</v>
      </c>
      <c r="B175045">
        <v>5881870</v>
      </c>
      <c r="C175045">
        <v>1</v>
      </c>
      <c r="D175045">
        <v>2</v>
      </c>
    </row>
    <row r="175046" spans="1:4">
      <c r="A175046" s="1">
        <v>44390</v>
      </c>
      <c r="B175046">
        <v>4616789</v>
      </c>
      <c r="C175046">
        <v>1</v>
      </c>
      <c r="D175046">
        <v>13</v>
      </c>
    </row>
    <row r="175047" spans="1:4">
      <c r="A175047" s="1">
        <v>44390</v>
      </c>
      <c r="B175047">
        <v>5718357</v>
      </c>
      <c r="C175047">
        <v>1</v>
      </c>
      <c r="D175047">
        <v>291</v>
      </c>
    </row>
    <row r="175048" spans="1:4">
      <c r="A175048" s="1">
        <v>44390</v>
      </c>
      <c r="B175048">
        <v>5005068</v>
      </c>
      <c r="C175048">
        <v>5</v>
      </c>
      <c r="D175048">
        <v>3473</v>
      </c>
    </row>
    <row r="175049" spans="1:4">
      <c r="A175049" s="1">
        <v>44390</v>
      </c>
      <c r="B175049">
        <v>6182354</v>
      </c>
      <c r="C175049">
        <v>1</v>
      </c>
      <c r="D175049">
        <v>4526</v>
      </c>
    </row>
    <row r="175050" spans="1:4">
      <c r="A175050" s="1">
        <v>44390</v>
      </c>
      <c r="B175050">
        <v>6881819</v>
      </c>
      <c r="C175050">
        <v>1</v>
      </c>
      <c r="D175050">
        <v>3466</v>
      </c>
    </row>
    <row r="175051" spans="1:4">
      <c r="A175051" s="1">
        <v>44390</v>
      </c>
      <c r="B175051">
        <v>6771368</v>
      </c>
      <c r="C175051">
        <v>1</v>
      </c>
      <c r="D175051">
        <v>206</v>
      </c>
    </row>
    <row r="175052" spans="1:4">
      <c r="A175052" s="1">
        <v>44390</v>
      </c>
      <c r="B175052">
        <v>6772827</v>
      </c>
      <c r="C175052">
        <v>2</v>
      </c>
      <c r="D175052">
        <v>375</v>
      </c>
    </row>
    <row r="175053" spans="1:4">
      <c r="A175053" s="1">
        <v>44390</v>
      </c>
      <c r="B175053">
        <v>7334024</v>
      </c>
      <c r="C175053">
        <v>2</v>
      </c>
      <c r="D175053">
        <v>1392</v>
      </c>
    </row>
    <row r="175054" spans="1:4">
      <c r="A175054" s="1">
        <v>44390</v>
      </c>
      <c r="B175054">
        <v>5305520</v>
      </c>
      <c r="C175054">
        <v>1</v>
      </c>
      <c r="D175054">
        <v>3594</v>
      </c>
    </row>
    <row r="175055" spans="1:4">
      <c r="A175055" s="1">
        <v>44390</v>
      </c>
      <c r="B175055">
        <v>7397179</v>
      </c>
      <c r="C175055">
        <v>1</v>
      </c>
      <c r="D175055">
        <v>206</v>
      </c>
    </row>
    <row r="175056" spans="1:4">
      <c r="A175056" s="1">
        <v>44390</v>
      </c>
      <c r="B175056">
        <v>5005065</v>
      </c>
      <c r="C175056">
        <v>58</v>
      </c>
      <c r="D175056">
        <v>13</v>
      </c>
    </row>
    <row r="175057" spans="1:4">
      <c r="A175057" s="1">
        <v>44390</v>
      </c>
      <c r="B175057">
        <v>6634143</v>
      </c>
      <c r="C175057">
        <v>1</v>
      </c>
      <c r="D175057">
        <v>13</v>
      </c>
    </row>
    <row r="175058" spans="1:4">
      <c r="A175058" s="1">
        <v>44390</v>
      </c>
      <c r="B175058">
        <v>5562119</v>
      </c>
      <c r="C175058">
        <v>4</v>
      </c>
      <c r="D175058">
        <v>205</v>
      </c>
    </row>
    <row r="175059" spans="1:4">
      <c r="A175059" s="1">
        <v>44390</v>
      </c>
      <c r="B175059">
        <v>7316047</v>
      </c>
      <c r="C175059">
        <v>1</v>
      </c>
      <c r="D175059">
        <v>5769</v>
      </c>
    </row>
    <row r="175060" spans="1:4">
      <c r="A175060" s="1">
        <v>44390</v>
      </c>
      <c r="B175060">
        <v>6813890</v>
      </c>
      <c r="C175060">
        <v>1</v>
      </c>
      <c r="D175060">
        <v>201</v>
      </c>
    </row>
    <row r="175061" spans="1:4">
      <c r="A175061" s="1">
        <v>44390</v>
      </c>
      <c r="B175061">
        <v>5691213</v>
      </c>
      <c r="C175061">
        <v>2</v>
      </c>
      <c r="D175061">
        <v>2594</v>
      </c>
    </row>
    <row r="175062" spans="1:4">
      <c r="A175062" s="1">
        <v>44390</v>
      </c>
      <c r="B175062">
        <v>6027581</v>
      </c>
      <c r="C175062">
        <v>1</v>
      </c>
      <c r="D175062">
        <v>206</v>
      </c>
    </row>
    <row r="175063" spans="1:4">
      <c r="A175063" s="1">
        <v>44390</v>
      </c>
      <c r="B175063">
        <v>6772827</v>
      </c>
      <c r="C175063">
        <v>2</v>
      </c>
      <c r="D175063">
        <v>7</v>
      </c>
    </row>
    <row r="175064" spans="1:4">
      <c r="A175064" s="1">
        <v>44390</v>
      </c>
      <c r="B175064">
        <v>7297556</v>
      </c>
      <c r="C175064">
        <v>3</v>
      </c>
      <c r="D175064">
        <v>205</v>
      </c>
    </row>
    <row r="175065" spans="1:4">
      <c r="A175065" s="1">
        <v>44390</v>
      </c>
      <c r="B175065">
        <v>7291499</v>
      </c>
      <c r="C175065">
        <v>1</v>
      </c>
      <c r="D175065">
        <v>1910</v>
      </c>
    </row>
    <row r="175066" spans="1:4">
      <c r="A175066" s="1">
        <v>44390</v>
      </c>
      <c r="B175066">
        <v>7291007</v>
      </c>
      <c r="C175066">
        <v>1</v>
      </c>
      <c r="D175066">
        <v>3332</v>
      </c>
    </row>
    <row r="175067" spans="1:4">
      <c r="A175067" s="1">
        <v>44390</v>
      </c>
      <c r="B175067">
        <v>7334025</v>
      </c>
      <c r="C175067">
        <v>1</v>
      </c>
      <c r="D175067">
        <v>291</v>
      </c>
    </row>
    <row r="175068" spans="1:4">
      <c r="A175068" s="1">
        <v>44390</v>
      </c>
      <c r="B175068">
        <v>7405389</v>
      </c>
      <c r="C175068">
        <v>1</v>
      </c>
      <c r="D175068">
        <v>3886</v>
      </c>
    </row>
    <row r="175069" spans="1:4">
      <c r="A175069" s="1">
        <v>44390</v>
      </c>
      <c r="B175069">
        <v>5077377</v>
      </c>
      <c r="C175069">
        <v>1</v>
      </c>
      <c r="D175069">
        <v>258</v>
      </c>
    </row>
    <row r="175070" spans="1:4">
      <c r="A175070" s="1">
        <v>44390</v>
      </c>
      <c r="B175070">
        <v>7341857</v>
      </c>
      <c r="C175070">
        <v>1</v>
      </c>
      <c r="D175070">
        <v>1058</v>
      </c>
    </row>
    <row r="175071" spans="1:4">
      <c r="A175071" s="1">
        <v>44390</v>
      </c>
      <c r="B175071">
        <v>6949006</v>
      </c>
      <c r="C175071">
        <v>2</v>
      </c>
      <c r="D175071">
        <v>1051</v>
      </c>
    </row>
    <row r="175072" spans="1:4">
      <c r="A175072" s="1">
        <v>44390</v>
      </c>
      <c r="B175072">
        <v>5444476</v>
      </c>
      <c r="C175072">
        <v>2</v>
      </c>
      <c r="D175072">
        <v>4860</v>
      </c>
    </row>
    <row r="175073" spans="1:4">
      <c r="A175073" s="1">
        <v>44390</v>
      </c>
      <c r="B175073">
        <v>5736893</v>
      </c>
      <c r="C175073">
        <v>1</v>
      </c>
      <c r="D175073">
        <v>1057</v>
      </c>
    </row>
    <row r="175074" spans="1:4">
      <c r="A175074" s="1">
        <v>44390</v>
      </c>
      <c r="B175074">
        <v>7327751</v>
      </c>
      <c r="C175074">
        <v>1</v>
      </c>
      <c r="D175074">
        <v>468</v>
      </c>
    </row>
    <row r="175075" spans="1:4">
      <c r="A175075" s="1">
        <v>44390</v>
      </c>
      <c r="B175075">
        <v>5546993</v>
      </c>
      <c r="C175075">
        <v>1</v>
      </c>
      <c r="D175075">
        <v>298</v>
      </c>
    </row>
    <row r="175076" spans="1:4">
      <c r="A175076" s="1">
        <v>44390</v>
      </c>
      <c r="B175076">
        <v>4857975</v>
      </c>
      <c r="C175076">
        <v>1</v>
      </c>
      <c r="D175076">
        <v>9</v>
      </c>
    </row>
    <row r="175077" spans="1:4">
      <c r="A175077" s="1">
        <v>44390</v>
      </c>
      <c r="B175077">
        <v>7083359</v>
      </c>
      <c r="C175077">
        <v>1</v>
      </c>
      <c r="D175077">
        <v>3886</v>
      </c>
    </row>
    <row r="175078" spans="1:4">
      <c r="A175078" s="1">
        <v>44390</v>
      </c>
      <c r="B175078">
        <v>4915979</v>
      </c>
      <c r="C175078">
        <v>7</v>
      </c>
      <c r="D175078">
        <v>1054</v>
      </c>
    </row>
    <row r="175079" spans="1:4">
      <c r="A175079" s="1">
        <v>44390</v>
      </c>
      <c r="B175079">
        <v>4676679</v>
      </c>
      <c r="C175079">
        <v>1</v>
      </c>
      <c r="D175079">
        <v>1051</v>
      </c>
    </row>
    <row r="175080" spans="1:4">
      <c r="A175080" s="1">
        <v>44390</v>
      </c>
      <c r="B175080">
        <v>6781813</v>
      </c>
      <c r="C175080">
        <v>1</v>
      </c>
      <c r="D175080">
        <v>5759</v>
      </c>
    </row>
    <row r="175081" spans="1:4">
      <c r="A175081" s="1">
        <v>44390</v>
      </c>
      <c r="B175081">
        <v>6458581</v>
      </c>
      <c r="C175081">
        <v>2</v>
      </c>
      <c r="D175081">
        <v>202</v>
      </c>
    </row>
    <row r="175082" spans="1:4">
      <c r="A175082" s="1">
        <v>44390</v>
      </c>
      <c r="B175082">
        <v>5872559</v>
      </c>
      <c r="C175082">
        <v>6</v>
      </c>
      <c r="D175082">
        <v>229</v>
      </c>
    </row>
    <row r="175083" spans="1:4">
      <c r="A175083" s="1">
        <v>44390</v>
      </c>
      <c r="B175083">
        <v>4650591</v>
      </c>
      <c r="C175083">
        <v>1</v>
      </c>
      <c r="D175083">
        <v>252</v>
      </c>
    </row>
    <row r="175084" spans="1:4">
      <c r="A175084" s="1">
        <v>44390</v>
      </c>
      <c r="B175084">
        <v>2211943</v>
      </c>
      <c r="C175084">
        <v>1</v>
      </c>
      <c r="D175084">
        <v>1981</v>
      </c>
    </row>
    <row r="175085" spans="1:4">
      <c r="A175085" s="1">
        <v>44390</v>
      </c>
      <c r="B175085">
        <v>7201078</v>
      </c>
      <c r="C175085">
        <v>1</v>
      </c>
      <c r="D175085">
        <v>1911</v>
      </c>
    </row>
    <row r="175086" spans="1:4">
      <c r="A175086" s="1">
        <v>44390</v>
      </c>
      <c r="B175086">
        <v>7335517</v>
      </c>
      <c r="C175086">
        <v>1</v>
      </c>
      <c r="D175086">
        <v>7</v>
      </c>
    </row>
    <row r="175087" spans="1:4">
      <c r="A175087" s="1">
        <v>44390</v>
      </c>
      <c r="B175087">
        <v>7356352</v>
      </c>
      <c r="C175087">
        <v>4</v>
      </c>
      <c r="D175087">
        <v>233</v>
      </c>
    </row>
    <row r="175088" spans="1:4">
      <c r="A175088" s="1">
        <v>44390</v>
      </c>
      <c r="B175088">
        <v>7147260</v>
      </c>
      <c r="C175088">
        <v>3</v>
      </c>
      <c r="D175088">
        <v>217</v>
      </c>
    </row>
    <row r="175089" spans="1:4">
      <c r="A175089" s="1">
        <v>44390</v>
      </c>
      <c r="B175089">
        <v>2844159</v>
      </c>
      <c r="C175089">
        <v>1</v>
      </c>
      <c r="D175089">
        <v>4860</v>
      </c>
    </row>
    <row r="175090" spans="1:4">
      <c r="A175090" s="1">
        <v>44390</v>
      </c>
      <c r="B175090">
        <v>6926220</v>
      </c>
      <c r="C175090">
        <v>1</v>
      </c>
      <c r="D175090">
        <v>215</v>
      </c>
    </row>
    <row r="175091" spans="1:4">
      <c r="A175091" s="1">
        <v>44390</v>
      </c>
      <c r="B175091">
        <v>6393006</v>
      </c>
      <c r="C175091">
        <v>1</v>
      </c>
      <c r="D175091">
        <v>463</v>
      </c>
    </row>
    <row r="175092" spans="1:4">
      <c r="A175092" s="1">
        <v>44390</v>
      </c>
      <c r="B175092">
        <v>6458581</v>
      </c>
      <c r="C175092">
        <v>2</v>
      </c>
      <c r="D175092">
        <v>13</v>
      </c>
    </row>
    <row r="175093" spans="1:4">
      <c r="A175093" s="1">
        <v>44390</v>
      </c>
      <c r="B175093">
        <v>5724071</v>
      </c>
      <c r="C175093">
        <v>1</v>
      </c>
      <c r="D175093">
        <v>9379</v>
      </c>
    </row>
    <row r="175094" spans="1:4">
      <c r="A175094" s="1">
        <v>44390</v>
      </c>
      <c r="B175094">
        <v>7105624</v>
      </c>
      <c r="C175094">
        <v>1</v>
      </c>
      <c r="D175094">
        <v>3466</v>
      </c>
    </row>
    <row r="175095" spans="1:4">
      <c r="A175095" s="1">
        <v>44390</v>
      </c>
      <c r="B175095">
        <v>6926220</v>
      </c>
      <c r="C175095">
        <v>1</v>
      </c>
      <c r="D175095">
        <v>303</v>
      </c>
    </row>
    <row r="175096" spans="1:4">
      <c r="A175096" s="1">
        <v>44390</v>
      </c>
      <c r="B175096">
        <v>3867963</v>
      </c>
      <c r="C175096">
        <v>1</v>
      </c>
      <c r="D175096">
        <v>3191</v>
      </c>
    </row>
    <row r="175097" spans="1:4">
      <c r="A175097" s="1">
        <v>44390</v>
      </c>
      <c r="B175097">
        <v>7163251</v>
      </c>
      <c r="C175097">
        <v>1</v>
      </c>
      <c r="D175097">
        <v>232</v>
      </c>
    </row>
    <row r="175098" spans="1:4">
      <c r="A175098" s="1">
        <v>44390</v>
      </c>
      <c r="B175098">
        <v>6470103</v>
      </c>
      <c r="C175098">
        <v>2</v>
      </c>
      <c r="D175098">
        <v>1978</v>
      </c>
    </row>
    <row r="175099" spans="1:4">
      <c r="A175099" s="1">
        <v>44390</v>
      </c>
      <c r="B175099">
        <v>2839624</v>
      </c>
      <c r="C175099">
        <v>1</v>
      </c>
      <c r="D175099">
        <v>9083</v>
      </c>
    </row>
    <row r="175100" spans="1:4">
      <c r="A175100" s="1">
        <v>44390</v>
      </c>
      <c r="B175100">
        <v>7164297</v>
      </c>
      <c r="C175100">
        <v>3</v>
      </c>
      <c r="D175100">
        <v>3594</v>
      </c>
    </row>
    <row r="175101" spans="1:4">
      <c r="A175101" s="1">
        <v>44390</v>
      </c>
      <c r="B175101">
        <v>3634498</v>
      </c>
      <c r="C175101">
        <v>1</v>
      </c>
      <c r="D175101">
        <v>3573</v>
      </c>
    </row>
    <row r="175102" spans="1:4">
      <c r="A175102" s="1">
        <v>44390</v>
      </c>
      <c r="B175102">
        <v>5784210</v>
      </c>
      <c r="C175102">
        <v>1</v>
      </c>
      <c r="D175102">
        <v>11</v>
      </c>
    </row>
    <row r="175103" spans="1:4">
      <c r="A175103" s="1">
        <v>44390</v>
      </c>
      <c r="B175103">
        <v>6971520</v>
      </c>
      <c r="C175103">
        <v>6</v>
      </c>
      <c r="D175103">
        <v>4860</v>
      </c>
    </row>
    <row r="175104" spans="1:4">
      <c r="A175104" s="1">
        <v>44390</v>
      </c>
      <c r="B175104">
        <v>5872560</v>
      </c>
      <c r="C175104">
        <v>1</v>
      </c>
      <c r="D175104">
        <v>4573</v>
      </c>
    </row>
    <row r="175105" spans="1:4">
      <c r="A175105" s="1">
        <v>44390</v>
      </c>
      <c r="B175105">
        <v>6781928</v>
      </c>
      <c r="C175105">
        <v>1</v>
      </c>
      <c r="D175105">
        <v>1051</v>
      </c>
    </row>
    <row r="175106" spans="1:4">
      <c r="A175106" s="1">
        <v>44390</v>
      </c>
      <c r="B175106">
        <v>6927381</v>
      </c>
      <c r="C175106">
        <v>5</v>
      </c>
      <c r="D175106">
        <v>3573</v>
      </c>
    </row>
    <row r="175107" spans="1:4">
      <c r="A175107" s="1">
        <v>44390</v>
      </c>
      <c r="B175107">
        <v>7335487</v>
      </c>
      <c r="C175107">
        <v>2</v>
      </c>
      <c r="D175107">
        <v>9</v>
      </c>
    </row>
    <row r="175108" spans="1:4">
      <c r="A175108" s="1">
        <v>44390</v>
      </c>
      <c r="B175108">
        <v>5723547</v>
      </c>
      <c r="C175108">
        <v>1</v>
      </c>
      <c r="D175108">
        <v>3</v>
      </c>
    </row>
    <row r="175109" spans="1:4">
      <c r="A175109" s="1">
        <v>44390</v>
      </c>
      <c r="B175109">
        <v>5718357</v>
      </c>
      <c r="C175109">
        <v>1</v>
      </c>
      <c r="D175109">
        <v>1978</v>
      </c>
    </row>
    <row r="175110" spans="1:4">
      <c r="A175110" s="1">
        <v>44390</v>
      </c>
      <c r="B175110">
        <v>7105463</v>
      </c>
      <c r="C175110">
        <v>1</v>
      </c>
      <c r="D175110">
        <v>11</v>
      </c>
    </row>
    <row r="175111" spans="1:4">
      <c r="A175111" s="1">
        <v>44390</v>
      </c>
      <c r="B175111">
        <v>5025234</v>
      </c>
      <c r="C175111">
        <v>6</v>
      </c>
      <c r="D175111">
        <v>5759</v>
      </c>
    </row>
    <row r="175112" spans="1:4">
      <c r="A175112" s="1">
        <v>44390</v>
      </c>
      <c r="B175112">
        <v>5784728</v>
      </c>
      <c r="C175112">
        <v>1</v>
      </c>
      <c r="D175112">
        <v>3387</v>
      </c>
    </row>
    <row r="175113" spans="1:4">
      <c r="A175113" s="1">
        <v>44390</v>
      </c>
      <c r="B175113">
        <v>6182354</v>
      </c>
      <c r="C175113">
        <v>3</v>
      </c>
      <c r="D175113">
        <v>11</v>
      </c>
    </row>
    <row r="175114" spans="1:4">
      <c r="A175114" s="1">
        <v>44390</v>
      </c>
      <c r="B175114">
        <v>5595421</v>
      </c>
      <c r="C175114">
        <v>1</v>
      </c>
      <c r="D175114">
        <v>201</v>
      </c>
    </row>
    <row r="175115" spans="1:4">
      <c r="A175115" s="1">
        <v>44390</v>
      </c>
      <c r="B175115">
        <v>4704539</v>
      </c>
      <c r="C175115">
        <v>1</v>
      </c>
      <c r="D175115">
        <v>215</v>
      </c>
    </row>
    <row r="175116" spans="1:4">
      <c r="A175116" s="1">
        <v>44390</v>
      </c>
      <c r="B175116">
        <v>5776241</v>
      </c>
      <c r="C175116">
        <v>1</v>
      </c>
      <c r="D175116">
        <v>298</v>
      </c>
    </row>
    <row r="175117" spans="1:4">
      <c r="A175117" s="1">
        <v>44390</v>
      </c>
      <c r="B175117">
        <v>6781966</v>
      </c>
      <c r="C175117">
        <v>1</v>
      </c>
      <c r="D175117">
        <v>4860</v>
      </c>
    </row>
    <row r="175118" spans="1:4">
      <c r="A175118" s="1">
        <v>44390</v>
      </c>
      <c r="B175118">
        <v>7083359</v>
      </c>
      <c r="C175118">
        <v>1</v>
      </c>
      <c r="D175118">
        <v>214</v>
      </c>
    </row>
    <row r="175119" spans="1:4">
      <c r="A175119" s="1">
        <v>44390</v>
      </c>
      <c r="B175119">
        <v>7423469</v>
      </c>
      <c r="C175119">
        <v>13</v>
      </c>
      <c r="D175119">
        <v>375</v>
      </c>
    </row>
    <row r="175120" spans="1:4">
      <c r="A175120" s="1">
        <v>44390</v>
      </c>
      <c r="B175120">
        <v>7156302</v>
      </c>
      <c r="C175120">
        <v>1</v>
      </c>
      <c r="D175120">
        <v>1415</v>
      </c>
    </row>
    <row r="175121" spans="1:4">
      <c r="A175121" s="1">
        <v>44390</v>
      </c>
      <c r="B175121">
        <v>7334029</v>
      </c>
      <c r="C175121">
        <v>1</v>
      </c>
      <c r="D175121">
        <v>4573</v>
      </c>
    </row>
    <row r="175122" spans="1:4">
      <c r="A175122" s="1">
        <v>44390</v>
      </c>
      <c r="B175122">
        <v>7443799</v>
      </c>
      <c r="C175122">
        <v>3</v>
      </c>
      <c r="D175122">
        <v>271</v>
      </c>
    </row>
    <row r="175123" spans="1:4">
      <c r="A175123" s="1">
        <v>44390</v>
      </c>
      <c r="B175123">
        <v>5746161</v>
      </c>
      <c r="C175123">
        <v>1</v>
      </c>
      <c r="D175123">
        <v>3387</v>
      </c>
    </row>
    <row r="175124" spans="1:4">
      <c r="A175124" s="1">
        <v>44390</v>
      </c>
      <c r="B175124">
        <v>2839535</v>
      </c>
      <c r="C175124">
        <v>1</v>
      </c>
      <c r="D175124">
        <v>3368</v>
      </c>
    </row>
    <row r="175125" spans="1:4">
      <c r="A175125" s="1">
        <v>44390</v>
      </c>
      <c r="B175125">
        <v>6765449</v>
      </c>
      <c r="C175125">
        <v>1</v>
      </c>
      <c r="D175125">
        <v>1392</v>
      </c>
    </row>
    <row r="175126" spans="1:4">
      <c r="A175126" s="1">
        <v>44390</v>
      </c>
      <c r="B175126">
        <v>6601781</v>
      </c>
      <c r="C175126">
        <v>1</v>
      </c>
      <c r="D175126">
        <v>463</v>
      </c>
    </row>
    <row r="175127" spans="1:4">
      <c r="A175127" s="1">
        <v>44390</v>
      </c>
      <c r="B175127">
        <v>5148306</v>
      </c>
      <c r="C175127">
        <v>1</v>
      </c>
      <c r="D175127">
        <v>256</v>
      </c>
    </row>
    <row r="175128" spans="1:4">
      <c r="A175128" s="1">
        <v>44390</v>
      </c>
      <c r="B175128">
        <v>6047457</v>
      </c>
      <c r="C175128">
        <v>1</v>
      </c>
      <c r="D175128">
        <v>252</v>
      </c>
    </row>
    <row r="175129" spans="1:4">
      <c r="A175129" s="1">
        <v>44390</v>
      </c>
      <c r="B175129">
        <v>7356352</v>
      </c>
      <c r="C175129">
        <v>1</v>
      </c>
      <c r="D175129">
        <v>6332</v>
      </c>
    </row>
    <row r="175130" spans="1:4">
      <c r="A175130" s="1">
        <v>44390</v>
      </c>
      <c r="B175130">
        <v>5249162</v>
      </c>
      <c r="C175130">
        <v>3</v>
      </c>
      <c r="D175130">
        <v>463</v>
      </c>
    </row>
    <row r="175131" spans="1:4">
      <c r="A175131" s="1">
        <v>44390</v>
      </c>
      <c r="B175131">
        <v>6458581</v>
      </c>
      <c r="C175131">
        <v>1</v>
      </c>
      <c r="D175131">
        <v>3191</v>
      </c>
    </row>
    <row r="175132" spans="1:4">
      <c r="A175132" s="1">
        <v>44390</v>
      </c>
      <c r="B175132">
        <v>4034323</v>
      </c>
      <c r="C175132">
        <v>1</v>
      </c>
      <c r="D175132">
        <v>246</v>
      </c>
    </row>
    <row r="175133" spans="1:4">
      <c r="A175133" s="1">
        <v>44390</v>
      </c>
      <c r="B175133">
        <v>6592516</v>
      </c>
      <c r="C175133">
        <v>1</v>
      </c>
      <c r="D175133">
        <v>1054</v>
      </c>
    </row>
    <row r="175134" spans="1:4">
      <c r="A175134" s="1">
        <v>44390</v>
      </c>
      <c r="B175134">
        <v>5730946</v>
      </c>
      <c r="C175134">
        <v>1</v>
      </c>
      <c r="D175134">
        <v>298</v>
      </c>
    </row>
    <row r="175135" spans="1:4">
      <c r="A175135" s="1">
        <v>44390</v>
      </c>
      <c r="B175135">
        <v>6763215</v>
      </c>
      <c r="C175135">
        <v>1</v>
      </c>
      <c r="D175135">
        <v>3387</v>
      </c>
    </row>
    <row r="175136" spans="1:4">
      <c r="A175136" s="1">
        <v>44390</v>
      </c>
      <c r="B175136">
        <v>7334024</v>
      </c>
      <c r="C175136">
        <v>1</v>
      </c>
      <c r="D175136">
        <v>4508</v>
      </c>
    </row>
    <row r="175137" spans="1:4">
      <c r="A175137" s="1">
        <v>44390</v>
      </c>
      <c r="B175137">
        <v>5736893</v>
      </c>
      <c r="C175137">
        <v>1</v>
      </c>
      <c r="D175137">
        <v>3387</v>
      </c>
    </row>
    <row r="175138" spans="1:4">
      <c r="A175138" s="1">
        <v>44390</v>
      </c>
      <c r="B175138">
        <v>7375890</v>
      </c>
      <c r="C175138">
        <v>2</v>
      </c>
      <c r="D175138">
        <v>205</v>
      </c>
    </row>
    <row r="175139" spans="1:4">
      <c r="A175139" s="1">
        <v>44390</v>
      </c>
      <c r="B175139">
        <v>5452413</v>
      </c>
      <c r="C175139">
        <v>1</v>
      </c>
      <c r="D175139">
        <v>232</v>
      </c>
    </row>
    <row r="175140" spans="1:4">
      <c r="A175140" s="1">
        <v>44390</v>
      </c>
      <c r="B175140">
        <v>7083359</v>
      </c>
      <c r="C175140">
        <v>2</v>
      </c>
      <c r="D175140">
        <v>7</v>
      </c>
    </row>
    <row r="175141" spans="1:4">
      <c r="A175141" s="1">
        <v>44390</v>
      </c>
      <c r="B175141">
        <v>7333383</v>
      </c>
      <c r="C175141">
        <v>1</v>
      </c>
      <c r="D175141">
        <v>223</v>
      </c>
    </row>
    <row r="175142" spans="1:4">
      <c r="A175142" s="1">
        <v>44390</v>
      </c>
      <c r="B175142">
        <v>4034323</v>
      </c>
      <c r="C175142">
        <v>2</v>
      </c>
      <c r="D175142">
        <v>4526</v>
      </c>
    </row>
    <row r="175143" spans="1:4">
      <c r="A175143" s="1">
        <v>44390</v>
      </c>
      <c r="B175143">
        <v>6949004</v>
      </c>
      <c r="C175143">
        <v>2</v>
      </c>
      <c r="D175143">
        <v>1415</v>
      </c>
    </row>
    <row r="175144" spans="1:4">
      <c r="A175144" s="1">
        <v>44390</v>
      </c>
      <c r="B175144">
        <v>6923508</v>
      </c>
      <c r="C175144">
        <v>1</v>
      </c>
      <c r="D175144">
        <v>246</v>
      </c>
    </row>
    <row r="175145" spans="1:4">
      <c r="A175145" s="1">
        <v>44390</v>
      </c>
      <c r="B175145">
        <v>5791700</v>
      </c>
      <c r="C175145">
        <v>2</v>
      </c>
      <c r="D175145">
        <v>218</v>
      </c>
    </row>
    <row r="175146" spans="1:4">
      <c r="A175146" s="1">
        <v>44390</v>
      </c>
      <c r="B175146">
        <v>7335492</v>
      </c>
      <c r="C175146">
        <v>1</v>
      </c>
      <c r="D175146">
        <v>463</v>
      </c>
    </row>
    <row r="175147" spans="1:4">
      <c r="A175147" s="1">
        <v>44390</v>
      </c>
      <c r="B175147">
        <v>5496357</v>
      </c>
      <c r="C175147">
        <v>13</v>
      </c>
      <c r="D175147">
        <v>3473</v>
      </c>
    </row>
    <row r="175148" spans="1:4">
      <c r="A175148" s="1">
        <v>44390</v>
      </c>
      <c r="B175148">
        <v>7411088</v>
      </c>
      <c r="C175148">
        <v>1</v>
      </c>
      <c r="D175148">
        <v>462</v>
      </c>
    </row>
    <row r="175149" spans="1:4">
      <c r="A175149" s="1">
        <v>44390</v>
      </c>
      <c r="B175149">
        <v>7334025</v>
      </c>
      <c r="C175149">
        <v>1</v>
      </c>
      <c r="D175149">
        <v>1054</v>
      </c>
    </row>
    <row r="175150" spans="1:4">
      <c r="A175150" s="1">
        <v>44390</v>
      </c>
      <c r="B175150">
        <v>6089406</v>
      </c>
      <c r="C175150">
        <v>1</v>
      </c>
      <c r="D175150">
        <v>206</v>
      </c>
    </row>
    <row r="175151" spans="1:4">
      <c r="A175151" s="1">
        <v>44390</v>
      </c>
      <c r="B175151">
        <v>5098455</v>
      </c>
      <c r="C175151">
        <v>1</v>
      </c>
      <c r="D175151">
        <v>1715</v>
      </c>
    </row>
    <row r="175152" spans="1:4">
      <c r="A175152" s="1">
        <v>44390</v>
      </c>
      <c r="B175152">
        <v>4916018</v>
      </c>
      <c r="C175152">
        <v>1</v>
      </c>
      <c r="D175152">
        <v>3594</v>
      </c>
    </row>
    <row r="175153" spans="1:4">
      <c r="A175153" s="1">
        <v>44390</v>
      </c>
      <c r="B175153">
        <v>7297556</v>
      </c>
      <c r="C175153">
        <v>1</v>
      </c>
      <c r="D175153">
        <v>217</v>
      </c>
    </row>
    <row r="175154" spans="1:4">
      <c r="A175154" s="1">
        <v>44390</v>
      </c>
      <c r="B175154">
        <v>6089206</v>
      </c>
      <c r="C175154">
        <v>1</v>
      </c>
      <c r="D175154">
        <v>1700</v>
      </c>
    </row>
    <row r="175155" spans="1:4">
      <c r="A175155" s="1">
        <v>44390</v>
      </c>
      <c r="B175155">
        <v>4883398</v>
      </c>
      <c r="C175155">
        <v>1</v>
      </c>
      <c r="D175155">
        <v>218</v>
      </c>
    </row>
    <row r="175156" spans="1:4">
      <c r="A175156" s="1">
        <v>44390</v>
      </c>
      <c r="B175156">
        <v>6182354</v>
      </c>
      <c r="C175156">
        <v>1</v>
      </c>
      <c r="D175156">
        <v>238</v>
      </c>
    </row>
    <row r="175157" spans="1:4">
      <c r="A175157" s="1">
        <v>44390</v>
      </c>
      <c r="B175157">
        <v>5736195</v>
      </c>
      <c r="C175157">
        <v>1</v>
      </c>
      <c r="D175157">
        <v>3594</v>
      </c>
    </row>
    <row r="175158" spans="1:4">
      <c r="A175158" s="1">
        <v>44390</v>
      </c>
      <c r="B175158">
        <v>6772827</v>
      </c>
      <c r="C175158">
        <v>2</v>
      </c>
      <c r="D175158">
        <v>446</v>
      </c>
    </row>
    <row r="175159" spans="1:4">
      <c r="A175159" s="1">
        <v>44390</v>
      </c>
      <c r="B175159">
        <v>5452413</v>
      </c>
      <c r="C175159">
        <v>1</v>
      </c>
      <c r="D175159">
        <v>3368</v>
      </c>
    </row>
    <row r="175160" spans="1:4">
      <c r="A175160" s="1">
        <v>44390</v>
      </c>
      <c r="B175160">
        <v>3052233</v>
      </c>
      <c r="C175160">
        <v>1</v>
      </c>
      <c r="D175160">
        <v>1415</v>
      </c>
    </row>
    <row r="175161" spans="1:4">
      <c r="A175161" s="1">
        <v>44390</v>
      </c>
      <c r="B175161">
        <v>5451914</v>
      </c>
      <c r="C175161">
        <v>2</v>
      </c>
      <c r="D175161">
        <v>4321</v>
      </c>
    </row>
    <row r="175162" spans="1:4">
      <c r="A175162" s="1">
        <v>44390</v>
      </c>
      <c r="B175162">
        <v>7327758</v>
      </c>
      <c r="C175162">
        <v>1</v>
      </c>
      <c r="D175162">
        <v>5759</v>
      </c>
    </row>
    <row r="175163" spans="1:4">
      <c r="A175163" s="1">
        <v>44390</v>
      </c>
      <c r="B175163">
        <v>7102952</v>
      </c>
      <c r="C175163">
        <v>1</v>
      </c>
      <c r="D175163">
        <v>5769</v>
      </c>
    </row>
    <row r="175164" spans="1:4">
      <c r="A175164" s="1">
        <v>44390</v>
      </c>
      <c r="B175164">
        <v>6494390</v>
      </c>
      <c r="C175164">
        <v>3</v>
      </c>
      <c r="D175164">
        <v>1910</v>
      </c>
    </row>
    <row r="175165" spans="1:4">
      <c r="A175165" s="1">
        <v>44390</v>
      </c>
      <c r="B175165">
        <v>6851067</v>
      </c>
      <c r="C175165">
        <v>1</v>
      </c>
      <c r="D175165">
        <v>278</v>
      </c>
    </row>
    <row r="175166" spans="1:4">
      <c r="A175166" s="1">
        <v>44390</v>
      </c>
      <c r="B175166">
        <v>7127131</v>
      </c>
      <c r="C175166">
        <v>1</v>
      </c>
      <c r="D175166">
        <v>232</v>
      </c>
    </row>
    <row r="175167" spans="1:4">
      <c r="A175167" s="1">
        <v>44390</v>
      </c>
      <c r="B175167">
        <v>7163249</v>
      </c>
      <c r="C175167">
        <v>1</v>
      </c>
      <c r="D175167">
        <v>4508</v>
      </c>
    </row>
    <row r="175168" spans="1:4">
      <c r="A175168" s="1">
        <v>44390</v>
      </c>
      <c r="B175168">
        <v>6825318</v>
      </c>
      <c r="C175168">
        <v>1</v>
      </c>
      <c r="D175168">
        <v>233</v>
      </c>
    </row>
    <row r="175169" spans="1:4">
      <c r="A175169" s="1">
        <v>44390</v>
      </c>
      <c r="B175169">
        <v>7291113</v>
      </c>
      <c r="C175169">
        <v>2</v>
      </c>
      <c r="D175169">
        <v>229</v>
      </c>
    </row>
    <row r="175170" spans="1:4">
      <c r="A175170" s="1">
        <v>44390</v>
      </c>
      <c r="B175170">
        <v>6130922</v>
      </c>
      <c r="C175170">
        <v>1</v>
      </c>
      <c r="D175170">
        <v>3387</v>
      </c>
    </row>
    <row r="175171" spans="1:4">
      <c r="A175171" s="1">
        <v>44390</v>
      </c>
      <c r="B175171">
        <v>4034323</v>
      </c>
      <c r="C175171">
        <v>4</v>
      </c>
      <c r="D175171">
        <v>291</v>
      </c>
    </row>
    <row r="175172" spans="1:4">
      <c r="A175172" s="1">
        <v>44390</v>
      </c>
      <c r="B175172">
        <v>6523364</v>
      </c>
      <c r="C175172">
        <v>1</v>
      </c>
      <c r="D175172">
        <v>462</v>
      </c>
    </row>
    <row r="175173" spans="1:4">
      <c r="A175173" s="1">
        <v>44390</v>
      </c>
      <c r="B175173">
        <v>4373632</v>
      </c>
      <c r="C175173">
        <v>1</v>
      </c>
      <c r="D175173">
        <v>375</v>
      </c>
    </row>
    <row r="175174" spans="1:4">
      <c r="A175174" s="1">
        <v>44390</v>
      </c>
      <c r="B175174">
        <v>7201331</v>
      </c>
      <c r="C175174">
        <v>1</v>
      </c>
      <c r="D175174">
        <v>3</v>
      </c>
    </row>
    <row r="175175" spans="1:4">
      <c r="A175175" s="1">
        <v>44390</v>
      </c>
      <c r="B175175">
        <v>6846661</v>
      </c>
      <c r="C175175">
        <v>4</v>
      </c>
      <c r="D175175">
        <v>258</v>
      </c>
    </row>
    <row r="175176" spans="1:4">
      <c r="A175176" s="1">
        <v>44390</v>
      </c>
      <c r="B175176">
        <v>4793891</v>
      </c>
      <c r="C175176">
        <v>1</v>
      </c>
      <c r="D175176">
        <v>258</v>
      </c>
    </row>
    <row r="175177" spans="1:4">
      <c r="A175177" s="1">
        <v>44390</v>
      </c>
      <c r="B175177">
        <v>7291114</v>
      </c>
      <c r="C175177">
        <v>1</v>
      </c>
      <c r="D175177">
        <v>463</v>
      </c>
    </row>
    <row r="175178" spans="1:4">
      <c r="A175178" s="1">
        <v>44390</v>
      </c>
      <c r="B175178">
        <v>7122997</v>
      </c>
      <c r="C175178">
        <v>1</v>
      </c>
      <c r="D175178">
        <v>464</v>
      </c>
    </row>
    <row r="175179" spans="1:4">
      <c r="A175179" s="1">
        <v>44390</v>
      </c>
      <c r="B175179">
        <v>5768468</v>
      </c>
      <c r="C175179">
        <v>2</v>
      </c>
      <c r="D175179">
        <v>4508</v>
      </c>
    </row>
    <row r="175180" spans="1:4">
      <c r="A175180" s="1">
        <v>44390</v>
      </c>
      <c r="B175180">
        <v>6927381</v>
      </c>
      <c r="C175180">
        <v>1</v>
      </c>
      <c r="D175180">
        <v>303</v>
      </c>
    </row>
    <row r="175181" spans="1:4">
      <c r="A175181" s="1">
        <v>44390</v>
      </c>
      <c r="B175181">
        <v>5045043</v>
      </c>
      <c r="C175181">
        <v>1</v>
      </c>
      <c r="D175181">
        <v>205</v>
      </c>
    </row>
    <row r="175182" spans="1:4">
      <c r="A175182" s="1">
        <v>44390</v>
      </c>
      <c r="B175182">
        <v>6020480</v>
      </c>
      <c r="C175182">
        <v>1</v>
      </c>
      <c r="D175182">
        <v>1910</v>
      </c>
    </row>
    <row r="175183" spans="1:4">
      <c r="A175183" s="1">
        <v>44390</v>
      </c>
      <c r="B175183">
        <v>7156595</v>
      </c>
      <c r="C175183">
        <v>2</v>
      </c>
      <c r="D175183">
        <v>1051</v>
      </c>
    </row>
    <row r="175184" spans="1:4">
      <c r="A175184" s="1">
        <v>44390</v>
      </c>
      <c r="B175184">
        <v>5893240</v>
      </c>
      <c r="C175184">
        <v>1</v>
      </c>
      <c r="D175184">
        <v>1392</v>
      </c>
    </row>
    <row r="175185" spans="1:4">
      <c r="A175185" s="1">
        <v>44390</v>
      </c>
      <c r="B175185">
        <v>7334024</v>
      </c>
      <c r="C175185">
        <v>5</v>
      </c>
      <c r="D175185">
        <v>201</v>
      </c>
    </row>
    <row r="175186" spans="1:4">
      <c r="A175186" s="1">
        <v>44390</v>
      </c>
      <c r="B175186">
        <v>7109616</v>
      </c>
      <c r="C175186">
        <v>1</v>
      </c>
      <c r="D175186">
        <v>3466</v>
      </c>
    </row>
    <row r="175187" spans="1:4">
      <c r="A175187" s="1">
        <v>44390</v>
      </c>
      <c r="B175187">
        <v>6923800</v>
      </c>
      <c r="C175187">
        <v>1</v>
      </c>
      <c r="D175187">
        <v>303</v>
      </c>
    </row>
    <row r="175188" spans="1:4">
      <c r="A175188" s="1">
        <v>44390</v>
      </c>
      <c r="B175188">
        <v>6536213</v>
      </c>
      <c r="C175188">
        <v>10</v>
      </c>
      <c r="D175188">
        <v>201</v>
      </c>
    </row>
    <row r="175189" spans="1:4">
      <c r="A175189" s="1">
        <v>44390</v>
      </c>
      <c r="B175189">
        <v>5724071</v>
      </c>
      <c r="C175189">
        <v>1</v>
      </c>
      <c r="D175189">
        <v>4508</v>
      </c>
    </row>
    <row r="175190" spans="1:4">
      <c r="A175190" s="1">
        <v>44390</v>
      </c>
      <c r="B175190">
        <v>6781967</v>
      </c>
      <c r="C175190">
        <v>2</v>
      </c>
      <c r="D175190">
        <v>1981</v>
      </c>
    </row>
    <row r="175191" spans="1:4">
      <c r="A175191" s="1">
        <v>44390</v>
      </c>
      <c r="B175191">
        <v>7291496</v>
      </c>
      <c r="C175191">
        <v>1</v>
      </c>
      <c r="D175191">
        <v>298</v>
      </c>
    </row>
    <row r="175192" spans="1:4">
      <c r="A175192" s="1">
        <v>44390</v>
      </c>
      <c r="B175192">
        <v>5273119</v>
      </c>
      <c r="C175192">
        <v>9</v>
      </c>
      <c r="D175192">
        <v>258</v>
      </c>
    </row>
    <row r="175193" spans="1:4">
      <c r="A175193" s="1">
        <v>44390</v>
      </c>
      <c r="B175193">
        <v>7105459</v>
      </c>
      <c r="C175193">
        <v>1</v>
      </c>
      <c r="D175193">
        <v>9</v>
      </c>
    </row>
    <row r="175194" spans="1:4">
      <c r="A175194" s="1">
        <v>44390</v>
      </c>
      <c r="B175194">
        <v>2879958</v>
      </c>
      <c r="C175194">
        <v>6</v>
      </c>
      <c r="D175194">
        <v>3387</v>
      </c>
    </row>
    <row r="175195" spans="1:4">
      <c r="A175195" s="1">
        <v>44390</v>
      </c>
      <c r="B175195">
        <v>7083359</v>
      </c>
      <c r="C175195">
        <v>1</v>
      </c>
      <c r="D175195">
        <v>221</v>
      </c>
    </row>
    <row r="175196" spans="1:4">
      <c r="A175196" s="1">
        <v>44390</v>
      </c>
      <c r="B175196">
        <v>6290826</v>
      </c>
      <c r="C175196">
        <v>2</v>
      </c>
      <c r="D175196">
        <v>7</v>
      </c>
    </row>
    <row r="175197" spans="1:4">
      <c r="A175197" s="1">
        <v>44390</v>
      </c>
      <c r="B175197">
        <v>3634498</v>
      </c>
      <c r="C175197">
        <v>1</v>
      </c>
      <c r="D175197">
        <v>312</v>
      </c>
    </row>
    <row r="175198" spans="1:4">
      <c r="A175198" s="1">
        <v>44390</v>
      </c>
      <c r="B175198">
        <v>3738132</v>
      </c>
      <c r="C175198">
        <v>1</v>
      </c>
      <c r="D175198">
        <v>1910</v>
      </c>
    </row>
    <row r="175199" spans="1:4">
      <c r="A175199" s="1">
        <v>44390</v>
      </c>
      <c r="B175199">
        <v>6581275</v>
      </c>
      <c r="C175199">
        <v>1</v>
      </c>
      <c r="D175199">
        <v>6332</v>
      </c>
    </row>
    <row r="175200" spans="1:4">
      <c r="A175200" s="1">
        <v>44390</v>
      </c>
      <c r="B175200">
        <v>6851067</v>
      </c>
      <c r="C175200">
        <v>2</v>
      </c>
      <c r="D175200">
        <v>5769</v>
      </c>
    </row>
    <row r="175201" spans="1:4">
      <c r="A175201" s="1">
        <v>44390</v>
      </c>
      <c r="B175201">
        <v>5373133</v>
      </c>
      <c r="C175201">
        <v>1</v>
      </c>
      <c r="D175201">
        <v>462</v>
      </c>
    </row>
    <row r="175202" spans="1:4">
      <c r="A175202" s="1">
        <v>44390</v>
      </c>
      <c r="B175202">
        <v>4725996</v>
      </c>
      <c r="C175202">
        <v>1</v>
      </c>
      <c r="D175202">
        <v>446</v>
      </c>
    </row>
    <row r="175203" spans="1:4">
      <c r="A175203" s="1">
        <v>44390</v>
      </c>
      <c r="B175203">
        <v>7141071</v>
      </c>
      <c r="C175203">
        <v>4</v>
      </c>
      <c r="D175203">
        <v>464</v>
      </c>
    </row>
    <row r="175204" spans="1:4">
      <c r="A175204" s="1">
        <v>44390</v>
      </c>
      <c r="B175204">
        <v>6130903</v>
      </c>
      <c r="C175204">
        <v>1</v>
      </c>
      <c r="D175204">
        <v>13</v>
      </c>
    </row>
    <row r="175205" spans="1:4">
      <c r="A175205" s="1">
        <v>44390</v>
      </c>
      <c r="B175205">
        <v>6976141</v>
      </c>
      <c r="C175205">
        <v>1</v>
      </c>
      <c r="D175205">
        <v>202</v>
      </c>
    </row>
    <row r="175206" spans="1:4">
      <c r="A175206" s="1">
        <v>44390</v>
      </c>
      <c r="B175206">
        <v>3658082</v>
      </c>
      <c r="C175206">
        <v>1</v>
      </c>
      <c r="D175206">
        <v>3387</v>
      </c>
    </row>
    <row r="175207" spans="1:4">
      <c r="A175207" s="1">
        <v>44390</v>
      </c>
      <c r="B175207">
        <v>5730946</v>
      </c>
      <c r="C175207">
        <v>1</v>
      </c>
      <c r="D175207">
        <v>3191</v>
      </c>
    </row>
    <row r="175208" spans="1:4">
      <c r="A175208" s="1">
        <v>44390</v>
      </c>
      <c r="B175208">
        <v>5316646</v>
      </c>
      <c r="C175208">
        <v>1</v>
      </c>
      <c r="D175208">
        <v>464</v>
      </c>
    </row>
    <row r="175209" spans="1:4">
      <c r="A175209" s="1">
        <v>44390</v>
      </c>
      <c r="B175209">
        <v>4424318</v>
      </c>
      <c r="C175209">
        <v>1</v>
      </c>
      <c r="D175209">
        <v>3466</v>
      </c>
    </row>
    <row r="175210" spans="1:4">
      <c r="A175210" s="1">
        <v>44390</v>
      </c>
      <c r="B175210">
        <v>7334025</v>
      </c>
      <c r="C175210">
        <v>2</v>
      </c>
      <c r="D175210">
        <v>1392</v>
      </c>
    </row>
    <row r="175211" spans="1:4">
      <c r="A175211" s="1">
        <v>44390</v>
      </c>
      <c r="B175211">
        <v>5069918</v>
      </c>
      <c r="C175211">
        <v>1</v>
      </c>
      <c r="D175211">
        <v>2594</v>
      </c>
    </row>
    <row r="175212" spans="1:4">
      <c r="A175212" s="1">
        <v>44390</v>
      </c>
      <c r="B175212">
        <v>2211941</v>
      </c>
      <c r="C175212">
        <v>1</v>
      </c>
      <c r="D175212">
        <v>2632</v>
      </c>
    </row>
    <row r="175213" spans="1:4">
      <c r="A175213" s="1">
        <v>44390</v>
      </c>
      <c r="B175213">
        <v>7252603</v>
      </c>
      <c r="C175213">
        <v>2</v>
      </c>
      <c r="D175213">
        <v>1415</v>
      </c>
    </row>
    <row r="175214" spans="1:4">
      <c r="A175214" s="1">
        <v>44390</v>
      </c>
      <c r="B175214">
        <v>5337588</v>
      </c>
      <c r="C175214">
        <v>1</v>
      </c>
      <c r="D175214">
        <v>462</v>
      </c>
    </row>
    <row r="175215" spans="1:4">
      <c r="A175215" s="1">
        <v>44390</v>
      </c>
      <c r="B175215">
        <v>6187945</v>
      </c>
      <c r="C175215">
        <v>1</v>
      </c>
      <c r="D175215">
        <v>229</v>
      </c>
    </row>
    <row r="175216" spans="1:4">
      <c r="A175216" s="1">
        <v>44390</v>
      </c>
      <c r="B175216">
        <v>7141067</v>
      </c>
      <c r="C175216">
        <v>2</v>
      </c>
      <c r="D175216">
        <v>9</v>
      </c>
    </row>
    <row r="175217" spans="1:4">
      <c r="A175217" s="1">
        <v>44390</v>
      </c>
      <c r="B175217">
        <v>6130903</v>
      </c>
      <c r="C175217">
        <v>1</v>
      </c>
      <c r="D175217">
        <v>1392</v>
      </c>
    </row>
    <row r="175218" spans="1:4">
      <c r="A175218" s="1">
        <v>44390</v>
      </c>
      <c r="B175218">
        <v>6089206</v>
      </c>
      <c r="C175218">
        <v>1</v>
      </c>
      <c r="D175218">
        <v>1054</v>
      </c>
    </row>
    <row r="175219" spans="1:4">
      <c r="A175219" s="1">
        <v>44390</v>
      </c>
      <c r="B175219">
        <v>7421347</v>
      </c>
      <c r="C175219">
        <v>1</v>
      </c>
      <c r="D175219">
        <v>3368</v>
      </c>
    </row>
    <row r="175220" spans="1:4">
      <c r="A175220" s="1">
        <v>44390</v>
      </c>
      <c r="B175220">
        <v>6743261</v>
      </c>
      <c r="C175220">
        <v>1</v>
      </c>
      <c r="D175220">
        <v>234</v>
      </c>
    </row>
    <row r="175221" spans="1:4">
      <c r="A175221" s="1">
        <v>44390</v>
      </c>
      <c r="B175221">
        <v>6494390</v>
      </c>
      <c r="C175221">
        <v>3</v>
      </c>
      <c r="D175221">
        <v>1911</v>
      </c>
    </row>
    <row r="175222" spans="1:4">
      <c r="A175222" s="1">
        <v>44390</v>
      </c>
      <c r="B175222">
        <v>4882816</v>
      </c>
      <c r="C175222">
        <v>1</v>
      </c>
      <c r="D175222">
        <v>234</v>
      </c>
    </row>
    <row r="175223" spans="1:4">
      <c r="A175223" s="1">
        <v>44390</v>
      </c>
      <c r="B175223">
        <v>7443799</v>
      </c>
      <c r="C175223">
        <v>3</v>
      </c>
      <c r="D175223">
        <v>234</v>
      </c>
    </row>
    <row r="175224" spans="1:4">
      <c r="A175224" s="1">
        <v>44390</v>
      </c>
      <c r="B175224">
        <v>5621528</v>
      </c>
      <c r="C175224">
        <v>1</v>
      </c>
      <c r="D175224">
        <v>3466</v>
      </c>
    </row>
    <row r="175225" spans="1:4">
      <c r="A175225" s="1">
        <v>44390</v>
      </c>
      <c r="B175225">
        <v>5497826</v>
      </c>
      <c r="C175225">
        <v>1</v>
      </c>
      <c r="D175225">
        <v>202</v>
      </c>
    </row>
    <row r="175226" spans="1:4">
      <c r="A175226" s="1">
        <v>44390</v>
      </c>
      <c r="B175226">
        <v>7400655</v>
      </c>
      <c r="C175226">
        <v>1</v>
      </c>
      <c r="D175226">
        <v>217</v>
      </c>
    </row>
    <row r="175227" spans="1:4">
      <c r="A175227" s="1">
        <v>44390</v>
      </c>
      <c r="B175227">
        <v>7371936</v>
      </c>
      <c r="C175227">
        <v>2</v>
      </c>
      <c r="D175227">
        <v>238</v>
      </c>
    </row>
    <row r="175228" spans="1:4">
      <c r="A175228" s="1">
        <v>44390</v>
      </c>
      <c r="B175228">
        <v>6713125</v>
      </c>
      <c r="C175228">
        <v>2</v>
      </c>
      <c r="D175228">
        <v>223</v>
      </c>
    </row>
    <row r="175229" spans="1:4">
      <c r="A175229" s="1">
        <v>44390</v>
      </c>
      <c r="B175229">
        <v>5736893</v>
      </c>
      <c r="C175229">
        <v>1</v>
      </c>
      <c r="D175229">
        <v>232</v>
      </c>
    </row>
    <row r="175230" spans="1:4">
      <c r="A175230" s="1">
        <v>44390</v>
      </c>
      <c r="B175230">
        <v>5734326</v>
      </c>
      <c r="C175230">
        <v>1</v>
      </c>
      <c r="D175230">
        <v>9</v>
      </c>
    </row>
    <row r="175231" spans="1:4">
      <c r="A175231" s="1">
        <v>44390</v>
      </c>
      <c r="B175231">
        <v>7411090</v>
      </c>
      <c r="C175231">
        <v>7</v>
      </c>
      <c r="D175231">
        <v>229</v>
      </c>
    </row>
    <row r="175232" spans="1:4">
      <c r="A175232" s="1">
        <v>44390</v>
      </c>
      <c r="B175232">
        <v>7442108</v>
      </c>
      <c r="C175232">
        <v>1</v>
      </c>
      <c r="D175232">
        <v>3594</v>
      </c>
    </row>
    <row r="175233" spans="1:4">
      <c r="A175233" s="1">
        <v>44390</v>
      </c>
      <c r="B175233">
        <v>7371928</v>
      </c>
      <c r="C175233">
        <v>2</v>
      </c>
      <c r="D175233">
        <v>201</v>
      </c>
    </row>
    <row r="175234" spans="1:4">
      <c r="A175234" s="1">
        <v>44390</v>
      </c>
      <c r="B175234">
        <v>7156595</v>
      </c>
      <c r="C175234">
        <v>1</v>
      </c>
      <c r="D175234">
        <v>234</v>
      </c>
    </row>
    <row r="175235" spans="1:4">
      <c r="A175235" s="1">
        <v>44390</v>
      </c>
      <c r="B175235">
        <v>6713125</v>
      </c>
      <c r="C175235">
        <v>1</v>
      </c>
      <c r="D175235">
        <v>2</v>
      </c>
    </row>
    <row r="175236" spans="1:4">
      <c r="A175236" s="1">
        <v>44390</v>
      </c>
      <c r="B175236">
        <v>6927381</v>
      </c>
      <c r="C175236">
        <v>4</v>
      </c>
      <c r="D175236">
        <v>5759</v>
      </c>
    </row>
    <row r="175237" spans="1:4">
      <c r="A175237" s="1">
        <v>44390</v>
      </c>
      <c r="B175237">
        <v>5148306</v>
      </c>
      <c r="C175237">
        <v>1</v>
      </c>
      <c r="D175237">
        <v>5767</v>
      </c>
    </row>
    <row r="175238" spans="1:4">
      <c r="A175238" s="1">
        <v>44390</v>
      </c>
      <c r="B175238">
        <v>5005068</v>
      </c>
      <c r="C175238">
        <v>1</v>
      </c>
      <c r="D175238">
        <v>9024</v>
      </c>
    </row>
    <row r="175239" spans="1:4">
      <c r="A175239" s="1">
        <v>44390</v>
      </c>
      <c r="B175239">
        <v>6634143</v>
      </c>
      <c r="C175239">
        <v>1</v>
      </c>
      <c r="D175239">
        <v>11</v>
      </c>
    </row>
    <row r="175240" spans="1:4">
      <c r="A175240" s="1">
        <v>44390</v>
      </c>
      <c r="B175240">
        <v>6182354</v>
      </c>
      <c r="C175240">
        <v>10</v>
      </c>
      <c r="D175240">
        <v>1058</v>
      </c>
    </row>
    <row r="175241" spans="1:4">
      <c r="A175241" s="1">
        <v>44390</v>
      </c>
      <c r="B175241">
        <v>6130903</v>
      </c>
      <c r="C175241">
        <v>2</v>
      </c>
      <c r="D175241">
        <v>2756</v>
      </c>
    </row>
    <row r="175242" spans="1:4">
      <c r="A175242" s="1">
        <v>44390</v>
      </c>
      <c r="B175242">
        <v>5520179</v>
      </c>
      <c r="C175242">
        <v>1</v>
      </c>
      <c r="D175242">
        <v>1700</v>
      </c>
    </row>
    <row r="175243" spans="1:4">
      <c r="A175243" s="1">
        <v>44390</v>
      </c>
      <c r="B175243">
        <v>5893654</v>
      </c>
      <c r="C175243">
        <v>1</v>
      </c>
      <c r="D175243">
        <v>205</v>
      </c>
    </row>
    <row r="175244" spans="1:4">
      <c r="A175244" s="1">
        <v>44390</v>
      </c>
      <c r="B175244">
        <v>6252532</v>
      </c>
      <c r="C175244">
        <v>2</v>
      </c>
      <c r="D175244">
        <v>4289</v>
      </c>
    </row>
    <row r="175245" spans="1:4">
      <c r="A175245" s="1">
        <v>44390</v>
      </c>
      <c r="B175245">
        <v>5736195</v>
      </c>
      <c r="C175245">
        <v>1</v>
      </c>
      <c r="D175245">
        <v>5767</v>
      </c>
    </row>
    <row r="175246" spans="1:4">
      <c r="A175246" s="1">
        <v>44390</v>
      </c>
      <c r="B175246">
        <v>5157241</v>
      </c>
      <c r="C175246">
        <v>1</v>
      </c>
      <c r="D175246">
        <v>1910</v>
      </c>
    </row>
    <row r="175247" spans="1:4">
      <c r="A175247" s="1">
        <v>44390</v>
      </c>
      <c r="B175247">
        <v>7070555</v>
      </c>
      <c r="C175247">
        <v>1</v>
      </c>
      <c r="D175247">
        <v>1910</v>
      </c>
    </row>
    <row r="175248" spans="1:4">
      <c r="A175248" s="1">
        <v>44390</v>
      </c>
      <c r="B175248">
        <v>4915979</v>
      </c>
      <c r="C175248">
        <v>7</v>
      </c>
      <c r="D175248">
        <v>3387</v>
      </c>
    </row>
    <row r="175249" spans="1:4">
      <c r="A175249" s="1">
        <v>44390</v>
      </c>
      <c r="B175249">
        <v>7402178</v>
      </c>
      <c r="C175249">
        <v>1</v>
      </c>
      <c r="D175249">
        <v>468</v>
      </c>
    </row>
    <row r="175250" spans="1:4">
      <c r="A175250" s="1">
        <v>44390</v>
      </c>
      <c r="B175250">
        <v>7169956</v>
      </c>
      <c r="C175250">
        <v>1</v>
      </c>
      <c r="D175250">
        <v>1392</v>
      </c>
    </row>
    <row r="175251" spans="1:4">
      <c r="A175251" s="1">
        <v>44390</v>
      </c>
      <c r="B175251">
        <v>3690249</v>
      </c>
      <c r="C175251">
        <v>3</v>
      </c>
      <c r="D175251">
        <v>4508</v>
      </c>
    </row>
    <row r="175252" spans="1:4">
      <c r="A175252" s="1">
        <v>44390</v>
      </c>
      <c r="B175252">
        <v>6917673</v>
      </c>
      <c r="C175252">
        <v>1</v>
      </c>
      <c r="D175252">
        <v>461</v>
      </c>
    </row>
    <row r="175253" spans="1:4">
      <c r="A175253" s="1">
        <v>44390</v>
      </c>
      <c r="B175253">
        <v>5496357</v>
      </c>
      <c r="C175253">
        <v>1</v>
      </c>
      <c r="D175253">
        <v>251</v>
      </c>
    </row>
    <row r="175254" spans="1:4">
      <c r="A175254" s="1">
        <v>44390</v>
      </c>
      <c r="B175254">
        <v>6649187</v>
      </c>
      <c r="C175254">
        <v>1</v>
      </c>
      <c r="D175254">
        <v>13</v>
      </c>
    </row>
    <row r="175255" spans="1:4">
      <c r="A175255" s="1">
        <v>44390</v>
      </c>
      <c r="B175255">
        <v>7156594</v>
      </c>
      <c r="C175255">
        <v>1</v>
      </c>
      <c r="D175255">
        <v>2594</v>
      </c>
    </row>
    <row r="175256" spans="1:4">
      <c r="A175256" s="1">
        <v>44390</v>
      </c>
      <c r="B175256">
        <v>7083359</v>
      </c>
      <c r="C175256">
        <v>1</v>
      </c>
      <c r="D175256">
        <v>4860</v>
      </c>
    </row>
    <row r="175257" spans="1:4">
      <c r="A175257" s="1">
        <v>44390</v>
      </c>
      <c r="B175257">
        <v>7369412</v>
      </c>
      <c r="C175257">
        <v>1</v>
      </c>
      <c r="D175257">
        <v>7</v>
      </c>
    </row>
    <row r="175258" spans="1:4">
      <c r="A175258" s="1">
        <v>44390</v>
      </c>
      <c r="B175258">
        <v>6889121</v>
      </c>
      <c r="C175258">
        <v>1</v>
      </c>
      <c r="D175258">
        <v>7</v>
      </c>
    </row>
    <row r="175259" spans="1:4">
      <c r="A175259" s="1">
        <v>44390</v>
      </c>
      <c r="B175259">
        <v>5784728</v>
      </c>
      <c r="C175259">
        <v>1</v>
      </c>
      <c r="D175259">
        <v>256</v>
      </c>
    </row>
    <row r="175260" spans="1:4">
      <c r="A175260" s="1">
        <v>44390</v>
      </c>
      <c r="B175260">
        <v>7201331</v>
      </c>
      <c r="C175260">
        <v>1</v>
      </c>
      <c r="D175260">
        <v>5746</v>
      </c>
    </row>
    <row r="175261" spans="1:4">
      <c r="A175261" s="1">
        <v>44390</v>
      </c>
      <c r="B175261">
        <v>7070555</v>
      </c>
      <c r="C175261">
        <v>2</v>
      </c>
      <c r="D175261">
        <v>1715</v>
      </c>
    </row>
    <row r="175262" spans="1:4">
      <c r="A175262" s="1">
        <v>44390</v>
      </c>
      <c r="B175262">
        <v>7327751</v>
      </c>
      <c r="C175262">
        <v>1</v>
      </c>
      <c r="D175262">
        <v>3332</v>
      </c>
    </row>
    <row r="175263" spans="1:4">
      <c r="A175263" s="1">
        <v>44390</v>
      </c>
      <c r="B175263">
        <v>6923826</v>
      </c>
      <c r="C175263">
        <v>1</v>
      </c>
      <c r="D175263">
        <v>6332</v>
      </c>
    </row>
    <row r="175264" spans="1:4">
      <c r="A175264" s="1">
        <v>44390</v>
      </c>
      <c r="B175264">
        <v>7120858</v>
      </c>
      <c r="C175264">
        <v>1</v>
      </c>
      <c r="D175264">
        <v>3387</v>
      </c>
    </row>
    <row r="175265" spans="1:4">
      <c r="A175265" s="1">
        <v>44390</v>
      </c>
      <c r="B175265">
        <v>7327758</v>
      </c>
      <c r="C175265">
        <v>1</v>
      </c>
      <c r="D175265">
        <v>439</v>
      </c>
    </row>
    <row r="175266" spans="1:4">
      <c r="A175266" s="1">
        <v>44390</v>
      </c>
      <c r="B175266">
        <v>7391538</v>
      </c>
      <c r="C175266">
        <v>1</v>
      </c>
      <c r="D175266">
        <v>3473</v>
      </c>
    </row>
    <row r="175267" spans="1:4">
      <c r="A175267" s="1">
        <v>44390</v>
      </c>
      <c r="B175267">
        <v>5451914</v>
      </c>
      <c r="C175267">
        <v>6</v>
      </c>
      <c r="D175267">
        <v>214</v>
      </c>
    </row>
    <row r="175268" spans="1:4">
      <c r="A175268" s="1">
        <v>44390</v>
      </c>
      <c r="B175268">
        <v>6787595</v>
      </c>
      <c r="C175268">
        <v>1</v>
      </c>
      <c r="D175268">
        <v>303</v>
      </c>
    </row>
    <row r="175269" spans="1:4">
      <c r="A175269" s="1">
        <v>44390</v>
      </c>
      <c r="B175269">
        <v>6997504</v>
      </c>
      <c r="C175269">
        <v>1</v>
      </c>
      <c r="D175269">
        <v>252</v>
      </c>
    </row>
    <row r="175270" spans="1:4">
      <c r="A175270" s="1">
        <v>44390</v>
      </c>
      <c r="B175270">
        <v>6130903</v>
      </c>
      <c r="C175270">
        <v>1</v>
      </c>
      <c r="D175270">
        <v>312</v>
      </c>
    </row>
    <row r="175271" spans="1:4">
      <c r="A175271" s="1">
        <v>44390</v>
      </c>
      <c r="B175271">
        <v>7222253</v>
      </c>
      <c r="C175271">
        <v>1</v>
      </c>
      <c r="D175271">
        <v>205</v>
      </c>
    </row>
    <row r="175272" spans="1:4">
      <c r="A175272" s="1">
        <v>44390</v>
      </c>
      <c r="B175272">
        <v>6471111</v>
      </c>
      <c r="C175272">
        <v>1</v>
      </c>
      <c r="D175272">
        <v>206</v>
      </c>
    </row>
    <row r="175273" spans="1:4">
      <c r="A175273" s="1">
        <v>44390</v>
      </c>
      <c r="B175273">
        <v>5446605</v>
      </c>
      <c r="C175273">
        <v>1</v>
      </c>
      <c r="D175273">
        <v>3387</v>
      </c>
    </row>
    <row r="175274" spans="1:4">
      <c r="A175274" s="1">
        <v>44390</v>
      </c>
      <c r="B175274">
        <v>2889825</v>
      </c>
      <c r="C175274">
        <v>1</v>
      </c>
      <c r="D175274">
        <v>464</v>
      </c>
    </row>
    <row r="175275" spans="1:4">
      <c r="A175275" s="1">
        <v>44390</v>
      </c>
      <c r="B175275">
        <v>6458581</v>
      </c>
      <c r="C175275">
        <v>1</v>
      </c>
      <c r="D175275">
        <v>259</v>
      </c>
    </row>
    <row r="175276" spans="1:4">
      <c r="A175276" s="1">
        <v>44390</v>
      </c>
      <c r="B175276">
        <v>6787749</v>
      </c>
      <c r="C175276">
        <v>1</v>
      </c>
      <c r="D175276">
        <v>13</v>
      </c>
    </row>
    <row r="175277" spans="1:4">
      <c r="A175277" s="1">
        <v>44390</v>
      </c>
      <c r="B175277">
        <v>6494098</v>
      </c>
      <c r="C175277">
        <v>3</v>
      </c>
      <c r="D175277">
        <v>218</v>
      </c>
    </row>
    <row r="175278" spans="1:4">
      <c r="A175278" s="1">
        <v>44390</v>
      </c>
      <c r="B175278">
        <v>4864373</v>
      </c>
      <c r="C175278">
        <v>12</v>
      </c>
      <c r="D175278">
        <v>202</v>
      </c>
    </row>
    <row r="175279" spans="1:4">
      <c r="A175279" s="1">
        <v>44390</v>
      </c>
      <c r="B175279">
        <v>7156595</v>
      </c>
      <c r="C175279">
        <v>1</v>
      </c>
      <c r="D175279">
        <v>278</v>
      </c>
    </row>
    <row r="175280" spans="1:4">
      <c r="A175280" s="1">
        <v>44390</v>
      </c>
      <c r="B175280">
        <v>5305520</v>
      </c>
      <c r="C175280">
        <v>1</v>
      </c>
      <c r="D175280">
        <v>6332</v>
      </c>
    </row>
    <row r="175281" spans="1:4">
      <c r="A175281" s="1">
        <v>44390</v>
      </c>
      <c r="B175281">
        <v>6089406</v>
      </c>
      <c r="C175281">
        <v>1</v>
      </c>
      <c r="D175281">
        <v>238</v>
      </c>
    </row>
    <row r="175282" spans="1:4">
      <c r="A175282" s="1">
        <v>44390</v>
      </c>
      <c r="B175282">
        <v>6649187</v>
      </c>
      <c r="C175282">
        <v>1</v>
      </c>
      <c r="D175282">
        <v>238</v>
      </c>
    </row>
    <row r="175283" spans="1:4">
      <c r="A175283" s="1">
        <v>44390</v>
      </c>
      <c r="B175283">
        <v>6868811</v>
      </c>
      <c r="C175283">
        <v>2</v>
      </c>
      <c r="D175283">
        <v>3</v>
      </c>
    </row>
    <row r="175284" spans="1:4">
      <c r="A175284" s="1">
        <v>44390</v>
      </c>
      <c r="B175284">
        <v>6329011</v>
      </c>
      <c r="C175284">
        <v>2</v>
      </c>
      <c r="D175284">
        <v>223</v>
      </c>
    </row>
    <row r="175285" spans="1:4">
      <c r="A175285" s="1">
        <v>44390</v>
      </c>
      <c r="B175285">
        <v>4882816</v>
      </c>
      <c r="C175285">
        <v>1</v>
      </c>
      <c r="D175285">
        <v>259</v>
      </c>
    </row>
    <row r="175286" spans="1:4">
      <c r="A175286" s="1">
        <v>44390</v>
      </c>
      <c r="B175286">
        <v>5781521</v>
      </c>
      <c r="C175286">
        <v>1</v>
      </c>
      <c r="D175286">
        <v>927</v>
      </c>
    </row>
    <row r="175287" spans="1:4">
      <c r="A175287" s="1">
        <v>44390</v>
      </c>
      <c r="B175287">
        <v>6020480</v>
      </c>
      <c r="C175287">
        <v>1</v>
      </c>
      <c r="D175287">
        <v>375</v>
      </c>
    </row>
    <row r="175288" spans="1:4">
      <c r="A175288" s="1">
        <v>44390</v>
      </c>
      <c r="B175288">
        <v>7156583</v>
      </c>
      <c r="C175288">
        <v>1</v>
      </c>
      <c r="D175288">
        <v>202</v>
      </c>
    </row>
    <row r="175289" spans="1:4">
      <c r="A175289" s="1">
        <v>44390</v>
      </c>
      <c r="B175289">
        <v>5724071</v>
      </c>
      <c r="C175289">
        <v>3</v>
      </c>
      <c r="D175289">
        <v>4321</v>
      </c>
    </row>
    <row r="175290" spans="1:4">
      <c r="A175290" s="1">
        <v>44390</v>
      </c>
      <c r="B175290">
        <v>7447351</v>
      </c>
      <c r="C175290">
        <v>1</v>
      </c>
      <c r="D175290">
        <v>1978</v>
      </c>
    </row>
    <row r="175291" spans="1:4">
      <c r="A175291" s="1">
        <v>44390</v>
      </c>
      <c r="B175291">
        <v>5538920</v>
      </c>
      <c r="C175291">
        <v>1</v>
      </c>
      <c r="D175291">
        <v>201</v>
      </c>
    </row>
    <row r="175292" spans="1:4">
      <c r="A175292" s="1">
        <v>44390</v>
      </c>
      <c r="B175292">
        <v>7201073</v>
      </c>
      <c r="C175292">
        <v>1</v>
      </c>
      <c r="D175292">
        <v>1415</v>
      </c>
    </row>
    <row r="175293" spans="1:4">
      <c r="A175293" s="1">
        <v>44390</v>
      </c>
      <c r="B175293">
        <v>7165882</v>
      </c>
      <c r="C175293">
        <v>2</v>
      </c>
      <c r="D175293">
        <v>1911</v>
      </c>
    </row>
    <row r="175294" spans="1:4">
      <c r="A175294" s="1">
        <v>44390</v>
      </c>
      <c r="B175294">
        <v>7313627</v>
      </c>
      <c r="C175294">
        <v>1</v>
      </c>
      <c r="D175294">
        <v>3</v>
      </c>
    </row>
    <row r="175295" spans="1:4">
      <c r="A175295" s="1">
        <v>44390</v>
      </c>
      <c r="B175295">
        <v>5452413</v>
      </c>
      <c r="C175295">
        <v>1</v>
      </c>
      <c r="D175295">
        <v>4508</v>
      </c>
    </row>
    <row r="175296" spans="1:4">
      <c r="A175296" s="1">
        <v>44390</v>
      </c>
      <c r="B175296">
        <v>4034323</v>
      </c>
      <c r="C175296">
        <v>1</v>
      </c>
      <c r="D175296">
        <v>322</v>
      </c>
    </row>
    <row r="175297" spans="1:4">
      <c r="A175297" s="1">
        <v>44390</v>
      </c>
      <c r="B175297">
        <v>6635820</v>
      </c>
      <c r="C175297">
        <v>1</v>
      </c>
      <c r="D175297">
        <v>9</v>
      </c>
    </row>
    <row r="175298" spans="1:4">
      <c r="A175298" s="1">
        <v>44390</v>
      </c>
      <c r="B175298">
        <v>5595726</v>
      </c>
      <c r="C175298">
        <v>1</v>
      </c>
      <c r="D175298">
        <v>3332</v>
      </c>
    </row>
    <row r="175299" spans="1:4">
      <c r="A175299" s="1">
        <v>44390</v>
      </c>
      <c r="B175299">
        <v>5496357</v>
      </c>
      <c r="C175299">
        <v>5</v>
      </c>
      <c r="D175299">
        <v>298</v>
      </c>
    </row>
    <row r="175300" spans="1:4">
      <c r="A175300" s="1">
        <v>44390</v>
      </c>
      <c r="B175300">
        <v>6028285</v>
      </c>
      <c r="C175300">
        <v>1</v>
      </c>
      <c r="D175300">
        <v>1700</v>
      </c>
    </row>
    <row r="175301" spans="1:4">
      <c r="A175301" s="1">
        <v>44390</v>
      </c>
      <c r="B175301">
        <v>5105820</v>
      </c>
      <c r="C175301">
        <v>1</v>
      </c>
      <c r="D175301">
        <v>202</v>
      </c>
    </row>
    <row r="175302" spans="1:4">
      <c r="A175302" s="1">
        <v>44390</v>
      </c>
      <c r="B175302">
        <v>6739066</v>
      </c>
      <c r="C175302">
        <v>1</v>
      </c>
      <c r="D175302">
        <v>7</v>
      </c>
    </row>
    <row r="175303" spans="1:4">
      <c r="A175303" s="1">
        <v>44390</v>
      </c>
      <c r="B175303">
        <v>5696985</v>
      </c>
      <c r="C175303">
        <v>3</v>
      </c>
      <c r="D175303">
        <v>278</v>
      </c>
    </row>
    <row r="175304" spans="1:4">
      <c r="A175304" s="1">
        <v>44390</v>
      </c>
      <c r="B175304">
        <v>6898078</v>
      </c>
      <c r="C175304">
        <v>1</v>
      </c>
      <c r="D175304">
        <v>468</v>
      </c>
    </row>
    <row r="175305" spans="1:4">
      <c r="A175305" s="1">
        <v>44390</v>
      </c>
      <c r="B175305">
        <v>6614222</v>
      </c>
      <c r="C175305">
        <v>1</v>
      </c>
      <c r="D175305">
        <v>927</v>
      </c>
    </row>
    <row r="175306" spans="1:4">
      <c r="A175306" s="1">
        <v>44390</v>
      </c>
      <c r="B175306">
        <v>2889825</v>
      </c>
      <c r="C175306">
        <v>1</v>
      </c>
      <c r="D175306">
        <v>4321</v>
      </c>
    </row>
    <row r="175307" spans="1:4">
      <c r="A175307" s="1">
        <v>44390</v>
      </c>
      <c r="B175307">
        <v>6639030</v>
      </c>
      <c r="C175307">
        <v>2</v>
      </c>
      <c r="D175307">
        <v>215</v>
      </c>
    </row>
    <row r="175308" spans="1:4">
      <c r="A175308" s="1">
        <v>44390</v>
      </c>
      <c r="B175308">
        <v>6772659</v>
      </c>
      <c r="C175308">
        <v>1</v>
      </c>
      <c r="D175308">
        <v>253</v>
      </c>
    </row>
    <row r="175309" spans="1:4">
      <c r="A175309" s="1">
        <v>44390</v>
      </c>
      <c r="B175309">
        <v>7334025</v>
      </c>
      <c r="C175309">
        <v>1</v>
      </c>
      <c r="D175309">
        <v>270</v>
      </c>
    </row>
    <row r="175310" spans="1:4">
      <c r="A175310" s="1">
        <v>44390</v>
      </c>
      <c r="B175310">
        <v>3690249</v>
      </c>
      <c r="C175310">
        <v>9</v>
      </c>
      <c r="D175310">
        <v>9379</v>
      </c>
    </row>
    <row r="175311" spans="1:4">
      <c r="A175311" s="1">
        <v>44390</v>
      </c>
      <c r="B175311">
        <v>2212375</v>
      </c>
      <c r="C175311">
        <v>1</v>
      </c>
      <c r="D175311">
        <v>233</v>
      </c>
    </row>
    <row r="175312" spans="1:4">
      <c r="A175312" s="1">
        <v>44390</v>
      </c>
      <c r="B175312">
        <v>5273133</v>
      </c>
      <c r="C175312">
        <v>1</v>
      </c>
      <c r="D175312">
        <v>1910</v>
      </c>
    </row>
    <row r="175313" spans="1:4">
      <c r="A175313" s="1">
        <v>44390</v>
      </c>
      <c r="B175313">
        <v>6329011</v>
      </c>
      <c r="C175313">
        <v>2</v>
      </c>
      <c r="D175313">
        <v>1981</v>
      </c>
    </row>
    <row r="175314" spans="1:4">
      <c r="A175314" s="1">
        <v>44390</v>
      </c>
      <c r="B175314">
        <v>3690249</v>
      </c>
      <c r="C175314">
        <v>6</v>
      </c>
      <c r="D175314">
        <v>3368</v>
      </c>
    </row>
    <row r="175315" spans="1:4">
      <c r="A175315" s="1">
        <v>44390</v>
      </c>
      <c r="B175315">
        <v>5872559</v>
      </c>
      <c r="C175315">
        <v>2</v>
      </c>
      <c r="D175315">
        <v>3368</v>
      </c>
    </row>
    <row r="175316" spans="1:4">
      <c r="A175316" s="1">
        <v>44390</v>
      </c>
      <c r="B175316">
        <v>6772827</v>
      </c>
      <c r="C175316">
        <v>1</v>
      </c>
      <c r="D175316">
        <v>233</v>
      </c>
    </row>
    <row r="175317" spans="1:4">
      <c r="A175317" s="1">
        <v>44390</v>
      </c>
      <c r="B175317">
        <v>6949002</v>
      </c>
      <c r="C175317">
        <v>3</v>
      </c>
      <c r="D175317">
        <v>218</v>
      </c>
    </row>
    <row r="175318" spans="1:4">
      <c r="A175318" s="1">
        <v>44390</v>
      </c>
      <c r="B175318">
        <v>7404118</v>
      </c>
      <c r="C175318">
        <v>4</v>
      </c>
      <c r="D175318">
        <v>9024</v>
      </c>
    </row>
    <row r="175319" spans="1:4">
      <c r="A175319" s="1">
        <v>44390</v>
      </c>
      <c r="B175319">
        <v>6494098</v>
      </c>
      <c r="C175319">
        <v>6</v>
      </c>
      <c r="D175319">
        <v>1051</v>
      </c>
    </row>
    <row r="175320" spans="1:4">
      <c r="A175320" s="1">
        <v>44390</v>
      </c>
      <c r="B175320">
        <v>6949006</v>
      </c>
      <c r="C175320">
        <v>1</v>
      </c>
      <c r="D175320">
        <v>5767</v>
      </c>
    </row>
    <row r="175321" spans="1:4">
      <c r="A175321" s="1">
        <v>44390</v>
      </c>
      <c r="B175321">
        <v>7171034</v>
      </c>
      <c r="C175321">
        <v>1</v>
      </c>
      <c r="D175321">
        <v>439</v>
      </c>
    </row>
    <row r="175322" spans="1:4">
      <c r="A175322" s="1">
        <v>44390</v>
      </c>
      <c r="B175322">
        <v>7141074</v>
      </c>
      <c r="C175322">
        <v>1</v>
      </c>
      <c r="D175322">
        <v>1054</v>
      </c>
    </row>
    <row r="175323" spans="1:4">
      <c r="A175323" s="1">
        <v>44390</v>
      </c>
      <c r="B175323">
        <v>4721823</v>
      </c>
      <c r="C175323">
        <v>1</v>
      </c>
      <c r="D175323">
        <v>3</v>
      </c>
    </row>
    <row r="175324" spans="1:4">
      <c r="A175324" s="1">
        <v>44390</v>
      </c>
      <c r="B175324">
        <v>6713125</v>
      </c>
      <c r="C175324">
        <v>1</v>
      </c>
      <c r="D175324">
        <v>3</v>
      </c>
    </row>
    <row r="175325" spans="1:4">
      <c r="A175325" s="1">
        <v>44390</v>
      </c>
      <c r="B175325">
        <v>2798180</v>
      </c>
      <c r="C175325">
        <v>2</v>
      </c>
      <c r="D175325">
        <v>3466</v>
      </c>
    </row>
    <row r="175326" spans="1:4">
      <c r="A175326" s="1">
        <v>44390</v>
      </c>
      <c r="B175326">
        <v>7068840</v>
      </c>
      <c r="C175326">
        <v>1</v>
      </c>
      <c r="D175326">
        <v>229</v>
      </c>
    </row>
    <row r="175327" spans="1:4">
      <c r="A175327" s="1">
        <v>44390</v>
      </c>
      <c r="B175327">
        <v>7109616</v>
      </c>
      <c r="C175327">
        <v>1</v>
      </c>
      <c r="D175327">
        <v>1392</v>
      </c>
    </row>
    <row r="175328" spans="1:4">
      <c r="A175328" s="1">
        <v>44390</v>
      </c>
      <c r="B175328">
        <v>5005068</v>
      </c>
      <c r="C175328">
        <v>1</v>
      </c>
      <c r="D175328">
        <v>3368</v>
      </c>
    </row>
    <row r="175329" spans="1:4">
      <c r="A175329" s="1">
        <v>44390</v>
      </c>
      <c r="B175329">
        <v>5701319</v>
      </c>
      <c r="C175329">
        <v>1</v>
      </c>
      <c r="D175329">
        <v>2</v>
      </c>
    </row>
    <row r="175330" spans="1:4">
      <c r="A175330" s="1">
        <v>44390</v>
      </c>
      <c r="B175330">
        <v>5872559</v>
      </c>
      <c r="C175330">
        <v>5</v>
      </c>
      <c r="D175330">
        <v>5759</v>
      </c>
    </row>
    <row r="175331" spans="1:4">
      <c r="A175331" s="1">
        <v>44390</v>
      </c>
      <c r="B175331">
        <v>7173404</v>
      </c>
      <c r="C175331">
        <v>1</v>
      </c>
      <c r="D175331">
        <v>1415</v>
      </c>
    </row>
    <row r="175332" spans="1:4">
      <c r="A175332" s="1">
        <v>44390</v>
      </c>
      <c r="B175332">
        <v>5305520</v>
      </c>
      <c r="C175332">
        <v>1</v>
      </c>
      <c r="D175332">
        <v>3</v>
      </c>
    </row>
    <row r="175333" spans="1:4">
      <c r="A175333" s="1">
        <v>44390</v>
      </c>
      <c r="B175333">
        <v>7222253</v>
      </c>
      <c r="C175333">
        <v>1</v>
      </c>
      <c r="D175333">
        <v>3473</v>
      </c>
    </row>
    <row r="175334" spans="1:4">
      <c r="A175334" s="1">
        <v>44390</v>
      </c>
      <c r="B175334">
        <v>7327758</v>
      </c>
      <c r="C175334">
        <v>2</v>
      </c>
      <c r="D175334">
        <v>7</v>
      </c>
    </row>
    <row r="175335" spans="1:4">
      <c r="A175335" s="1">
        <v>44390</v>
      </c>
      <c r="B175335">
        <v>7435451</v>
      </c>
      <c r="C175335">
        <v>1</v>
      </c>
      <c r="D175335">
        <v>1057</v>
      </c>
    </row>
    <row r="175336" spans="1:4">
      <c r="A175336" s="1">
        <v>44390</v>
      </c>
      <c r="B175336">
        <v>4882816</v>
      </c>
      <c r="C175336">
        <v>1</v>
      </c>
      <c r="D175336">
        <v>278</v>
      </c>
    </row>
    <row r="175337" spans="1:4">
      <c r="A175337" s="1">
        <v>44390</v>
      </c>
      <c r="B175337">
        <v>7375889</v>
      </c>
      <c r="C175337">
        <v>1</v>
      </c>
      <c r="D175337">
        <v>462</v>
      </c>
    </row>
    <row r="175338" spans="1:4">
      <c r="A175338" s="1">
        <v>44390</v>
      </c>
      <c r="B175338">
        <v>5779979</v>
      </c>
      <c r="C175338">
        <v>1</v>
      </c>
      <c r="D175338">
        <v>214</v>
      </c>
    </row>
    <row r="175339" spans="1:4">
      <c r="A175339" s="1">
        <v>44390</v>
      </c>
      <c r="B175339">
        <v>5701319</v>
      </c>
      <c r="C175339">
        <v>1</v>
      </c>
      <c r="D175339">
        <v>13</v>
      </c>
    </row>
    <row r="175340" spans="1:4">
      <c r="A175340" s="1">
        <v>44390</v>
      </c>
      <c r="B175340">
        <v>7356352</v>
      </c>
      <c r="C175340">
        <v>1</v>
      </c>
      <c r="D175340">
        <v>206</v>
      </c>
    </row>
    <row r="175341" spans="1:4">
      <c r="A175341" s="1">
        <v>44390</v>
      </c>
      <c r="B175341">
        <v>6252532</v>
      </c>
      <c r="C175341">
        <v>7</v>
      </c>
      <c r="D175341">
        <v>208</v>
      </c>
    </row>
    <row r="175342" spans="1:4">
      <c r="A175342" s="1">
        <v>44390</v>
      </c>
      <c r="B175342">
        <v>7408497</v>
      </c>
      <c r="C175342">
        <v>7</v>
      </c>
      <c r="D175342">
        <v>5759</v>
      </c>
    </row>
    <row r="175343" spans="1:4">
      <c r="A175343" s="1">
        <v>44390</v>
      </c>
      <c r="B175343">
        <v>6592674</v>
      </c>
      <c r="C175343">
        <v>1</v>
      </c>
      <c r="D175343">
        <v>6332</v>
      </c>
    </row>
    <row r="175344" spans="1:4">
      <c r="A175344" s="1">
        <v>44390</v>
      </c>
      <c r="B175344">
        <v>7356352</v>
      </c>
      <c r="C175344">
        <v>3</v>
      </c>
      <c r="D175344">
        <v>5759</v>
      </c>
    </row>
    <row r="175345" spans="1:4">
      <c r="A175345" s="1">
        <v>44390</v>
      </c>
      <c r="B175345">
        <v>6927245</v>
      </c>
      <c r="C175345">
        <v>1</v>
      </c>
      <c r="D175345">
        <v>298</v>
      </c>
    </row>
    <row r="175346" spans="1:4">
      <c r="A175346" s="1">
        <v>44390</v>
      </c>
      <c r="B175346">
        <v>4034323</v>
      </c>
      <c r="C175346">
        <v>2</v>
      </c>
      <c r="D175346">
        <v>256</v>
      </c>
    </row>
    <row r="175347" spans="1:4">
      <c r="A175347" s="1">
        <v>44390</v>
      </c>
      <c r="B175347">
        <v>5595752</v>
      </c>
      <c r="C175347">
        <v>1</v>
      </c>
      <c r="D175347">
        <v>446</v>
      </c>
    </row>
    <row r="175348" spans="1:4">
      <c r="A175348" s="1">
        <v>44390</v>
      </c>
      <c r="B175348">
        <v>6458581</v>
      </c>
      <c r="C175348">
        <v>1</v>
      </c>
      <c r="D175348">
        <v>5759</v>
      </c>
    </row>
    <row r="175349" spans="1:4">
      <c r="A175349" s="1">
        <v>44390</v>
      </c>
      <c r="B175349">
        <v>7442108</v>
      </c>
      <c r="C175349">
        <v>6</v>
      </c>
      <c r="D175349">
        <v>201</v>
      </c>
    </row>
    <row r="175350" spans="1:4">
      <c r="A175350" s="1">
        <v>44390</v>
      </c>
      <c r="B175350">
        <v>5429757</v>
      </c>
      <c r="C175350">
        <v>14</v>
      </c>
      <c r="D175350">
        <v>221</v>
      </c>
    </row>
    <row r="175351" spans="1:4">
      <c r="A175351" s="1">
        <v>44390</v>
      </c>
      <c r="B175351">
        <v>7433027</v>
      </c>
      <c r="C175351">
        <v>1</v>
      </c>
      <c r="D175351">
        <v>202</v>
      </c>
    </row>
    <row r="175352" spans="1:4">
      <c r="A175352" s="1">
        <v>44390</v>
      </c>
      <c r="B175352">
        <v>2212125</v>
      </c>
      <c r="C175352">
        <v>1</v>
      </c>
      <c r="D175352">
        <v>379</v>
      </c>
    </row>
    <row r="175353" spans="1:4">
      <c r="A175353" s="1">
        <v>44390</v>
      </c>
      <c r="B175353">
        <v>5779732</v>
      </c>
      <c r="C175353">
        <v>2</v>
      </c>
      <c r="D175353">
        <v>375</v>
      </c>
    </row>
    <row r="175354" spans="1:4">
      <c r="A175354" s="1">
        <v>44390</v>
      </c>
      <c r="B175354">
        <v>4424318</v>
      </c>
      <c r="C175354">
        <v>2</v>
      </c>
      <c r="D175354">
        <v>322</v>
      </c>
    </row>
    <row r="175355" spans="1:4">
      <c r="A175355" s="1">
        <v>44390</v>
      </c>
      <c r="B175355">
        <v>6923901</v>
      </c>
      <c r="C175355">
        <v>4</v>
      </c>
      <c r="D175355">
        <v>5769</v>
      </c>
    </row>
    <row r="175356" spans="1:4">
      <c r="A175356" s="1">
        <v>44390</v>
      </c>
      <c r="B175356">
        <v>6886216</v>
      </c>
      <c r="C175356">
        <v>1</v>
      </c>
      <c r="D175356">
        <v>2594</v>
      </c>
    </row>
    <row r="175357" spans="1:4">
      <c r="A175357" s="1">
        <v>44390</v>
      </c>
      <c r="B175357">
        <v>2839624</v>
      </c>
      <c r="C175357">
        <v>2</v>
      </c>
      <c r="D175357">
        <v>2</v>
      </c>
    </row>
    <row r="175358" spans="1:4">
      <c r="A175358" s="1">
        <v>44390</v>
      </c>
      <c r="B175358">
        <v>6881807</v>
      </c>
      <c r="C175358">
        <v>1</v>
      </c>
      <c r="D175358">
        <v>463</v>
      </c>
    </row>
    <row r="175359" spans="1:4">
      <c r="A175359" s="1">
        <v>44390</v>
      </c>
      <c r="B175359">
        <v>5746161</v>
      </c>
      <c r="C175359">
        <v>1</v>
      </c>
      <c r="D175359">
        <v>1054</v>
      </c>
    </row>
    <row r="175360" spans="1:4">
      <c r="A175360" s="1">
        <v>44390</v>
      </c>
      <c r="B175360">
        <v>6068943</v>
      </c>
      <c r="C175360">
        <v>1</v>
      </c>
      <c r="D175360">
        <v>7</v>
      </c>
    </row>
    <row r="175361" spans="1:4">
      <c r="A175361" s="1">
        <v>44390</v>
      </c>
      <c r="B175361">
        <v>6050817</v>
      </c>
      <c r="C175361">
        <v>1</v>
      </c>
      <c r="D175361">
        <v>258</v>
      </c>
    </row>
    <row r="175362" spans="1:4">
      <c r="A175362" s="1">
        <v>44390</v>
      </c>
      <c r="B175362">
        <v>6330270</v>
      </c>
      <c r="C175362">
        <v>1</v>
      </c>
      <c r="D175362">
        <v>1051</v>
      </c>
    </row>
    <row r="175363" spans="1:4">
      <c r="A175363" s="1">
        <v>44390</v>
      </c>
      <c r="B175363">
        <v>5734372</v>
      </c>
      <c r="C175363">
        <v>1</v>
      </c>
      <c r="D175363">
        <v>9024</v>
      </c>
    </row>
    <row r="175364" spans="1:4">
      <c r="A175364" s="1">
        <v>44390</v>
      </c>
      <c r="B175364">
        <v>5005075</v>
      </c>
      <c r="C175364">
        <v>1</v>
      </c>
      <c r="D175364">
        <v>461</v>
      </c>
    </row>
    <row r="175365" spans="1:4">
      <c r="A175365" s="1">
        <v>44390</v>
      </c>
      <c r="B175365">
        <v>6306227</v>
      </c>
      <c r="C175365">
        <v>1</v>
      </c>
      <c r="D175365">
        <v>1392</v>
      </c>
    </row>
    <row r="175366" spans="1:4">
      <c r="A175366" s="1">
        <v>44390</v>
      </c>
      <c r="B175366">
        <v>6772827</v>
      </c>
      <c r="C175366">
        <v>2</v>
      </c>
      <c r="D175366">
        <v>463</v>
      </c>
    </row>
    <row r="175367" spans="1:4">
      <c r="A175367" s="1">
        <v>44390</v>
      </c>
      <c r="B175367">
        <v>7443608</v>
      </c>
      <c r="C175367">
        <v>1</v>
      </c>
      <c r="D175367">
        <v>229</v>
      </c>
    </row>
    <row r="175368" spans="1:4">
      <c r="A175368" s="1">
        <v>44390</v>
      </c>
      <c r="B175368">
        <v>6780302</v>
      </c>
      <c r="C175368">
        <v>1</v>
      </c>
      <c r="D175368">
        <v>2</v>
      </c>
    </row>
    <row r="175369" spans="1:4">
      <c r="A175369" s="1">
        <v>44390</v>
      </c>
      <c r="B175369">
        <v>6539959</v>
      </c>
      <c r="C175369">
        <v>2</v>
      </c>
      <c r="D175369">
        <v>234</v>
      </c>
    </row>
    <row r="175370" spans="1:4">
      <c r="A175370" s="1">
        <v>44390</v>
      </c>
      <c r="B175370">
        <v>7302326</v>
      </c>
      <c r="C175370">
        <v>1</v>
      </c>
      <c r="D175370">
        <v>2</v>
      </c>
    </row>
    <row r="175371" spans="1:4">
      <c r="A175371" s="1">
        <v>44390</v>
      </c>
      <c r="B175371">
        <v>4818716</v>
      </c>
      <c r="C175371">
        <v>10</v>
      </c>
      <c r="D175371">
        <v>5746</v>
      </c>
    </row>
    <row r="175372" spans="1:4">
      <c r="A175372" s="1">
        <v>44390</v>
      </c>
      <c r="B175372">
        <v>7334024</v>
      </c>
      <c r="C175372">
        <v>1</v>
      </c>
      <c r="D175372">
        <v>4526</v>
      </c>
    </row>
    <row r="175373" spans="1:4">
      <c r="A175373" s="1">
        <v>44390</v>
      </c>
      <c r="B175373">
        <v>5608351</v>
      </c>
      <c r="C175373">
        <v>1</v>
      </c>
      <c r="D175373">
        <v>11</v>
      </c>
    </row>
    <row r="175374" spans="1:4">
      <c r="A175374" s="1">
        <v>44390</v>
      </c>
      <c r="B175374">
        <v>7411088</v>
      </c>
      <c r="C175374">
        <v>1</v>
      </c>
      <c r="D175374">
        <v>1981</v>
      </c>
    </row>
    <row r="175375" spans="1:4">
      <c r="A175375" s="1">
        <v>44390</v>
      </c>
      <c r="B175375">
        <v>6889122</v>
      </c>
      <c r="C175375">
        <v>1</v>
      </c>
      <c r="D175375">
        <v>258</v>
      </c>
    </row>
    <row r="175376" spans="1:4">
      <c r="A175376" s="1">
        <v>44390</v>
      </c>
      <c r="B175376">
        <v>2686819</v>
      </c>
      <c r="C175376">
        <v>2</v>
      </c>
      <c r="D175376">
        <v>375</v>
      </c>
    </row>
    <row r="175377" spans="1:4">
      <c r="A175377" s="1">
        <v>44390</v>
      </c>
      <c r="B175377">
        <v>7443799</v>
      </c>
      <c r="C175377">
        <v>2</v>
      </c>
      <c r="D175377">
        <v>223</v>
      </c>
    </row>
    <row r="175378" spans="1:4">
      <c r="A175378" s="1">
        <v>44390</v>
      </c>
      <c r="B175378">
        <v>5322836</v>
      </c>
      <c r="C175378">
        <v>1</v>
      </c>
      <c r="D175378">
        <v>206</v>
      </c>
    </row>
    <row r="175379" spans="1:4">
      <c r="A175379" s="1">
        <v>44390</v>
      </c>
      <c r="B175379">
        <v>5872559</v>
      </c>
      <c r="C175379">
        <v>1</v>
      </c>
      <c r="D175379">
        <v>1981</v>
      </c>
    </row>
    <row r="175380" spans="1:4">
      <c r="A175380" s="1">
        <v>44390</v>
      </c>
      <c r="B175380">
        <v>5872560</v>
      </c>
      <c r="C175380">
        <v>2</v>
      </c>
      <c r="D175380">
        <v>256</v>
      </c>
    </row>
    <row r="175381" spans="1:4">
      <c r="A175381" s="1">
        <v>44390</v>
      </c>
      <c r="B175381">
        <v>5723547</v>
      </c>
      <c r="C175381">
        <v>1</v>
      </c>
      <c r="D175381">
        <v>6332</v>
      </c>
    </row>
    <row r="175382" spans="1:4">
      <c r="A175382" s="1">
        <v>44390</v>
      </c>
      <c r="B175382">
        <v>5577735</v>
      </c>
      <c r="C175382">
        <v>1</v>
      </c>
      <c r="D175382">
        <v>464</v>
      </c>
    </row>
    <row r="175383" spans="1:4">
      <c r="A175383" s="1">
        <v>44390</v>
      </c>
      <c r="B175383">
        <v>5305520</v>
      </c>
      <c r="C175383">
        <v>1</v>
      </c>
      <c r="D175383">
        <v>927</v>
      </c>
    </row>
    <row r="175384" spans="1:4">
      <c r="A175384" s="1">
        <v>44390</v>
      </c>
      <c r="B175384">
        <v>5881870</v>
      </c>
      <c r="C175384">
        <v>1</v>
      </c>
      <c r="D175384">
        <v>259</v>
      </c>
    </row>
    <row r="175385" spans="1:4">
      <c r="A175385" s="1">
        <v>44390</v>
      </c>
      <c r="B175385">
        <v>5964945</v>
      </c>
      <c r="C175385">
        <v>1</v>
      </c>
      <c r="D175385">
        <v>218</v>
      </c>
    </row>
    <row r="175386" spans="1:4">
      <c r="A175386" s="1">
        <v>44390</v>
      </c>
      <c r="B175386">
        <v>5249162</v>
      </c>
      <c r="C175386">
        <v>5</v>
      </c>
      <c r="D175386">
        <v>2594</v>
      </c>
    </row>
    <row r="175387" spans="1:4">
      <c r="A175387" s="1">
        <v>44390</v>
      </c>
      <c r="B175387">
        <v>6927381</v>
      </c>
      <c r="C175387">
        <v>1</v>
      </c>
      <c r="D175387">
        <v>3332</v>
      </c>
    </row>
    <row r="175388" spans="1:4">
      <c r="A175388" s="1">
        <v>44390</v>
      </c>
      <c r="B175388">
        <v>5630043</v>
      </c>
      <c r="C175388">
        <v>1</v>
      </c>
      <c r="D175388">
        <v>2</v>
      </c>
    </row>
    <row r="175389" spans="1:4">
      <c r="A175389" s="1">
        <v>44390</v>
      </c>
      <c r="B175389">
        <v>7418218</v>
      </c>
      <c r="C175389">
        <v>1</v>
      </c>
      <c r="D175389">
        <v>5746</v>
      </c>
    </row>
    <row r="175390" spans="1:4">
      <c r="A175390" s="1">
        <v>44390</v>
      </c>
      <c r="B175390">
        <v>7400116</v>
      </c>
      <c r="C175390">
        <v>2</v>
      </c>
      <c r="D175390">
        <v>1415</v>
      </c>
    </row>
    <row r="175391" spans="1:4">
      <c r="A175391" s="1">
        <v>44390</v>
      </c>
      <c r="B175391">
        <v>6187945</v>
      </c>
      <c r="C175391">
        <v>1</v>
      </c>
      <c r="D175391">
        <v>7</v>
      </c>
    </row>
    <row r="175392" spans="1:4">
      <c r="A175392" s="1">
        <v>44390</v>
      </c>
      <c r="B175392">
        <v>6182354</v>
      </c>
      <c r="C175392">
        <v>7</v>
      </c>
      <c r="D175392">
        <v>3473</v>
      </c>
    </row>
    <row r="175393" spans="1:4">
      <c r="A175393" s="1">
        <v>44390</v>
      </c>
      <c r="B175393">
        <v>7335141</v>
      </c>
      <c r="C175393">
        <v>2</v>
      </c>
      <c r="D175393">
        <v>218</v>
      </c>
    </row>
    <row r="175394" spans="1:4">
      <c r="A175394" s="1">
        <v>44390</v>
      </c>
      <c r="B175394">
        <v>7207956</v>
      </c>
      <c r="C175394">
        <v>1</v>
      </c>
      <c r="D175394">
        <v>322</v>
      </c>
    </row>
    <row r="175395" spans="1:4">
      <c r="A175395" s="1">
        <v>44390</v>
      </c>
      <c r="B175395">
        <v>5608351</v>
      </c>
      <c r="C175395">
        <v>4</v>
      </c>
      <c r="D175395">
        <v>6332</v>
      </c>
    </row>
    <row r="175396" spans="1:4">
      <c r="A175396" s="1">
        <v>44390</v>
      </c>
      <c r="B175396">
        <v>6536213</v>
      </c>
      <c r="C175396">
        <v>4</v>
      </c>
      <c r="D175396">
        <v>221</v>
      </c>
    </row>
    <row r="175397" spans="1:4">
      <c r="A175397" s="1">
        <v>44390</v>
      </c>
      <c r="B175397">
        <v>5305520</v>
      </c>
      <c r="C175397">
        <v>1</v>
      </c>
      <c r="D175397">
        <v>2</v>
      </c>
    </row>
    <row r="175398" spans="1:4">
      <c r="A175398" s="1">
        <v>44390</v>
      </c>
      <c r="B175398">
        <v>5701319</v>
      </c>
      <c r="C175398">
        <v>1</v>
      </c>
      <c r="D175398">
        <v>446</v>
      </c>
    </row>
    <row r="175399" spans="1:4">
      <c r="A175399" s="1">
        <v>44390</v>
      </c>
      <c r="B175399">
        <v>5872560</v>
      </c>
      <c r="C175399">
        <v>3</v>
      </c>
      <c r="D175399">
        <v>4526</v>
      </c>
    </row>
    <row r="175400" spans="1:4">
      <c r="A175400" s="1">
        <v>44390</v>
      </c>
      <c r="B175400">
        <v>6772827</v>
      </c>
      <c r="C175400">
        <v>1</v>
      </c>
      <c r="D175400">
        <v>208</v>
      </c>
    </row>
    <row r="175401" spans="1:4">
      <c r="A175401" s="1">
        <v>44390</v>
      </c>
      <c r="B175401">
        <v>5781521</v>
      </c>
      <c r="C175401">
        <v>1</v>
      </c>
      <c r="D175401">
        <v>1978</v>
      </c>
    </row>
    <row r="175402" spans="1:4">
      <c r="A175402" s="1">
        <v>44390</v>
      </c>
      <c r="B175402">
        <v>6649053</v>
      </c>
      <c r="C175402">
        <v>1</v>
      </c>
      <c r="D175402">
        <v>461</v>
      </c>
    </row>
    <row r="175403" spans="1:4">
      <c r="A175403" s="1">
        <v>44390</v>
      </c>
      <c r="B175403">
        <v>4616789</v>
      </c>
      <c r="C175403">
        <v>1</v>
      </c>
      <c r="D175403">
        <v>298</v>
      </c>
    </row>
    <row r="175404" spans="1:4">
      <c r="A175404" s="1">
        <v>44390</v>
      </c>
      <c r="B175404">
        <v>7371929</v>
      </c>
      <c r="C175404">
        <v>1</v>
      </c>
      <c r="D175404">
        <v>5767</v>
      </c>
    </row>
    <row r="175405" spans="1:4">
      <c r="A175405" s="1">
        <v>44390</v>
      </c>
      <c r="B175405">
        <v>7302327</v>
      </c>
      <c r="C175405">
        <v>1</v>
      </c>
      <c r="D175405">
        <v>1700</v>
      </c>
    </row>
    <row r="175406" spans="1:4">
      <c r="A175406" s="1">
        <v>44390</v>
      </c>
      <c r="B175406">
        <v>6047457</v>
      </c>
      <c r="C175406">
        <v>1</v>
      </c>
      <c r="D175406">
        <v>4289</v>
      </c>
    </row>
    <row r="175407" spans="1:4">
      <c r="A175407" s="1">
        <v>44390</v>
      </c>
      <c r="B175407">
        <v>7072880</v>
      </c>
      <c r="C175407">
        <v>1</v>
      </c>
      <c r="D175407">
        <v>217</v>
      </c>
    </row>
    <row r="175408" spans="1:4">
      <c r="A175408" s="1">
        <v>44390</v>
      </c>
      <c r="B175408">
        <v>5322836</v>
      </c>
      <c r="C175408">
        <v>1</v>
      </c>
      <c r="D175408">
        <v>13</v>
      </c>
    </row>
    <row r="175409" spans="1:4">
      <c r="A175409" s="1">
        <v>44390</v>
      </c>
      <c r="B175409">
        <v>6923901</v>
      </c>
      <c r="C175409">
        <v>2</v>
      </c>
      <c r="D175409">
        <v>223</v>
      </c>
    </row>
    <row r="175410" spans="1:4">
      <c r="A175410" s="1">
        <v>44390</v>
      </c>
      <c r="B175410">
        <v>6458581</v>
      </c>
      <c r="C175410">
        <v>1</v>
      </c>
      <c r="D175410">
        <v>468</v>
      </c>
    </row>
    <row r="175411" spans="1:4">
      <c r="A175411" s="1">
        <v>44390</v>
      </c>
      <c r="B175411">
        <v>6927381</v>
      </c>
      <c r="C175411">
        <v>1</v>
      </c>
      <c r="D175411">
        <v>322</v>
      </c>
    </row>
    <row r="175412" spans="1:4">
      <c r="A175412" s="1">
        <v>44390</v>
      </c>
      <c r="B175412">
        <v>2182823</v>
      </c>
      <c r="C175412">
        <v>1</v>
      </c>
      <c r="D175412">
        <v>9379</v>
      </c>
    </row>
    <row r="175413" spans="1:4">
      <c r="A175413" s="1">
        <v>44390</v>
      </c>
      <c r="B175413">
        <v>6027581</v>
      </c>
      <c r="C175413">
        <v>1</v>
      </c>
      <c r="D175413">
        <v>3473</v>
      </c>
    </row>
    <row r="175414" spans="1:4">
      <c r="A175414" s="1">
        <v>44390</v>
      </c>
      <c r="B175414">
        <v>7291007</v>
      </c>
      <c r="C175414">
        <v>3</v>
      </c>
      <c r="D175414">
        <v>2</v>
      </c>
    </row>
    <row r="175415" spans="1:4">
      <c r="A175415" s="1">
        <v>44390</v>
      </c>
      <c r="B175415">
        <v>6494417</v>
      </c>
      <c r="C175415">
        <v>1</v>
      </c>
      <c r="D175415">
        <v>462</v>
      </c>
    </row>
    <row r="175416" spans="1:4">
      <c r="A175416" s="1">
        <v>44390</v>
      </c>
      <c r="B175416">
        <v>5100029</v>
      </c>
      <c r="C175416">
        <v>1</v>
      </c>
      <c r="D175416">
        <v>927</v>
      </c>
    </row>
    <row r="175417" spans="1:4">
      <c r="A175417" s="1">
        <v>44390</v>
      </c>
      <c r="B175417">
        <v>7252666</v>
      </c>
      <c r="C175417">
        <v>2</v>
      </c>
      <c r="D175417">
        <v>9379</v>
      </c>
    </row>
    <row r="175418" spans="1:4">
      <c r="A175418" s="1">
        <v>44390</v>
      </c>
      <c r="B175418">
        <v>5779701</v>
      </c>
      <c r="C175418">
        <v>1</v>
      </c>
      <c r="D175418">
        <v>4860</v>
      </c>
    </row>
    <row r="175419" spans="1:4">
      <c r="A175419" s="1">
        <v>44390</v>
      </c>
      <c r="B175419">
        <v>5508220</v>
      </c>
      <c r="C175419">
        <v>2</v>
      </c>
      <c r="D175419">
        <v>3573</v>
      </c>
    </row>
    <row r="175420" spans="1:4">
      <c r="A175420" s="1">
        <v>44390</v>
      </c>
      <c r="B175420">
        <v>7375881</v>
      </c>
      <c r="C175420">
        <v>1</v>
      </c>
      <c r="D175420">
        <v>246</v>
      </c>
    </row>
    <row r="175421" spans="1:4">
      <c r="A175421" s="1">
        <v>44390</v>
      </c>
      <c r="B175421">
        <v>6923800</v>
      </c>
      <c r="C175421">
        <v>6</v>
      </c>
      <c r="D175421">
        <v>1911</v>
      </c>
    </row>
    <row r="175422" spans="1:4">
      <c r="A175422" s="1">
        <v>44390</v>
      </c>
      <c r="B175422">
        <v>2752290</v>
      </c>
      <c r="C175422">
        <v>1</v>
      </c>
      <c r="D175422">
        <v>1978</v>
      </c>
    </row>
    <row r="175423" spans="1:4">
      <c r="A175423" s="1">
        <v>44390</v>
      </c>
      <c r="B175423">
        <v>5373132</v>
      </c>
      <c r="C175423">
        <v>1</v>
      </c>
      <c r="D175423">
        <v>233</v>
      </c>
    </row>
    <row r="175424" spans="1:4">
      <c r="A175424" s="1">
        <v>44390</v>
      </c>
      <c r="B175424">
        <v>5273133</v>
      </c>
      <c r="C175424">
        <v>1</v>
      </c>
      <c r="D175424">
        <v>6332</v>
      </c>
    </row>
    <row r="175425" spans="1:4">
      <c r="A175425" s="1">
        <v>44390</v>
      </c>
      <c r="B175425">
        <v>3002460</v>
      </c>
      <c r="C175425">
        <v>2</v>
      </c>
      <c r="D175425">
        <v>375</v>
      </c>
    </row>
    <row r="175426" spans="1:4">
      <c r="A175426" s="1">
        <v>44390</v>
      </c>
      <c r="B175426">
        <v>6923800</v>
      </c>
      <c r="C175426">
        <v>1</v>
      </c>
      <c r="D175426">
        <v>463</v>
      </c>
    </row>
    <row r="175427" spans="1:4">
      <c r="A175427" s="1">
        <v>44390</v>
      </c>
      <c r="B175427">
        <v>7404166</v>
      </c>
      <c r="C175427">
        <v>1</v>
      </c>
      <c r="D175427">
        <v>462</v>
      </c>
    </row>
    <row r="175428" spans="1:4">
      <c r="A175428" s="1">
        <v>44390</v>
      </c>
      <c r="B175428">
        <v>7371997</v>
      </c>
      <c r="C175428">
        <v>1</v>
      </c>
      <c r="D175428">
        <v>6332</v>
      </c>
    </row>
    <row r="175429" spans="1:4">
      <c r="A175429" s="1">
        <v>44390</v>
      </c>
      <c r="B175429">
        <v>5171860</v>
      </c>
      <c r="C175429">
        <v>1</v>
      </c>
      <c r="D175429">
        <v>205</v>
      </c>
    </row>
    <row r="175430" spans="1:4">
      <c r="A175430" s="1">
        <v>44390</v>
      </c>
      <c r="B175430">
        <v>5400306</v>
      </c>
      <c r="C175430">
        <v>1</v>
      </c>
      <c r="D175430">
        <v>2756</v>
      </c>
    </row>
    <row r="175431" spans="1:4">
      <c r="A175431" s="1">
        <v>44390</v>
      </c>
      <c r="B175431">
        <v>7412680</v>
      </c>
      <c r="C175431">
        <v>1</v>
      </c>
      <c r="D175431">
        <v>461</v>
      </c>
    </row>
    <row r="175432" spans="1:4">
      <c r="A175432" s="1">
        <v>44390</v>
      </c>
      <c r="B175432">
        <v>2839624</v>
      </c>
      <c r="C175432">
        <v>3</v>
      </c>
      <c r="D175432">
        <v>3</v>
      </c>
    </row>
    <row r="175433" spans="1:4">
      <c r="A175433" s="1">
        <v>44390</v>
      </c>
      <c r="B175433">
        <v>5148306</v>
      </c>
      <c r="C175433">
        <v>1</v>
      </c>
      <c r="D175433">
        <v>11</v>
      </c>
    </row>
    <row r="175434" spans="1:4">
      <c r="A175434" s="1">
        <v>44390</v>
      </c>
      <c r="B175434">
        <v>5249069</v>
      </c>
      <c r="C175434">
        <v>1</v>
      </c>
      <c r="D175434">
        <v>202</v>
      </c>
    </row>
    <row r="175435" spans="1:4">
      <c r="A175435" s="1">
        <v>44390</v>
      </c>
      <c r="B175435">
        <v>3704679</v>
      </c>
      <c r="C175435">
        <v>1</v>
      </c>
      <c r="D175435">
        <v>3886</v>
      </c>
    </row>
    <row r="175436" spans="1:4">
      <c r="A175436" s="1">
        <v>44390</v>
      </c>
      <c r="B175436">
        <v>7291496</v>
      </c>
      <c r="C175436">
        <v>2</v>
      </c>
      <c r="D175436">
        <v>1911</v>
      </c>
    </row>
    <row r="175437" spans="1:4">
      <c r="A175437" s="1">
        <v>44390</v>
      </c>
      <c r="B175437">
        <v>4915979</v>
      </c>
      <c r="C175437">
        <v>19</v>
      </c>
      <c r="D175437">
        <v>256</v>
      </c>
    </row>
    <row r="175438" spans="1:4">
      <c r="A175438" s="1">
        <v>44390</v>
      </c>
      <c r="B175438">
        <v>2632478</v>
      </c>
      <c r="C175438">
        <v>2</v>
      </c>
      <c r="D175438">
        <v>2594</v>
      </c>
    </row>
    <row r="175439" spans="1:4">
      <c r="A175439" s="1">
        <v>44390</v>
      </c>
      <c r="B175439">
        <v>5679398</v>
      </c>
      <c r="C175439">
        <v>1</v>
      </c>
      <c r="D175439">
        <v>5759</v>
      </c>
    </row>
    <row r="175440" spans="1:4">
      <c r="A175440" s="1">
        <v>44390</v>
      </c>
      <c r="B175440">
        <v>6986608</v>
      </c>
      <c r="C175440">
        <v>1</v>
      </c>
      <c r="D175440">
        <v>3386</v>
      </c>
    </row>
    <row r="175441" spans="1:4">
      <c r="A175441" s="1">
        <v>44390</v>
      </c>
      <c r="B175441">
        <v>4915979</v>
      </c>
      <c r="C175441">
        <v>7</v>
      </c>
      <c r="D175441">
        <v>1051</v>
      </c>
    </row>
    <row r="175442" spans="1:4">
      <c r="A175442" s="1">
        <v>44390</v>
      </c>
      <c r="B175442">
        <v>7411091</v>
      </c>
      <c r="C175442">
        <v>1</v>
      </c>
      <c r="D175442">
        <v>927</v>
      </c>
    </row>
    <row r="175443" spans="1:4">
      <c r="A175443" s="1">
        <v>44390</v>
      </c>
      <c r="B175443">
        <v>2907947</v>
      </c>
      <c r="C175443">
        <v>4</v>
      </c>
      <c r="D175443">
        <v>7</v>
      </c>
    </row>
    <row r="175444" spans="1:4">
      <c r="A175444" s="1">
        <v>44390</v>
      </c>
      <c r="B175444">
        <v>5724071</v>
      </c>
      <c r="C175444">
        <v>1</v>
      </c>
      <c r="D175444">
        <v>3386</v>
      </c>
    </row>
    <row r="175445" spans="1:4">
      <c r="A175445" s="1">
        <v>44390</v>
      </c>
      <c r="B175445">
        <v>7022018</v>
      </c>
      <c r="C175445">
        <v>1</v>
      </c>
      <c r="D175445">
        <v>3573</v>
      </c>
    </row>
    <row r="175446" spans="1:4">
      <c r="A175446" s="1">
        <v>44390</v>
      </c>
      <c r="B175446">
        <v>6632813</v>
      </c>
      <c r="C175446">
        <v>1</v>
      </c>
      <c r="D175446">
        <v>298</v>
      </c>
    </row>
    <row r="175447" spans="1:4">
      <c r="A175447" s="1">
        <v>44390</v>
      </c>
      <c r="B175447">
        <v>7397675</v>
      </c>
      <c r="C175447">
        <v>2</v>
      </c>
      <c r="D175447">
        <v>252</v>
      </c>
    </row>
    <row r="175448" spans="1:4">
      <c r="A175448" s="1">
        <v>44390</v>
      </c>
      <c r="B175448">
        <v>7371928</v>
      </c>
      <c r="C175448">
        <v>1</v>
      </c>
      <c r="D175448">
        <v>270</v>
      </c>
    </row>
    <row r="175449" spans="1:4">
      <c r="A175449" s="1">
        <v>44390</v>
      </c>
      <c r="B175449">
        <v>6881817</v>
      </c>
      <c r="C175449">
        <v>1</v>
      </c>
      <c r="D175449">
        <v>205</v>
      </c>
    </row>
    <row r="175450" spans="1:4">
      <c r="A175450" s="1">
        <v>44390</v>
      </c>
      <c r="B175450">
        <v>6494417</v>
      </c>
      <c r="C175450">
        <v>2</v>
      </c>
      <c r="D175450">
        <v>5769</v>
      </c>
    </row>
    <row r="175451" spans="1:4">
      <c r="A175451" s="1">
        <v>44390</v>
      </c>
      <c r="B175451">
        <v>7163251</v>
      </c>
      <c r="C175451">
        <v>1</v>
      </c>
      <c r="D175451">
        <v>258</v>
      </c>
    </row>
    <row r="175452" spans="1:4">
      <c r="A175452" s="1">
        <v>44390</v>
      </c>
      <c r="B175452">
        <v>7302335</v>
      </c>
      <c r="C175452">
        <v>1</v>
      </c>
      <c r="D175452">
        <v>4508</v>
      </c>
    </row>
    <row r="175453" spans="1:4">
      <c r="A175453" s="1">
        <v>44390</v>
      </c>
      <c r="B175453">
        <v>4952717</v>
      </c>
      <c r="C175453">
        <v>1</v>
      </c>
      <c r="D175453">
        <v>256</v>
      </c>
    </row>
    <row r="175454" spans="1:4">
      <c r="A175454" s="1">
        <v>44390</v>
      </c>
      <c r="B175454">
        <v>5328357</v>
      </c>
      <c r="C175454">
        <v>8</v>
      </c>
      <c r="D175454">
        <v>3473</v>
      </c>
    </row>
    <row r="175455" spans="1:4">
      <c r="A175455" s="1">
        <v>44390</v>
      </c>
      <c r="B175455">
        <v>7302335</v>
      </c>
      <c r="C175455">
        <v>1</v>
      </c>
      <c r="D175455">
        <v>218</v>
      </c>
    </row>
    <row r="175456" spans="1:4">
      <c r="A175456" s="1">
        <v>44390</v>
      </c>
      <c r="B175456">
        <v>5630043</v>
      </c>
      <c r="C175456">
        <v>1</v>
      </c>
      <c r="D175456">
        <v>215</v>
      </c>
    </row>
    <row r="175457" spans="1:4">
      <c r="A175457" s="1">
        <v>44390</v>
      </c>
      <c r="B175457">
        <v>6592516</v>
      </c>
      <c r="C175457">
        <v>2</v>
      </c>
      <c r="D175457">
        <v>4860</v>
      </c>
    </row>
    <row r="175458" spans="1:4">
      <c r="A175458" s="1">
        <v>44390</v>
      </c>
      <c r="B175458">
        <v>6926220</v>
      </c>
      <c r="C175458">
        <v>1</v>
      </c>
      <c r="D175458">
        <v>256</v>
      </c>
    </row>
    <row r="175459" spans="1:4">
      <c r="A175459" s="1">
        <v>44390</v>
      </c>
      <c r="B175459">
        <v>5872707</v>
      </c>
      <c r="C175459">
        <v>2</v>
      </c>
      <c r="D175459">
        <v>229</v>
      </c>
    </row>
    <row r="175460" spans="1:4">
      <c r="A175460" s="1">
        <v>44390</v>
      </c>
      <c r="B175460">
        <v>5718357</v>
      </c>
      <c r="C175460">
        <v>1</v>
      </c>
      <c r="D175460">
        <v>3573</v>
      </c>
    </row>
    <row r="175461" spans="1:4">
      <c r="A175461" s="1">
        <v>44390</v>
      </c>
      <c r="B175461">
        <v>5477664</v>
      </c>
      <c r="C175461">
        <v>1</v>
      </c>
      <c r="D175461">
        <v>6332</v>
      </c>
    </row>
    <row r="175462" spans="1:4">
      <c r="A175462" s="1">
        <v>44390</v>
      </c>
      <c r="B175462">
        <v>7141073</v>
      </c>
      <c r="C175462">
        <v>1</v>
      </c>
      <c r="D175462">
        <v>206</v>
      </c>
    </row>
    <row r="175463" spans="1:4">
      <c r="A175463" s="1">
        <v>44390</v>
      </c>
      <c r="B175463">
        <v>5373132</v>
      </c>
      <c r="C175463">
        <v>5</v>
      </c>
      <c r="D175463">
        <v>375</v>
      </c>
    </row>
    <row r="175464" spans="1:4">
      <c r="A175464" s="1">
        <v>44390</v>
      </c>
      <c r="B175464">
        <v>4882816</v>
      </c>
      <c r="C175464">
        <v>4</v>
      </c>
      <c r="D175464">
        <v>206</v>
      </c>
    </row>
    <row r="175465" spans="1:4">
      <c r="A175465" s="1">
        <v>44390</v>
      </c>
      <c r="B175465">
        <v>6713840</v>
      </c>
      <c r="C175465">
        <v>1</v>
      </c>
      <c r="D175465">
        <v>446</v>
      </c>
    </row>
    <row r="175466" spans="1:4">
      <c r="A175466" s="1">
        <v>44390</v>
      </c>
      <c r="B175466">
        <v>4643562</v>
      </c>
      <c r="C175466">
        <v>3</v>
      </c>
      <c r="D175466">
        <v>464</v>
      </c>
    </row>
    <row r="175467" spans="1:4">
      <c r="A175467" s="1">
        <v>44390</v>
      </c>
      <c r="B175467">
        <v>6838068</v>
      </c>
      <c r="C175467">
        <v>1</v>
      </c>
      <c r="D175467">
        <v>3466</v>
      </c>
    </row>
    <row r="175468" spans="1:4">
      <c r="A175468" s="1">
        <v>44390</v>
      </c>
      <c r="B175468">
        <v>5263019</v>
      </c>
      <c r="C175468">
        <v>1</v>
      </c>
      <c r="D175468">
        <v>258</v>
      </c>
    </row>
    <row r="175469" spans="1:4">
      <c r="A175469" s="1">
        <v>44390</v>
      </c>
      <c r="B175469">
        <v>6252532</v>
      </c>
      <c r="C175469">
        <v>5</v>
      </c>
      <c r="D175469">
        <v>233</v>
      </c>
    </row>
    <row r="175470" spans="1:4">
      <c r="A175470" s="1">
        <v>44390</v>
      </c>
      <c r="B175470">
        <v>7297556</v>
      </c>
      <c r="C175470">
        <v>1</v>
      </c>
      <c r="D175470">
        <v>462</v>
      </c>
    </row>
    <row r="175471" spans="1:4">
      <c r="A175471" s="1">
        <v>44390</v>
      </c>
      <c r="B175471">
        <v>6426058</v>
      </c>
      <c r="C175471">
        <v>4</v>
      </c>
      <c r="D175471">
        <v>3572</v>
      </c>
    </row>
    <row r="175472" spans="1:4">
      <c r="A175472" s="1">
        <v>44390</v>
      </c>
      <c r="B175472">
        <v>6949006</v>
      </c>
      <c r="C175472">
        <v>3</v>
      </c>
      <c r="D175472">
        <v>1054</v>
      </c>
    </row>
    <row r="175473" spans="1:4">
      <c r="A175473" s="1">
        <v>44390</v>
      </c>
      <c r="B175473">
        <v>7327751</v>
      </c>
      <c r="C175473">
        <v>1</v>
      </c>
      <c r="D175473">
        <v>439</v>
      </c>
    </row>
    <row r="175474" spans="1:4">
      <c r="A175474" s="1">
        <v>44390</v>
      </c>
      <c r="B175474">
        <v>6884761</v>
      </c>
      <c r="C175474">
        <v>1</v>
      </c>
      <c r="D175474">
        <v>278</v>
      </c>
    </row>
    <row r="175475" spans="1:4">
      <c r="A175475" s="1">
        <v>44390</v>
      </c>
      <c r="B175475">
        <v>6531407</v>
      </c>
      <c r="C175475">
        <v>1</v>
      </c>
      <c r="D175475">
        <v>4526</v>
      </c>
    </row>
    <row r="175476" spans="1:4">
      <c r="A175476" s="1">
        <v>44390</v>
      </c>
      <c r="B175476">
        <v>5005065</v>
      </c>
      <c r="C175476">
        <v>2</v>
      </c>
      <c r="D175476">
        <v>3332</v>
      </c>
    </row>
    <row r="175477" spans="1:4">
      <c r="A175477" s="1">
        <v>44390</v>
      </c>
      <c r="B175477">
        <v>6601781</v>
      </c>
      <c r="C175477">
        <v>1</v>
      </c>
      <c r="D175477">
        <v>1051</v>
      </c>
    </row>
    <row r="175478" spans="1:4">
      <c r="A175478" s="1">
        <v>44390</v>
      </c>
      <c r="B175478">
        <v>7311356</v>
      </c>
      <c r="C175478">
        <v>1</v>
      </c>
      <c r="D175478">
        <v>1058</v>
      </c>
    </row>
    <row r="175479" spans="1:4">
      <c r="A175479" s="1">
        <v>44390</v>
      </c>
      <c r="B175479">
        <v>5201123</v>
      </c>
      <c r="C175479">
        <v>4</v>
      </c>
      <c r="D175479">
        <v>202</v>
      </c>
    </row>
    <row r="175480" spans="1:4">
      <c r="A175480" s="1">
        <v>44390</v>
      </c>
      <c r="B175480">
        <v>5453638</v>
      </c>
      <c r="C175480">
        <v>1</v>
      </c>
      <c r="D175480">
        <v>215</v>
      </c>
    </row>
    <row r="175481" spans="1:4">
      <c r="A175481" s="1">
        <v>44390</v>
      </c>
      <c r="B175481">
        <v>6453385</v>
      </c>
      <c r="C175481">
        <v>2</v>
      </c>
      <c r="D175481">
        <v>1911</v>
      </c>
    </row>
    <row r="175482" spans="1:4">
      <c r="A175482" s="1">
        <v>44390</v>
      </c>
      <c r="B175482">
        <v>5736195</v>
      </c>
      <c r="C175482">
        <v>1</v>
      </c>
      <c r="D175482">
        <v>201</v>
      </c>
    </row>
    <row r="175483" spans="1:4">
      <c r="A175483" s="1">
        <v>44390</v>
      </c>
      <c r="B175483">
        <v>5045043</v>
      </c>
      <c r="C175483">
        <v>3</v>
      </c>
      <c r="D175483">
        <v>9</v>
      </c>
    </row>
    <row r="175484" spans="1:4">
      <c r="A175484" s="1">
        <v>44390</v>
      </c>
      <c r="B175484">
        <v>4064210</v>
      </c>
      <c r="C175484">
        <v>2</v>
      </c>
      <c r="D175484">
        <v>201</v>
      </c>
    </row>
    <row r="175485" spans="1:4">
      <c r="A175485" s="1">
        <v>44390</v>
      </c>
      <c r="B175485">
        <v>7399162</v>
      </c>
      <c r="C175485">
        <v>3</v>
      </c>
      <c r="D175485">
        <v>298</v>
      </c>
    </row>
    <row r="175486" spans="1:4">
      <c r="A175486" s="1">
        <v>44390</v>
      </c>
      <c r="B175486">
        <v>6996601</v>
      </c>
      <c r="C175486">
        <v>1</v>
      </c>
      <c r="D175486">
        <v>252</v>
      </c>
    </row>
    <row r="175487" spans="1:4">
      <c r="A175487" s="1">
        <v>44390</v>
      </c>
      <c r="B175487">
        <v>6949004</v>
      </c>
      <c r="C175487">
        <v>1</v>
      </c>
      <c r="D175487">
        <v>1910</v>
      </c>
    </row>
    <row r="175488" spans="1:4">
      <c r="A175488" s="1">
        <v>44390</v>
      </c>
      <c r="B175488">
        <v>2798180</v>
      </c>
      <c r="C175488">
        <v>2</v>
      </c>
      <c r="D175488">
        <v>215</v>
      </c>
    </row>
    <row r="175489" spans="1:4">
      <c r="A175489" s="1">
        <v>44390</v>
      </c>
      <c r="B175489">
        <v>7070555</v>
      </c>
      <c r="C175489">
        <v>1</v>
      </c>
      <c r="D175489">
        <v>322</v>
      </c>
    </row>
    <row r="175490" spans="1:4">
      <c r="A175490" s="1">
        <v>44390</v>
      </c>
      <c r="B175490">
        <v>4716888</v>
      </c>
      <c r="C175490">
        <v>3</v>
      </c>
      <c r="D175490">
        <v>205</v>
      </c>
    </row>
    <row r="175491" spans="1:4">
      <c r="A175491" s="1">
        <v>44390</v>
      </c>
      <c r="B175491">
        <v>4310318</v>
      </c>
      <c r="C175491">
        <v>1</v>
      </c>
      <c r="D175491">
        <v>2401</v>
      </c>
    </row>
    <row r="175492" spans="1:4">
      <c r="A175492" s="1">
        <v>44390</v>
      </c>
      <c r="B175492">
        <v>2212375</v>
      </c>
      <c r="C175492">
        <v>3</v>
      </c>
      <c r="D175492">
        <v>5767</v>
      </c>
    </row>
    <row r="175493" spans="1:4">
      <c r="A175493" s="1">
        <v>44390</v>
      </c>
      <c r="B175493">
        <v>7391561</v>
      </c>
      <c r="C175493">
        <v>3</v>
      </c>
      <c r="D175493">
        <v>3573</v>
      </c>
    </row>
    <row r="175494" spans="1:4">
      <c r="A175494" s="1">
        <v>44390</v>
      </c>
      <c r="B175494">
        <v>7184413</v>
      </c>
      <c r="C175494">
        <v>1</v>
      </c>
      <c r="D175494">
        <v>5769</v>
      </c>
    </row>
    <row r="175495" spans="1:4">
      <c r="A175495" s="1">
        <v>44390</v>
      </c>
      <c r="B175495">
        <v>6923800</v>
      </c>
      <c r="C175495">
        <v>1</v>
      </c>
      <c r="D175495">
        <v>206</v>
      </c>
    </row>
    <row r="175496" spans="1:4">
      <c r="A175496" s="1">
        <v>44390</v>
      </c>
      <c r="B175496">
        <v>7371929</v>
      </c>
      <c r="C175496">
        <v>1</v>
      </c>
      <c r="D175496">
        <v>9083</v>
      </c>
    </row>
    <row r="175497" spans="1:4">
      <c r="A175497" s="1">
        <v>44390</v>
      </c>
      <c r="B175497">
        <v>7371928</v>
      </c>
      <c r="C175497">
        <v>2</v>
      </c>
      <c r="D175497">
        <v>1978</v>
      </c>
    </row>
    <row r="175498" spans="1:4">
      <c r="A175498" s="1">
        <v>44390</v>
      </c>
      <c r="B175498">
        <v>7164399</v>
      </c>
      <c r="C175498">
        <v>1</v>
      </c>
      <c r="D175498">
        <v>463</v>
      </c>
    </row>
    <row r="175499" spans="1:4">
      <c r="A175499" s="1">
        <v>44390</v>
      </c>
      <c r="B175499">
        <v>6743277</v>
      </c>
      <c r="C175499">
        <v>1</v>
      </c>
      <c r="D175499">
        <v>1058</v>
      </c>
    </row>
    <row r="175500" spans="1:4">
      <c r="A175500" s="1">
        <v>44390</v>
      </c>
      <c r="B175500">
        <v>5788428</v>
      </c>
      <c r="C175500">
        <v>1</v>
      </c>
      <c r="D175500">
        <v>9083</v>
      </c>
    </row>
    <row r="175501" spans="1:4">
      <c r="A175501" s="1">
        <v>44390</v>
      </c>
      <c r="B175501">
        <v>7164297</v>
      </c>
      <c r="C175501">
        <v>1</v>
      </c>
      <c r="D175501">
        <v>2</v>
      </c>
    </row>
    <row r="175502" spans="1:4">
      <c r="A175502" s="1">
        <v>44390</v>
      </c>
      <c r="B175502">
        <v>3690249</v>
      </c>
      <c r="C175502">
        <v>7</v>
      </c>
      <c r="D175502">
        <v>258</v>
      </c>
    </row>
    <row r="175503" spans="1:4">
      <c r="A175503" s="1">
        <v>44390</v>
      </c>
      <c r="B175503">
        <v>6329011</v>
      </c>
      <c r="C175503">
        <v>1</v>
      </c>
      <c r="D175503">
        <v>233</v>
      </c>
    </row>
    <row r="175504" spans="1:4">
      <c r="A175504" s="1">
        <v>44390</v>
      </c>
      <c r="B175504">
        <v>7327751</v>
      </c>
      <c r="C175504">
        <v>21</v>
      </c>
      <c r="D175504">
        <v>1978</v>
      </c>
    </row>
    <row r="175505" spans="1:4">
      <c r="A175505" s="1">
        <v>44390</v>
      </c>
      <c r="B175505">
        <v>7371936</v>
      </c>
      <c r="C175505">
        <v>4</v>
      </c>
      <c r="D175505">
        <v>252</v>
      </c>
    </row>
    <row r="175506" spans="1:4">
      <c r="A175506" s="1">
        <v>44390</v>
      </c>
      <c r="B175506">
        <v>7332490</v>
      </c>
      <c r="C175506">
        <v>1</v>
      </c>
      <c r="D175506">
        <v>1715</v>
      </c>
    </row>
    <row r="175507" spans="1:4">
      <c r="A175507" s="1">
        <v>44390</v>
      </c>
      <c r="B175507">
        <v>7184412</v>
      </c>
      <c r="C175507">
        <v>1</v>
      </c>
      <c r="D175507">
        <v>217</v>
      </c>
    </row>
    <row r="175508" spans="1:4">
      <c r="A175508" s="1">
        <v>44390</v>
      </c>
      <c r="B175508">
        <v>4099010</v>
      </c>
      <c r="C175508">
        <v>1</v>
      </c>
      <c r="D175508">
        <v>291</v>
      </c>
    </row>
    <row r="175509" spans="1:4">
      <c r="A175509" s="1">
        <v>44390</v>
      </c>
      <c r="B175509">
        <v>4168984</v>
      </c>
      <c r="C175509">
        <v>1</v>
      </c>
      <c r="D175509">
        <v>464</v>
      </c>
    </row>
    <row r="175510" spans="1:4">
      <c r="A175510" s="1">
        <v>44390</v>
      </c>
      <c r="B175510">
        <v>6787595</v>
      </c>
      <c r="C175510">
        <v>1</v>
      </c>
      <c r="D175510">
        <v>1911</v>
      </c>
    </row>
    <row r="175511" spans="1:4">
      <c r="A175511" s="1">
        <v>44390</v>
      </c>
      <c r="B175511">
        <v>5618179</v>
      </c>
      <c r="C175511">
        <v>1</v>
      </c>
      <c r="D175511">
        <v>1054</v>
      </c>
    </row>
    <row r="175512" spans="1:4">
      <c r="A175512" s="1">
        <v>44390</v>
      </c>
      <c r="B175512">
        <v>4020304</v>
      </c>
      <c r="C175512">
        <v>2</v>
      </c>
      <c r="D175512">
        <v>5767</v>
      </c>
    </row>
    <row r="175513" spans="1:4">
      <c r="A175513" s="1">
        <v>44390</v>
      </c>
      <c r="B175513">
        <v>7408508</v>
      </c>
      <c r="C175513">
        <v>6</v>
      </c>
      <c r="D175513">
        <v>221</v>
      </c>
    </row>
    <row r="175514" spans="1:4">
      <c r="A175514" s="1">
        <v>44390</v>
      </c>
      <c r="B175514">
        <v>6899990</v>
      </c>
      <c r="C175514">
        <v>2</v>
      </c>
      <c r="D175514">
        <v>256</v>
      </c>
    </row>
    <row r="175515" spans="1:4">
      <c r="A175515" s="1">
        <v>44390</v>
      </c>
      <c r="B175515">
        <v>4424318</v>
      </c>
      <c r="C175515">
        <v>1</v>
      </c>
      <c r="D175515">
        <v>11</v>
      </c>
    </row>
    <row r="175516" spans="1:4">
      <c r="A175516" s="1">
        <v>44390</v>
      </c>
      <c r="B175516">
        <v>4650591</v>
      </c>
      <c r="C175516">
        <v>3</v>
      </c>
      <c r="D175516">
        <v>4321</v>
      </c>
    </row>
    <row r="175517" spans="1:4">
      <c r="A175517" s="1">
        <v>44390</v>
      </c>
      <c r="B175517">
        <v>4310316</v>
      </c>
      <c r="C175517">
        <v>1</v>
      </c>
      <c r="D175517">
        <v>223</v>
      </c>
    </row>
    <row r="175518" spans="1:4">
      <c r="A175518" s="1">
        <v>44390</v>
      </c>
      <c r="B175518">
        <v>6089403</v>
      </c>
      <c r="C175518">
        <v>1</v>
      </c>
      <c r="D175518">
        <v>1978</v>
      </c>
    </row>
    <row r="175519" spans="1:4">
      <c r="A175519" s="1">
        <v>44390</v>
      </c>
      <c r="B175519">
        <v>6927245</v>
      </c>
      <c r="C175519">
        <v>1</v>
      </c>
      <c r="D175519">
        <v>246</v>
      </c>
    </row>
    <row r="175520" spans="1:4">
      <c r="A175520" s="1">
        <v>44390</v>
      </c>
      <c r="B175520">
        <v>5201123</v>
      </c>
      <c r="C175520">
        <v>3</v>
      </c>
      <c r="D175520">
        <v>1058</v>
      </c>
    </row>
    <row r="175521" spans="1:4">
      <c r="A175521" s="1">
        <v>44390</v>
      </c>
      <c r="B175521">
        <v>5593796</v>
      </c>
      <c r="C175521">
        <v>1</v>
      </c>
      <c r="D175521">
        <v>258</v>
      </c>
    </row>
    <row r="175522" spans="1:4">
      <c r="A175522" s="1">
        <v>44390</v>
      </c>
      <c r="B175522">
        <v>6923826</v>
      </c>
      <c r="C175522">
        <v>1</v>
      </c>
      <c r="D175522">
        <v>462</v>
      </c>
    </row>
    <row r="175523" spans="1:4">
      <c r="A175523" s="1">
        <v>44390</v>
      </c>
      <c r="B175523">
        <v>5264893</v>
      </c>
      <c r="C175523">
        <v>1</v>
      </c>
      <c r="D175523">
        <v>379</v>
      </c>
    </row>
    <row r="175524" spans="1:4">
      <c r="A175524" s="1">
        <v>44390</v>
      </c>
      <c r="B175524">
        <v>4952133</v>
      </c>
      <c r="C175524">
        <v>1</v>
      </c>
      <c r="D175524">
        <v>214</v>
      </c>
    </row>
    <row r="175525" spans="1:4">
      <c r="A175525" s="1">
        <v>44390</v>
      </c>
      <c r="B175525">
        <v>7131130</v>
      </c>
      <c r="C175525">
        <v>1</v>
      </c>
      <c r="D175525">
        <v>6332</v>
      </c>
    </row>
    <row r="175526" spans="1:4">
      <c r="A175526" s="1">
        <v>44390</v>
      </c>
      <c r="B175526">
        <v>6523058</v>
      </c>
      <c r="C175526">
        <v>1</v>
      </c>
      <c r="D175526">
        <v>2594</v>
      </c>
    </row>
    <row r="175527" spans="1:4">
      <c r="A175527" s="1">
        <v>44390</v>
      </c>
      <c r="B175527">
        <v>7252666</v>
      </c>
      <c r="C175527">
        <v>2</v>
      </c>
      <c r="D175527">
        <v>252</v>
      </c>
    </row>
    <row r="175528" spans="1:4">
      <c r="A175528" s="1">
        <v>44390</v>
      </c>
      <c r="B175528">
        <v>6329011</v>
      </c>
      <c r="C175528">
        <v>1</v>
      </c>
      <c r="D175528">
        <v>4289</v>
      </c>
    </row>
    <row r="175529" spans="1:4">
      <c r="A175529" s="1">
        <v>44390</v>
      </c>
      <c r="B175529">
        <v>6344858</v>
      </c>
      <c r="C175529">
        <v>6</v>
      </c>
      <c r="D175529">
        <v>256</v>
      </c>
    </row>
    <row r="175530" spans="1:4">
      <c r="A175530" s="1">
        <v>44390</v>
      </c>
      <c r="B175530">
        <v>6494390</v>
      </c>
      <c r="C175530">
        <v>6</v>
      </c>
      <c r="D175530">
        <v>1058</v>
      </c>
    </row>
    <row r="175531" spans="1:4">
      <c r="A175531" s="1">
        <v>44390</v>
      </c>
      <c r="B175531">
        <v>6433288</v>
      </c>
      <c r="C175531">
        <v>1</v>
      </c>
      <c r="D175531">
        <v>463</v>
      </c>
    </row>
    <row r="175532" spans="1:4">
      <c r="A175532" s="1">
        <v>44390</v>
      </c>
      <c r="B175532">
        <v>6967995</v>
      </c>
      <c r="C175532">
        <v>1</v>
      </c>
      <c r="D175532">
        <v>446</v>
      </c>
    </row>
    <row r="175533" spans="1:4">
      <c r="A175533" s="1">
        <v>44390</v>
      </c>
      <c r="B175533">
        <v>7430640</v>
      </c>
      <c r="C175533">
        <v>2</v>
      </c>
      <c r="D175533">
        <v>4289</v>
      </c>
    </row>
    <row r="175534" spans="1:4">
      <c r="A175534" s="1">
        <v>44390</v>
      </c>
      <c r="B175534">
        <v>5872559</v>
      </c>
      <c r="C175534">
        <v>2</v>
      </c>
      <c r="D175534">
        <v>9379</v>
      </c>
    </row>
    <row r="175535" spans="1:4">
      <c r="A175535" s="1">
        <v>44390</v>
      </c>
      <c r="B175535">
        <v>7400526</v>
      </c>
      <c r="C175535">
        <v>2</v>
      </c>
      <c r="D175535">
        <v>4860</v>
      </c>
    </row>
    <row r="175536" spans="1:4">
      <c r="A175536" s="1">
        <v>44390</v>
      </c>
      <c r="B175536">
        <v>5712058</v>
      </c>
      <c r="C175536">
        <v>1</v>
      </c>
      <c r="D175536">
        <v>4508</v>
      </c>
    </row>
    <row r="175537" spans="1:4">
      <c r="A175537" s="1">
        <v>44390</v>
      </c>
      <c r="B175537">
        <v>7314202</v>
      </c>
      <c r="C175537">
        <v>2</v>
      </c>
      <c r="D175537">
        <v>258</v>
      </c>
    </row>
    <row r="175538" spans="1:4">
      <c r="A175538" s="1">
        <v>44390</v>
      </c>
      <c r="B175538">
        <v>6927370</v>
      </c>
      <c r="C175538">
        <v>1</v>
      </c>
      <c r="D175538">
        <v>229</v>
      </c>
    </row>
    <row r="175539" spans="1:4">
      <c r="A175539" s="1">
        <v>44390</v>
      </c>
      <c r="B175539">
        <v>7408322</v>
      </c>
      <c r="C175539">
        <v>1</v>
      </c>
      <c r="D175539">
        <v>1715</v>
      </c>
    </row>
    <row r="175540" spans="1:4">
      <c r="A175540" s="1">
        <v>44390</v>
      </c>
      <c r="B175540">
        <v>5496357</v>
      </c>
      <c r="C175540">
        <v>3</v>
      </c>
      <c r="D175540">
        <v>253</v>
      </c>
    </row>
    <row r="175541" spans="1:4">
      <c r="A175541" s="1">
        <v>44390</v>
      </c>
      <c r="B175541">
        <v>7356352</v>
      </c>
      <c r="C175541">
        <v>1</v>
      </c>
      <c r="D175541">
        <v>439</v>
      </c>
    </row>
    <row r="175542" spans="1:4">
      <c r="A175542" s="1">
        <v>44390</v>
      </c>
      <c r="B175542">
        <v>6949004</v>
      </c>
      <c r="C175542">
        <v>7</v>
      </c>
      <c r="D175542">
        <v>3886</v>
      </c>
    </row>
    <row r="175543" spans="1:4">
      <c r="A175543" s="1">
        <v>44390</v>
      </c>
      <c r="B175543">
        <v>5069918</v>
      </c>
      <c r="C175543">
        <v>1</v>
      </c>
      <c r="D175543">
        <v>3594</v>
      </c>
    </row>
    <row r="175544" spans="1:4">
      <c r="A175544" s="1">
        <v>44390</v>
      </c>
      <c r="B175544">
        <v>7405389</v>
      </c>
      <c r="C175544">
        <v>1</v>
      </c>
      <c r="D175544">
        <v>439</v>
      </c>
    </row>
    <row r="175545" spans="1:4">
      <c r="A175545" s="1">
        <v>44390</v>
      </c>
      <c r="B175545">
        <v>6787602</v>
      </c>
      <c r="C175545">
        <v>2</v>
      </c>
      <c r="D175545">
        <v>3191</v>
      </c>
    </row>
    <row r="175546" spans="1:4">
      <c r="A175546" s="1">
        <v>44390</v>
      </c>
      <c r="B175546">
        <v>6923826</v>
      </c>
      <c r="C175546">
        <v>2</v>
      </c>
      <c r="D175546">
        <v>270</v>
      </c>
    </row>
    <row r="175547" spans="1:4">
      <c r="A175547" s="1">
        <v>44390</v>
      </c>
      <c r="B175547">
        <v>6494092</v>
      </c>
      <c r="C175547">
        <v>5</v>
      </c>
      <c r="D175547">
        <v>1415</v>
      </c>
    </row>
    <row r="175548" spans="1:4">
      <c r="A175548" s="1">
        <v>44390</v>
      </c>
      <c r="B175548">
        <v>6781966</v>
      </c>
      <c r="C175548">
        <v>1</v>
      </c>
      <c r="D175548">
        <v>270</v>
      </c>
    </row>
    <row r="175549" spans="1:4">
      <c r="A175549" s="1">
        <v>44390</v>
      </c>
      <c r="B175549">
        <v>2686819</v>
      </c>
      <c r="C175549">
        <v>8</v>
      </c>
      <c r="D175549">
        <v>253</v>
      </c>
    </row>
    <row r="175550" spans="1:4">
      <c r="A175550" s="1">
        <v>44390</v>
      </c>
      <c r="B175550">
        <v>7147260</v>
      </c>
      <c r="C175550">
        <v>1</v>
      </c>
      <c r="D175550">
        <v>3594</v>
      </c>
    </row>
    <row r="175551" spans="1:4">
      <c r="A175551" s="1">
        <v>44390</v>
      </c>
      <c r="B175551">
        <v>6881816</v>
      </c>
      <c r="C175551">
        <v>1</v>
      </c>
      <c r="D175551">
        <v>9</v>
      </c>
    </row>
    <row r="175552" spans="1:4">
      <c r="A175552" s="1">
        <v>44390</v>
      </c>
      <c r="B175552">
        <v>6536213</v>
      </c>
      <c r="C175552">
        <v>1</v>
      </c>
      <c r="D175552">
        <v>13</v>
      </c>
    </row>
    <row r="175553" spans="1:4">
      <c r="A175553" s="1">
        <v>44390</v>
      </c>
      <c r="B175553">
        <v>7397179</v>
      </c>
      <c r="C175553">
        <v>1</v>
      </c>
      <c r="D175553">
        <v>215</v>
      </c>
    </row>
    <row r="175554" spans="1:4">
      <c r="A175554" s="1">
        <v>44390</v>
      </c>
      <c r="B175554">
        <v>6968112</v>
      </c>
      <c r="C175554">
        <v>1</v>
      </c>
      <c r="D175554">
        <v>7033</v>
      </c>
    </row>
    <row r="175555" spans="1:4">
      <c r="A175555" s="1">
        <v>44390</v>
      </c>
      <c r="B175555">
        <v>7297556</v>
      </c>
      <c r="C175555">
        <v>1</v>
      </c>
      <c r="D175555">
        <v>4526</v>
      </c>
    </row>
    <row r="175556" spans="1:4">
      <c r="A175556" s="1">
        <v>44390</v>
      </c>
      <c r="B175556">
        <v>5646310</v>
      </c>
      <c r="C175556">
        <v>1</v>
      </c>
      <c r="D175556">
        <v>927</v>
      </c>
    </row>
    <row r="175557" spans="1:4">
      <c r="A175557" s="1">
        <v>44390</v>
      </c>
      <c r="B175557">
        <v>5872560</v>
      </c>
      <c r="C175557">
        <v>4</v>
      </c>
      <c r="D175557">
        <v>223</v>
      </c>
    </row>
    <row r="175558" spans="1:4">
      <c r="A175558" s="1">
        <v>44390</v>
      </c>
      <c r="B175558">
        <v>7382420</v>
      </c>
      <c r="C175558">
        <v>1</v>
      </c>
      <c r="D175558">
        <v>2</v>
      </c>
    </row>
    <row r="175559" spans="1:4">
      <c r="A175559" s="1">
        <v>44390</v>
      </c>
      <c r="B175559">
        <v>6344858</v>
      </c>
      <c r="C175559">
        <v>1</v>
      </c>
      <c r="D175559">
        <v>313</v>
      </c>
    </row>
    <row r="175560" spans="1:4">
      <c r="A175560" s="1">
        <v>44390</v>
      </c>
      <c r="B175560">
        <v>6344858</v>
      </c>
      <c r="C175560">
        <v>20</v>
      </c>
      <c r="D175560">
        <v>3191</v>
      </c>
    </row>
    <row r="175561" spans="1:4">
      <c r="A175561" s="1">
        <v>44390</v>
      </c>
      <c r="B175561">
        <v>5553145</v>
      </c>
      <c r="C175561">
        <v>1</v>
      </c>
      <c r="D175561">
        <v>206</v>
      </c>
    </row>
    <row r="175562" spans="1:4">
      <c r="A175562" s="1">
        <v>44390</v>
      </c>
      <c r="B175562">
        <v>7411090</v>
      </c>
      <c r="C175562">
        <v>1</v>
      </c>
      <c r="D175562">
        <v>201</v>
      </c>
    </row>
    <row r="175563" spans="1:4">
      <c r="A175563" s="1">
        <v>44390</v>
      </c>
      <c r="B175563">
        <v>7207957</v>
      </c>
      <c r="C175563">
        <v>2</v>
      </c>
      <c r="D175563">
        <v>234</v>
      </c>
    </row>
    <row r="175564" spans="1:4">
      <c r="A175564" s="1">
        <v>44390</v>
      </c>
      <c r="B175564">
        <v>7156595</v>
      </c>
      <c r="C175564">
        <v>1</v>
      </c>
      <c r="D175564">
        <v>252</v>
      </c>
    </row>
    <row r="175565" spans="1:4">
      <c r="A175565" s="1">
        <v>44390</v>
      </c>
      <c r="B175565">
        <v>5784385</v>
      </c>
      <c r="C175565">
        <v>5</v>
      </c>
      <c r="D175565">
        <v>1054</v>
      </c>
    </row>
    <row r="175566" spans="1:4">
      <c r="A175566" s="1">
        <v>44390</v>
      </c>
      <c r="B175566">
        <v>5746161</v>
      </c>
      <c r="C175566">
        <v>3</v>
      </c>
      <c r="D175566">
        <v>217</v>
      </c>
    </row>
    <row r="175567" spans="1:4">
      <c r="A175567" s="1">
        <v>44390</v>
      </c>
      <c r="B175567">
        <v>6531811</v>
      </c>
      <c r="C175567">
        <v>1</v>
      </c>
      <c r="D175567">
        <v>1978</v>
      </c>
    </row>
    <row r="175568" spans="1:4">
      <c r="A175568" s="1">
        <v>44390</v>
      </c>
      <c r="B175568">
        <v>7375890</v>
      </c>
      <c r="C175568">
        <v>1</v>
      </c>
      <c r="D175568">
        <v>439</v>
      </c>
    </row>
    <row r="175569" spans="1:4">
      <c r="A175569" s="1">
        <v>44390</v>
      </c>
      <c r="B175569">
        <v>7291126</v>
      </c>
      <c r="C175569">
        <v>1</v>
      </c>
      <c r="D175569">
        <v>205</v>
      </c>
    </row>
    <row r="175570" spans="1:4">
      <c r="A175570" s="1">
        <v>44390</v>
      </c>
      <c r="B175570">
        <v>5098455</v>
      </c>
      <c r="C175570">
        <v>1</v>
      </c>
      <c r="D175570">
        <v>205</v>
      </c>
    </row>
    <row r="175571" spans="1:4">
      <c r="A175571" s="1">
        <v>44390</v>
      </c>
      <c r="B175571">
        <v>7201073</v>
      </c>
      <c r="C175571">
        <v>1</v>
      </c>
      <c r="D175571">
        <v>5769</v>
      </c>
    </row>
    <row r="175572" spans="1:4">
      <c r="A175572" s="1">
        <v>44390</v>
      </c>
      <c r="B175572">
        <v>4716888</v>
      </c>
      <c r="C175572">
        <v>1</v>
      </c>
      <c r="D175572">
        <v>217</v>
      </c>
    </row>
    <row r="175573" spans="1:4">
      <c r="A175573" s="1">
        <v>44390</v>
      </c>
      <c r="B175573">
        <v>4917531</v>
      </c>
      <c r="C175573">
        <v>1</v>
      </c>
      <c r="D175573">
        <v>206</v>
      </c>
    </row>
    <row r="175574" spans="1:4">
      <c r="A175574" s="1">
        <v>44390</v>
      </c>
      <c r="B175574">
        <v>7164297</v>
      </c>
      <c r="C175574">
        <v>1</v>
      </c>
      <c r="D175574">
        <v>1715</v>
      </c>
    </row>
    <row r="175575" spans="1:4">
      <c r="A175575" s="1">
        <v>44390</v>
      </c>
      <c r="B175575">
        <v>5881870</v>
      </c>
      <c r="C175575">
        <v>1</v>
      </c>
      <c r="D175575">
        <v>13</v>
      </c>
    </row>
    <row r="175576" spans="1:4">
      <c r="A175576" s="1">
        <v>44390</v>
      </c>
      <c r="B175576">
        <v>5249162</v>
      </c>
      <c r="C175576">
        <v>3</v>
      </c>
      <c r="D175576">
        <v>201</v>
      </c>
    </row>
    <row r="175577" spans="1:4">
      <c r="A175577" s="1">
        <v>44390</v>
      </c>
      <c r="B175577">
        <v>2907934</v>
      </c>
      <c r="C175577">
        <v>1</v>
      </c>
      <c r="D175577">
        <v>1415</v>
      </c>
    </row>
    <row r="175578" spans="1:4">
      <c r="A175578" s="1">
        <v>44390</v>
      </c>
      <c r="B175578">
        <v>6182354</v>
      </c>
      <c r="C175578">
        <v>2</v>
      </c>
      <c r="D175578">
        <v>3466</v>
      </c>
    </row>
    <row r="175579" spans="1:4">
      <c r="A175579" s="1">
        <v>44390</v>
      </c>
      <c r="B175579">
        <v>7400526</v>
      </c>
      <c r="C175579">
        <v>1</v>
      </c>
      <c r="D175579">
        <v>1700</v>
      </c>
    </row>
    <row r="175580" spans="1:4">
      <c r="A175580" s="1">
        <v>44390</v>
      </c>
      <c r="B175580">
        <v>7334025</v>
      </c>
      <c r="C175580">
        <v>2</v>
      </c>
      <c r="D175580">
        <v>201</v>
      </c>
    </row>
    <row r="175581" spans="1:4">
      <c r="A175581" s="1">
        <v>44390</v>
      </c>
      <c r="B175581">
        <v>5373134</v>
      </c>
      <c r="C175581">
        <v>1</v>
      </c>
      <c r="D175581">
        <v>217</v>
      </c>
    </row>
    <row r="175582" spans="1:4">
      <c r="A175582" s="1">
        <v>44390</v>
      </c>
      <c r="B175582">
        <v>6208470</v>
      </c>
      <c r="C175582">
        <v>4</v>
      </c>
      <c r="D175582">
        <v>464</v>
      </c>
    </row>
    <row r="175583" spans="1:4">
      <c r="A175583" s="1">
        <v>44390</v>
      </c>
      <c r="B175583">
        <v>5497688</v>
      </c>
      <c r="C175583">
        <v>1</v>
      </c>
      <c r="D175583">
        <v>3</v>
      </c>
    </row>
    <row r="175584" spans="1:4">
      <c r="A175584" s="1">
        <v>44390</v>
      </c>
      <c r="B175584">
        <v>5872559</v>
      </c>
      <c r="C175584">
        <v>1</v>
      </c>
      <c r="D175584">
        <v>927</v>
      </c>
    </row>
    <row r="175585" spans="1:4">
      <c r="A175585" s="1">
        <v>44390</v>
      </c>
      <c r="B175585">
        <v>5784207</v>
      </c>
      <c r="C175585">
        <v>1</v>
      </c>
      <c r="D175585">
        <v>252</v>
      </c>
    </row>
    <row r="175586" spans="1:4">
      <c r="A175586" s="1">
        <v>44390</v>
      </c>
      <c r="B175586">
        <v>6649190</v>
      </c>
      <c r="C175586">
        <v>1</v>
      </c>
      <c r="D175586">
        <v>1051</v>
      </c>
    </row>
    <row r="175587" spans="1:4">
      <c r="A175587" s="1">
        <v>44390</v>
      </c>
      <c r="B175587">
        <v>5171860</v>
      </c>
      <c r="C175587">
        <v>1</v>
      </c>
      <c r="D175587">
        <v>298</v>
      </c>
    </row>
    <row r="175588" spans="1:4">
      <c r="A175588" s="1">
        <v>44390</v>
      </c>
      <c r="B175588">
        <v>5005065</v>
      </c>
      <c r="C175588">
        <v>30</v>
      </c>
      <c r="D175588">
        <v>2</v>
      </c>
    </row>
    <row r="175589" spans="1:4">
      <c r="A175589" s="1">
        <v>44390</v>
      </c>
      <c r="B175589">
        <v>5322836</v>
      </c>
      <c r="C175589">
        <v>1</v>
      </c>
      <c r="D175589">
        <v>3473</v>
      </c>
    </row>
    <row r="175590" spans="1:4">
      <c r="A175590" s="1">
        <v>44390</v>
      </c>
      <c r="B175590">
        <v>7103164</v>
      </c>
      <c r="C175590">
        <v>1</v>
      </c>
      <c r="D175590">
        <v>278</v>
      </c>
    </row>
    <row r="175591" spans="1:4">
      <c r="A175591" s="1">
        <v>44390</v>
      </c>
      <c r="B175591">
        <v>7442108</v>
      </c>
      <c r="C175591">
        <v>1</v>
      </c>
      <c r="D175591">
        <v>217</v>
      </c>
    </row>
    <row r="175592" spans="1:4">
      <c r="A175592" s="1">
        <v>44390</v>
      </c>
      <c r="B175592">
        <v>5872560</v>
      </c>
      <c r="C175592">
        <v>7</v>
      </c>
      <c r="D175592">
        <v>258</v>
      </c>
    </row>
    <row r="175593" spans="1:4">
      <c r="A175593" s="1">
        <v>44390</v>
      </c>
      <c r="B175593">
        <v>5364766</v>
      </c>
      <c r="C175593">
        <v>3</v>
      </c>
      <c r="D175593">
        <v>2</v>
      </c>
    </row>
    <row r="175594" spans="1:4">
      <c r="A175594" s="1">
        <v>44390</v>
      </c>
      <c r="B175594">
        <v>7156595</v>
      </c>
      <c r="C175594">
        <v>1</v>
      </c>
      <c r="D175594">
        <v>271</v>
      </c>
    </row>
    <row r="175595" spans="1:4">
      <c r="A175595" s="1">
        <v>44390</v>
      </c>
      <c r="B175595">
        <v>6846661</v>
      </c>
      <c r="C175595">
        <v>2</v>
      </c>
      <c r="D175595">
        <v>1415</v>
      </c>
    </row>
    <row r="175596" spans="1:4">
      <c r="A175596" s="1">
        <v>44390</v>
      </c>
      <c r="B175596">
        <v>6923901</v>
      </c>
      <c r="C175596">
        <v>6</v>
      </c>
      <c r="D175596">
        <v>1981</v>
      </c>
    </row>
    <row r="175597" spans="1:4">
      <c r="A175597" s="1">
        <v>44390</v>
      </c>
      <c r="B175597">
        <v>5758106</v>
      </c>
      <c r="C175597">
        <v>2</v>
      </c>
      <c r="D175597">
        <v>462</v>
      </c>
    </row>
    <row r="175598" spans="1:4">
      <c r="A175598" s="1">
        <v>44390</v>
      </c>
      <c r="B175598">
        <v>7156594</v>
      </c>
      <c r="C175598">
        <v>1</v>
      </c>
      <c r="D175598">
        <v>7</v>
      </c>
    </row>
    <row r="175599" spans="1:4">
      <c r="A175599" s="1">
        <v>44390</v>
      </c>
      <c r="B175599">
        <v>6763215</v>
      </c>
      <c r="C175599">
        <v>1</v>
      </c>
      <c r="D175599">
        <v>446</v>
      </c>
    </row>
    <row r="175600" spans="1:4">
      <c r="A175600" s="1">
        <v>44390</v>
      </c>
      <c r="B175600">
        <v>6042738</v>
      </c>
      <c r="C175600">
        <v>1</v>
      </c>
      <c r="D175600">
        <v>3466</v>
      </c>
    </row>
    <row r="175601" spans="1:4">
      <c r="A175601" s="1">
        <v>44390</v>
      </c>
      <c r="B175601">
        <v>6453385</v>
      </c>
      <c r="C175601">
        <v>1</v>
      </c>
      <c r="D175601">
        <v>252</v>
      </c>
    </row>
    <row r="175602" spans="1:4">
      <c r="A175602" s="1">
        <v>44390</v>
      </c>
      <c r="B175602">
        <v>7369412</v>
      </c>
      <c r="C175602">
        <v>2</v>
      </c>
      <c r="D175602">
        <v>1057</v>
      </c>
    </row>
    <row r="175603" spans="1:4">
      <c r="A175603" s="1">
        <v>44390</v>
      </c>
      <c r="B175603">
        <v>6453385</v>
      </c>
      <c r="C175603">
        <v>1</v>
      </c>
      <c r="D175603">
        <v>9379</v>
      </c>
    </row>
    <row r="175604" spans="1:4">
      <c r="A175604" s="1">
        <v>44390</v>
      </c>
      <c r="B175604">
        <v>5272801</v>
      </c>
      <c r="C175604">
        <v>4</v>
      </c>
      <c r="D175604">
        <v>278</v>
      </c>
    </row>
    <row r="175605" spans="1:4">
      <c r="A175605" s="1">
        <v>44390</v>
      </c>
      <c r="B175605">
        <v>5005068</v>
      </c>
      <c r="C175605">
        <v>2</v>
      </c>
      <c r="D175605">
        <v>9</v>
      </c>
    </row>
    <row r="175606" spans="1:4">
      <c r="A175606" s="1">
        <v>44390</v>
      </c>
      <c r="B175606">
        <v>2889825</v>
      </c>
      <c r="C175606">
        <v>1</v>
      </c>
      <c r="D175606">
        <v>259</v>
      </c>
    </row>
    <row r="175607" spans="1:4">
      <c r="A175607" s="1">
        <v>44390</v>
      </c>
      <c r="B175607">
        <v>6494098</v>
      </c>
      <c r="C175607">
        <v>2</v>
      </c>
      <c r="D175607">
        <v>208</v>
      </c>
    </row>
    <row r="175608" spans="1:4">
      <c r="A175608" s="1">
        <v>44390</v>
      </c>
      <c r="B175608">
        <v>5934202</v>
      </c>
      <c r="C175608">
        <v>1</v>
      </c>
      <c r="D175608">
        <v>1910</v>
      </c>
    </row>
    <row r="175609" spans="1:4">
      <c r="A175609" s="1">
        <v>44390</v>
      </c>
      <c r="B175609">
        <v>6329011</v>
      </c>
      <c r="C175609">
        <v>2</v>
      </c>
      <c r="D175609">
        <v>927</v>
      </c>
    </row>
    <row r="175610" spans="1:4">
      <c r="A175610" s="1">
        <v>44390</v>
      </c>
      <c r="B175610">
        <v>4462194</v>
      </c>
      <c r="C175610">
        <v>1</v>
      </c>
      <c r="D175610">
        <v>5769</v>
      </c>
    </row>
    <row r="175611" spans="1:4">
      <c r="A175611" s="1">
        <v>44390</v>
      </c>
      <c r="B175611">
        <v>4597014</v>
      </c>
      <c r="C175611">
        <v>1</v>
      </c>
      <c r="D175611">
        <v>278</v>
      </c>
    </row>
    <row r="175612" spans="1:4">
      <c r="A175612" s="1">
        <v>44390</v>
      </c>
      <c r="B175612">
        <v>2860467</v>
      </c>
      <c r="C175612">
        <v>1</v>
      </c>
      <c r="D175612">
        <v>2594</v>
      </c>
    </row>
    <row r="175613" spans="1:4">
      <c r="A175613" s="1">
        <v>44390</v>
      </c>
      <c r="B175613">
        <v>7163249</v>
      </c>
      <c r="C175613">
        <v>1</v>
      </c>
      <c r="D175613">
        <v>13</v>
      </c>
    </row>
    <row r="175614" spans="1:4">
      <c r="A175614" s="1">
        <v>44390</v>
      </c>
      <c r="B175614">
        <v>7168387</v>
      </c>
      <c r="C175614">
        <v>1</v>
      </c>
      <c r="D175614">
        <v>1054</v>
      </c>
    </row>
    <row r="175615" spans="1:4">
      <c r="A175615" s="1">
        <v>44390</v>
      </c>
      <c r="B175615">
        <v>7291114</v>
      </c>
      <c r="C175615">
        <v>1</v>
      </c>
      <c r="D175615">
        <v>464</v>
      </c>
    </row>
    <row r="175616" spans="1:4">
      <c r="A175616" s="1">
        <v>44390</v>
      </c>
      <c r="B175616">
        <v>6181414</v>
      </c>
      <c r="C175616">
        <v>1</v>
      </c>
      <c r="D175616">
        <v>2594</v>
      </c>
    </row>
    <row r="175617" spans="1:4">
      <c r="A175617" s="1">
        <v>44390</v>
      </c>
      <c r="B175617">
        <v>6252532</v>
      </c>
      <c r="C175617">
        <v>1</v>
      </c>
      <c r="D175617">
        <v>3594</v>
      </c>
    </row>
    <row r="175618" spans="1:4">
      <c r="A175618" s="1">
        <v>44390</v>
      </c>
      <c r="B175618">
        <v>5171860</v>
      </c>
      <c r="C175618">
        <v>2</v>
      </c>
      <c r="D175618">
        <v>464</v>
      </c>
    </row>
    <row r="175619" spans="1:4">
      <c r="A175619" s="1">
        <v>44390</v>
      </c>
      <c r="B175619">
        <v>7411098</v>
      </c>
      <c r="C175619">
        <v>1</v>
      </c>
      <c r="D175619">
        <v>253</v>
      </c>
    </row>
    <row r="175620" spans="1:4">
      <c r="A175620" s="1">
        <v>44390</v>
      </c>
      <c r="B175620">
        <v>6855941</v>
      </c>
      <c r="C175620">
        <v>1</v>
      </c>
      <c r="D175620">
        <v>1978</v>
      </c>
    </row>
    <row r="175621" spans="1:4">
      <c r="A175621" s="1">
        <v>44390</v>
      </c>
      <c r="B175621">
        <v>3002475</v>
      </c>
      <c r="C175621">
        <v>1</v>
      </c>
      <c r="D175621">
        <v>9024</v>
      </c>
    </row>
    <row r="175622" spans="1:4">
      <c r="A175622" s="1">
        <v>44390</v>
      </c>
      <c r="B175622">
        <v>5014116</v>
      </c>
      <c r="C175622">
        <v>1</v>
      </c>
      <c r="D175622">
        <v>2594</v>
      </c>
    </row>
    <row r="175623" spans="1:4">
      <c r="A175623" s="1">
        <v>44390</v>
      </c>
      <c r="B175623">
        <v>7346636</v>
      </c>
      <c r="C175623">
        <v>1</v>
      </c>
      <c r="D175623">
        <v>229</v>
      </c>
    </row>
    <row r="175624" spans="1:4">
      <c r="A175624" s="1">
        <v>44390</v>
      </c>
      <c r="B175624">
        <v>7095790</v>
      </c>
      <c r="C175624">
        <v>2</v>
      </c>
      <c r="D175624">
        <v>5746</v>
      </c>
    </row>
    <row r="175625" spans="1:4">
      <c r="A175625" s="1">
        <v>44390</v>
      </c>
      <c r="B175625">
        <v>2879958</v>
      </c>
      <c r="C175625">
        <v>12</v>
      </c>
      <c r="D175625">
        <v>270</v>
      </c>
    </row>
    <row r="175626" spans="1:4">
      <c r="A175626" s="1">
        <v>44390</v>
      </c>
      <c r="B175626">
        <v>4969947</v>
      </c>
      <c r="C175626">
        <v>2</v>
      </c>
      <c r="D175626">
        <v>464</v>
      </c>
    </row>
    <row r="175627" spans="1:4">
      <c r="A175627" s="1">
        <v>44390</v>
      </c>
      <c r="B175627">
        <v>4738009</v>
      </c>
      <c r="C175627">
        <v>1</v>
      </c>
      <c r="D175627">
        <v>298</v>
      </c>
    </row>
    <row r="175628" spans="1:4">
      <c r="A175628" s="1">
        <v>44390</v>
      </c>
      <c r="B175628">
        <v>6927370</v>
      </c>
      <c r="C175628">
        <v>1</v>
      </c>
      <c r="D175628">
        <v>12</v>
      </c>
    </row>
    <row r="175629" spans="1:4">
      <c r="A175629" s="1">
        <v>44390</v>
      </c>
      <c r="B175629">
        <v>7327751</v>
      </c>
      <c r="C175629">
        <v>10</v>
      </c>
      <c r="D175629">
        <v>251</v>
      </c>
    </row>
    <row r="175630" spans="1:4">
      <c r="A175630" s="1">
        <v>44390</v>
      </c>
      <c r="B175630">
        <v>6494417</v>
      </c>
      <c r="C175630">
        <v>3</v>
      </c>
      <c r="D175630">
        <v>4526</v>
      </c>
    </row>
    <row r="175631" spans="1:4">
      <c r="A175631" s="1">
        <v>44390</v>
      </c>
      <c r="B175631">
        <v>5606345</v>
      </c>
      <c r="C175631">
        <v>1</v>
      </c>
      <c r="D175631">
        <v>1054</v>
      </c>
    </row>
    <row r="175632" spans="1:4">
      <c r="A175632" s="1">
        <v>44390</v>
      </c>
      <c r="B175632">
        <v>6781966</v>
      </c>
      <c r="C175632">
        <v>1</v>
      </c>
      <c r="D175632">
        <v>233</v>
      </c>
    </row>
    <row r="175633" spans="1:4">
      <c r="A175633" s="1">
        <v>44390</v>
      </c>
      <c r="B175633">
        <v>6494417</v>
      </c>
      <c r="C175633">
        <v>2</v>
      </c>
      <c r="D175633">
        <v>2756</v>
      </c>
    </row>
    <row r="175634" spans="1:4">
      <c r="A175634" s="1">
        <v>44390</v>
      </c>
      <c r="B175634">
        <v>4712309</v>
      </c>
      <c r="C175634">
        <v>1</v>
      </c>
      <c r="D175634">
        <v>2594</v>
      </c>
    </row>
    <row r="175635" spans="1:4">
      <c r="A175635" s="1">
        <v>44390</v>
      </c>
      <c r="B175635">
        <v>7443799</v>
      </c>
      <c r="C175635">
        <v>3</v>
      </c>
      <c r="D175635">
        <v>259</v>
      </c>
    </row>
    <row r="175636" spans="1:4">
      <c r="A175636" s="1">
        <v>44390</v>
      </c>
      <c r="B175636">
        <v>6153824</v>
      </c>
      <c r="C175636">
        <v>1</v>
      </c>
      <c r="D175636">
        <v>8575</v>
      </c>
    </row>
    <row r="175637" spans="1:4">
      <c r="A175637" s="1">
        <v>44390</v>
      </c>
      <c r="B175637">
        <v>2212125</v>
      </c>
      <c r="C175637">
        <v>1</v>
      </c>
      <c r="D175637">
        <v>234</v>
      </c>
    </row>
    <row r="175638" spans="1:4">
      <c r="A175638" s="1">
        <v>44390</v>
      </c>
      <c r="B175638">
        <v>6877581</v>
      </c>
      <c r="C175638">
        <v>1</v>
      </c>
      <c r="D175638">
        <v>206</v>
      </c>
    </row>
    <row r="175639" spans="1:4">
      <c r="A175639" s="1">
        <v>44390</v>
      </c>
      <c r="B175639">
        <v>4916018</v>
      </c>
      <c r="C175639">
        <v>1</v>
      </c>
      <c r="D175639">
        <v>3386</v>
      </c>
    </row>
    <row r="175640" spans="1:4">
      <c r="A175640" s="1">
        <v>44390</v>
      </c>
      <c r="B175640">
        <v>6494092</v>
      </c>
      <c r="C175640">
        <v>3</v>
      </c>
      <c r="D175640">
        <v>205</v>
      </c>
    </row>
    <row r="175641" spans="1:4">
      <c r="A175641" s="1">
        <v>44390</v>
      </c>
      <c r="B175641">
        <v>6494098</v>
      </c>
      <c r="C175641">
        <v>3</v>
      </c>
      <c r="D175641">
        <v>375</v>
      </c>
    </row>
    <row r="175642" spans="1:4">
      <c r="A175642" s="1">
        <v>44390</v>
      </c>
      <c r="B175642">
        <v>5993923</v>
      </c>
      <c r="C175642">
        <v>1</v>
      </c>
      <c r="D175642">
        <v>464</v>
      </c>
    </row>
    <row r="175643" spans="1:4">
      <c r="A175643" s="1">
        <v>44390</v>
      </c>
      <c r="B175643">
        <v>2839624</v>
      </c>
      <c r="C175643">
        <v>1</v>
      </c>
      <c r="D175643">
        <v>232</v>
      </c>
    </row>
    <row r="175644" spans="1:4">
      <c r="A175644" s="1">
        <v>44390</v>
      </c>
      <c r="B175644">
        <v>5364766</v>
      </c>
      <c r="C175644">
        <v>1</v>
      </c>
      <c r="D175644">
        <v>291</v>
      </c>
    </row>
    <row r="175645" spans="1:4">
      <c r="A175645" s="1">
        <v>44390</v>
      </c>
      <c r="B175645">
        <v>7364619</v>
      </c>
      <c r="C175645">
        <v>1</v>
      </c>
      <c r="D175645">
        <v>233</v>
      </c>
    </row>
    <row r="175646" spans="1:4">
      <c r="A175646" s="1">
        <v>44390</v>
      </c>
      <c r="B175646">
        <v>5893654</v>
      </c>
      <c r="C175646">
        <v>1</v>
      </c>
      <c r="D175646">
        <v>2594</v>
      </c>
    </row>
    <row r="175647" spans="1:4">
      <c r="A175647" s="1">
        <v>44390</v>
      </c>
      <c r="B175647">
        <v>4864373</v>
      </c>
      <c r="C175647">
        <v>8</v>
      </c>
      <c r="D175647">
        <v>446</v>
      </c>
    </row>
    <row r="175648" spans="1:4">
      <c r="A175648" s="1">
        <v>44390</v>
      </c>
      <c r="B175648">
        <v>5429757</v>
      </c>
      <c r="C175648">
        <v>23</v>
      </c>
      <c r="D175648">
        <v>278</v>
      </c>
    </row>
    <row r="175649" spans="1:4">
      <c r="A175649" s="1">
        <v>44390</v>
      </c>
      <c r="B175649">
        <v>7369412</v>
      </c>
      <c r="C175649">
        <v>1</v>
      </c>
      <c r="D175649">
        <v>1910</v>
      </c>
    </row>
    <row r="175650" spans="1:4">
      <c r="A175650" s="1">
        <v>44390</v>
      </c>
      <c r="B175650">
        <v>6632813</v>
      </c>
      <c r="C175650">
        <v>1</v>
      </c>
      <c r="D175650">
        <v>5746</v>
      </c>
    </row>
    <row r="175651" spans="1:4">
      <c r="A175651" s="1">
        <v>44390</v>
      </c>
      <c r="B175651">
        <v>2686819</v>
      </c>
      <c r="C175651">
        <v>1</v>
      </c>
      <c r="D175651">
        <v>218</v>
      </c>
    </row>
    <row r="175652" spans="1:4">
      <c r="A175652" s="1">
        <v>44390</v>
      </c>
      <c r="B175652">
        <v>6838068</v>
      </c>
      <c r="C175652">
        <v>1</v>
      </c>
      <c r="D175652">
        <v>7</v>
      </c>
    </row>
    <row r="175653" spans="1:4">
      <c r="A175653" s="1">
        <v>44390</v>
      </c>
      <c r="B175653">
        <v>4738009</v>
      </c>
      <c r="C175653">
        <v>3</v>
      </c>
      <c r="D175653">
        <v>215</v>
      </c>
    </row>
    <row r="175654" spans="1:4">
      <c r="A175654" s="1">
        <v>44390</v>
      </c>
      <c r="B175654">
        <v>7261923</v>
      </c>
      <c r="C175654">
        <v>1</v>
      </c>
      <c r="D175654">
        <v>375</v>
      </c>
    </row>
    <row r="175655" spans="1:4">
      <c r="A175655" s="1">
        <v>44390</v>
      </c>
      <c r="B175655">
        <v>4283251</v>
      </c>
      <c r="C175655">
        <v>1</v>
      </c>
      <c r="D175655">
        <v>252</v>
      </c>
    </row>
    <row r="175656" spans="1:4">
      <c r="A175656" s="1">
        <v>44390</v>
      </c>
      <c r="B175656">
        <v>5069918</v>
      </c>
      <c r="C175656">
        <v>3</v>
      </c>
      <c r="D175656">
        <v>1700</v>
      </c>
    </row>
    <row r="175657" spans="1:4">
      <c r="A175657" s="1">
        <v>44390</v>
      </c>
      <c r="B175657">
        <v>5005065</v>
      </c>
      <c r="C175657">
        <v>2</v>
      </c>
      <c r="D175657">
        <v>4573</v>
      </c>
    </row>
    <row r="175658" spans="1:4">
      <c r="A175658" s="1">
        <v>44390</v>
      </c>
      <c r="B175658">
        <v>7334029</v>
      </c>
      <c r="C175658">
        <v>2</v>
      </c>
      <c r="D175658">
        <v>927</v>
      </c>
    </row>
    <row r="175659" spans="1:4">
      <c r="A175659" s="1">
        <v>44390</v>
      </c>
      <c r="B175659">
        <v>3738132</v>
      </c>
      <c r="C175659">
        <v>1</v>
      </c>
      <c r="D175659">
        <v>322</v>
      </c>
    </row>
    <row r="175660" spans="1:4">
      <c r="A175660" s="1">
        <v>44390</v>
      </c>
      <c r="B175660">
        <v>6416545</v>
      </c>
      <c r="C175660">
        <v>1</v>
      </c>
      <c r="D175660">
        <v>1057</v>
      </c>
    </row>
    <row r="175661" spans="1:4">
      <c r="A175661" s="1">
        <v>44390</v>
      </c>
      <c r="B175661">
        <v>6433282</v>
      </c>
      <c r="C175661">
        <v>2</v>
      </c>
      <c r="D175661">
        <v>258</v>
      </c>
    </row>
    <row r="175662" spans="1:4">
      <c r="A175662" s="1">
        <v>44390</v>
      </c>
      <c r="B175662">
        <v>7269036</v>
      </c>
      <c r="C175662">
        <v>2</v>
      </c>
      <c r="D175662">
        <v>3386</v>
      </c>
    </row>
    <row r="175663" spans="1:4">
      <c r="A175663" s="1">
        <v>44390</v>
      </c>
      <c r="B175663">
        <v>7369152</v>
      </c>
      <c r="C175663">
        <v>4</v>
      </c>
      <c r="D175663">
        <v>9379</v>
      </c>
    </row>
    <row r="175664" spans="1:4">
      <c r="A175664" s="1">
        <v>44390</v>
      </c>
      <c r="B175664">
        <v>7404118</v>
      </c>
      <c r="C175664">
        <v>3</v>
      </c>
      <c r="D175664">
        <v>927</v>
      </c>
    </row>
    <row r="175665" spans="1:4">
      <c r="A175665" s="1">
        <v>44390</v>
      </c>
      <c r="B175665">
        <v>6130903</v>
      </c>
      <c r="C175665">
        <v>1</v>
      </c>
      <c r="D175665">
        <v>1051</v>
      </c>
    </row>
    <row r="175666" spans="1:4">
      <c r="A175666" s="1">
        <v>44390</v>
      </c>
      <c r="B175666">
        <v>6590455</v>
      </c>
      <c r="C175666">
        <v>3</v>
      </c>
      <c r="D175666">
        <v>259</v>
      </c>
    </row>
    <row r="175667" spans="1:4">
      <c r="A175667" s="1">
        <v>44390</v>
      </c>
      <c r="B175667">
        <v>7335141</v>
      </c>
      <c r="C175667">
        <v>4</v>
      </c>
      <c r="D175667">
        <v>252</v>
      </c>
    </row>
    <row r="175668" spans="1:4">
      <c r="A175668" s="1">
        <v>44390</v>
      </c>
      <c r="B175668">
        <v>7334025</v>
      </c>
      <c r="C175668">
        <v>2</v>
      </c>
      <c r="D175668">
        <v>3387</v>
      </c>
    </row>
    <row r="175669" spans="1:4">
      <c r="A175669" s="1">
        <v>44390</v>
      </c>
      <c r="B175669">
        <v>5098455</v>
      </c>
      <c r="C175669">
        <v>1</v>
      </c>
      <c r="D175669">
        <v>464</v>
      </c>
    </row>
    <row r="175670" spans="1:4">
      <c r="A175670" s="1">
        <v>44390</v>
      </c>
      <c r="B175670">
        <v>7408344</v>
      </c>
      <c r="C175670">
        <v>3</v>
      </c>
      <c r="D175670">
        <v>206</v>
      </c>
    </row>
    <row r="175671" spans="1:4">
      <c r="A175671" s="1">
        <v>44390</v>
      </c>
      <c r="B175671">
        <v>7070555</v>
      </c>
      <c r="C175671">
        <v>2</v>
      </c>
      <c r="D175671">
        <v>1057</v>
      </c>
    </row>
    <row r="175672" spans="1:4">
      <c r="A175672" s="1">
        <v>44390</v>
      </c>
      <c r="B175672">
        <v>6344858</v>
      </c>
      <c r="C175672">
        <v>2</v>
      </c>
      <c r="D175672">
        <v>221</v>
      </c>
    </row>
    <row r="175673" spans="1:4">
      <c r="A175673" s="1">
        <v>44390</v>
      </c>
      <c r="B175673">
        <v>4424318</v>
      </c>
      <c r="C175673">
        <v>1</v>
      </c>
      <c r="D175673">
        <v>5769</v>
      </c>
    </row>
    <row r="175674" spans="1:4">
      <c r="A175674" s="1">
        <v>44390</v>
      </c>
      <c r="B175674">
        <v>6531407</v>
      </c>
      <c r="C175674">
        <v>2</v>
      </c>
      <c r="D175674">
        <v>201</v>
      </c>
    </row>
    <row r="175675" spans="1:4">
      <c r="A175675" s="1">
        <v>44390</v>
      </c>
      <c r="B175675">
        <v>7411521</v>
      </c>
      <c r="C175675">
        <v>1</v>
      </c>
      <c r="D175675">
        <v>232</v>
      </c>
    </row>
    <row r="175676" spans="1:4">
      <c r="A175676" s="1">
        <v>44390</v>
      </c>
      <c r="B175676">
        <v>7408344</v>
      </c>
      <c r="C175676">
        <v>4</v>
      </c>
      <c r="D175676">
        <v>205</v>
      </c>
    </row>
    <row r="175677" spans="1:4">
      <c r="A175677" s="1">
        <v>44390</v>
      </c>
      <c r="B175677">
        <v>5386043</v>
      </c>
      <c r="C175677">
        <v>1</v>
      </c>
      <c r="D175677">
        <v>463</v>
      </c>
    </row>
    <row r="175678" spans="1:4">
      <c r="A175678" s="1">
        <v>44390</v>
      </c>
      <c r="B175678">
        <v>5695002</v>
      </c>
      <c r="C175678">
        <v>1</v>
      </c>
      <c r="D175678">
        <v>233</v>
      </c>
    </row>
    <row r="175679" spans="1:4">
      <c r="A175679" s="1">
        <v>44390</v>
      </c>
      <c r="B175679">
        <v>5538920</v>
      </c>
      <c r="C175679">
        <v>1</v>
      </c>
      <c r="D175679">
        <v>253</v>
      </c>
    </row>
    <row r="175680" spans="1:4">
      <c r="A175680" s="1">
        <v>44390</v>
      </c>
      <c r="B175680">
        <v>4424318</v>
      </c>
      <c r="C175680">
        <v>1</v>
      </c>
      <c r="D175680">
        <v>2756</v>
      </c>
    </row>
    <row r="175681" spans="1:4">
      <c r="A175681" s="1">
        <v>44390</v>
      </c>
      <c r="B175681">
        <v>6458581</v>
      </c>
      <c r="C175681">
        <v>2</v>
      </c>
      <c r="D175681">
        <v>1392</v>
      </c>
    </row>
    <row r="175682" spans="1:4">
      <c r="A175682" s="1">
        <v>44390</v>
      </c>
      <c r="B175682">
        <v>7371936</v>
      </c>
      <c r="C175682">
        <v>1</v>
      </c>
      <c r="D175682">
        <v>251</v>
      </c>
    </row>
    <row r="175683" spans="1:4">
      <c r="A175683" s="1">
        <v>44390</v>
      </c>
      <c r="B175683">
        <v>6743253</v>
      </c>
      <c r="C175683">
        <v>1</v>
      </c>
      <c r="D175683">
        <v>313</v>
      </c>
    </row>
    <row r="175684" spans="1:4">
      <c r="A175684" s="1">
        <v>44390</v>
      </c>
      <c r="B175684">
        <v>6531407</v>
      </c>
      <c r="C175684">
        <v>1</v>
      </c>
      <c r="D175684">
        <v>313</v>
      </c>
    </row>
    <row r="175685" spans="1:4">
      <c r="A175685" s="1">
        <v>44390</v>
      </c>
      <c r="B175685">
        <v>6054197</v>
      </c>
      <c r="C175685">
        <v>1</v>
      </c>
      <c r="D175685">
        <v>218</v>
      </c>
    </row>
    <row r="175686" spans="1:4">
      <c r="A175686" s="1">
        <v>44390</v>
      </c>
      <c r="B175686">
        <v>4882809</v>
      </c>
      <c r="C175686">
        <v>1</v>
      </c>
      <c r="D175686">
        <v>206</v>
      </c>
    </row>
    <row r="175687" spans="1:4">
      <c r="A175687" s="1">
        <v>44390</v>
      </c>
      <c r="B175687">
        <v>7371936</v>
      </c>
      <c r="C175687">
        <v>2</v>
      </c>
      <c r="D175687">
        <v>9083</v>
      </c>
    </row>
    <row r="175688" spans="1:4">
      <c r="A175688" s="1">
        <v>44390</v>
      </c>
      <c r="B175688">
        <v>2607166</v>
      </c>
      <c r="C175688">
        <v>2</v>
      </c>
      <c r="D175688">
        <v>251</v>
      </c>
    </row>
    <row r="175689" spans="1:4">
      <c r="A175689" s="1">
        <v>44390</v>
      </c>
      <c r="B175689">
        <v>7363461</v>
      </c>
      <c r="C175689">
        <v>3</v>
      </c>
      <c r="D175689">
        <v>7</v>
      </c>
    </row>
    <row r="175690" spans="1:4">
      <c r="A175690" s="1">
        <v>44390</v>
      </c>
      <c r="B175690">
        <v>5934282</v>
      </c>
      <c r="C175690">
        <v>2</v>
      </c>
      <c r="D175690">
        <v>462</v>
      </c>
    </row>
    <row r="175691" spans="1:4">
      <c r="A175691" s="1">
        <v>44390</v>
      </c>
      <c r="B175691">
        <v>5736893</v>
      </c>
      <c r="C175691">
        <v>1</v>
      </c>
      <c r="D175691">
        <v>468</v>
      </c>
    </row>
    <row r="175692" spans="1:4">
      <c r="A175692" s="1">
        <v>44390</v>
      </c>
      <c r="B175692">
        <v>4916018</v>
      </c>
      <c r="C175692">
        <v>1</v>
      </c>
      <c r="D175692">
        <v>206</v>
      </c>
    </row>
    <row r="175693" spans="1:4">
      <c r="A175693" s="1">
        <v>44390</v>
      </c>
      <c r="B175693">
        <v>6592630</v>
      </c>
      <c r="C175693">
        <v>1</v>
      </c>
      <c r="D175693">
        <v>5767</v>
      </c>
    </row>
    <row r="175694" spans="1:4">
      <c r="A175694" s="1">
        <v>44390</v>
      </c>
      <c r="B175694">
        <v>7201078</v>
      </c>
      <c r="C175694">
        <v>1</v>
      </c>
      <c r="D175694">
        <v>1700</v>
      </c>
    </row>
    <row r="175695" spans="1:4">
      <c r="A175695" s="1">
        <v>44390</v>
      </c>
      <c r="B175695">
        <v>5784728</v>
      </c>
      <c r="C175695">
        <v>1</v>
      </c>
      <c r="D175695">
        <v>201</v>
      </c>
    </row>
    <row r="175696" spans="1:4">
      <c r="A175696" s="1">
        <v>44390</v>
      </c>
      <c r="B175696">
        <v>5322836</v>
      </c>
      <c r="C175696">
        <v>2</v>
      </c>
      <c r="D175696">
        <v>2632</v>
      </c>
    </row>
    <row r="175697" spans="1:4">
      <c r="A175697" s="1">
        <v>44390</v>
      </c>
      <c r="B175697">
        <v>6458580</v>
      </c>
      <c r="C175697">
        <v>1</v>
      </c>
      <c r="D175697">
        <v>251</v>
      </c>
    </row>
    <row r="175698" spans="1:4">
      <c r="A175698" s="1">
        <v>44390</v>
      </c>
      <c r="B175698">
        <v>6923508</v>
      </c>
      <c r="C175698">
        <v>1</v>
      </c>
      <c r="D175698">
        <v>278</v>
      </c>
    </row>
    <row r="175699" spans="1:4">
      <c r="A175699" s="1">
        <v>44390</v>
      </c>
      <c r="B175699">
        <v>7369412</v>
      </c>
      <c r="C175699">
        <v>1</v>
      </c>
      <c r="D175699">
        <v>5746</v>
      </c>
    </row>
    <row r="175700" spans="1:4">
      <c r="A175700" s="1">
        <v>44390</v>
      </c>
      <c r="B175700">
        <v>6927381</v>
      </c>
      <c r="C175700">
        <v>2</v>
      </c>
      <c r="D175700">
        <v>4508</v>
      </c>
    </row>
    <row r="175701" spans="1:4">
      <c r="A175701" s="1">
        <v>44390</v>
      </c>
      <c r="B175701">
        <v>7399182</v>
      </c>
      <c r="C175701">
        <v>4</v>
      </c>
      <c r="D175701">
        <v>270</v>
      </c>
    </row>
    <row r="175702" spans="1:4">
      <c r="A175702" s="1">
        <v>44390</v>
      </c>
      <c r="B175702">
        <v>5646310</v>
      </c>
      <c r="C175702">
        <v>1</v>
      </c>
      <c r="D175702">
        <v>1981</v>
      </c>
    </row>
    <row r="175703" spans="1:4">
      <c r="A175703" s="1">
        <v>44390</v>
      </c>
      <c r="B175703">
        <v>5872560</v>
      </c>
      <c r="C175703">
        <v>9</v>
      </c>
      <c r="D175703">
        <v>4860</v>
      </c>
    </row>
    <row r="175704" spans="1:4">
      <c r="A175704" s="1">
        <v>44390</v>
      </c>
      <c r="B175704">
        <v>7156600</v>
      </c>
      <c r="C175704">
        <v>1</v>
      </c>
      <c r="D175704">
        <v>1700</v>
      </c>
    </row>
    <row r="175705" spans="1:4">
      <c r="A175705" s="1">
        <v>44390</v>
      </c>
      <c r="B175705">
        <v>7252642</v>
      </c>
      <c r="C175705">
        <v>1</v>
      </c>
      <c r="D175705">
        <v>1054</v>
      </c>
    </row>
    <row r="175706" spans="1:4">
      <c r="A175706" s="1">
        <v>44390</v>
      </c>
      <c r="B175706">
        <v>6927372</v>
      </c>
      <c r="C175706">
        <v>1</v>
      </c>
      <c r="D175706">
        <v>2632</v>
      </c>
    </row>
    <row r="175707" spans="1:4">
      <c r="A175707" s="1">
        <v>44390</v>
      </c>
      <c r="B175707">
        <v>2907529</v>
      </c>
      <c r="C175707">
        <v>1</v>
      </c>
      <c r="D175707">
        <v>379</v>
      </c>
    </row>
    <row r="175708" spans="1:4">
      <c r="A175708" s="1">
        <v>44390</v>
      </c>
      <c r="B175708">
        <v>7408497</v>
      </c>
      <c r="C175708">
        <v>8</v>
      </c>
      <c r="D175708">
        <v>229</v>
      </c>
    </row>
    <row r="175709" spans="1:4">
      <c r="A175709" s="1">
        <v>44390</v>
      </c>
      <c r="B175709">
        <v>5264893</v>
      </c>
      <c r="C175709">
        <v>1</v>
      </c>
      <c r="D175709">
        <v>463</v>
      </c>
    </row>
    <row r="175710" spans="1:4">
      <c r="A175710" s="1">
        <v>44390</v>
      </c>
      <c r="B175710">
        <v>6531407</v>
      </c>
      <c r="C175710">
        <v>1</v>
      </c>
      <c r="D175710">
        <v>298</v>
      </c>
    </row>
    <row r="175711" spans="1:4">
      <c r="A175711" s="1">
        <v>44390</v>
      </c>
      <c r="B175711">
        <v>5872559</v>
      </c>
      <c r="C175711">
        <v>1</v>
      </c>
      <c r="D175711">
        <v>9024</v>
      </c>
    </row>
    <row r="175712" spans="1:4">
      <c r="A175712" s="1">
        <v>44390</v>
      </c>
      <c r="B175712">
        <v>7291007</v>
      </c>
      <c r="C175712">
        <v>1</v>
      </c>
      <c r="D175712">
        <v>3473</v>
      </c>
    </row>
    <row r="175713" spans="1:4">
      <c r="A175713" s="1">
        <v>44390</v>
      </c>
      <c r="B175713">
        <v>6416545</v>
      </c>
      <c r="C175713">
        <v>1</v>
      </c>
      <c r="D175713">
        <v>259</v>
      </c>
    </row>
    <row r="175714" spans="1:4">
      <c r="A175714" s="1">
        <v>44390</v>
      </c>
      <c r="B175714">
        <v>7184413</v>
      </c>
      <c r="C175714">
        <v>1</v>
      </c>
      <c r="D175714">
        <v>258</v>
      </c>
    </row>
    <row r="175715" spans="1:4">
      <c r="A175715" s="1">
        <v>44390</v>
      </c>
      <c r="B175715">
        <v>6329011</v>
      </c>
      <c r="C175715">
        <v>1</v>
      </c>
      <c r="D175715">
        <v>12</v>
      </c>
    </row>
    <row r="175716" spans="1:4">
      <c r="A175716" s="1">
        <v>44390</v>
      </c>
      <c r="B175716">
        <v>7334029</v>
      </c>
      <c r="C175716">
        <v>2</v>
      </c>
      <c r="D175716">
        <v>463</v>
      </c>
    </row>
    <row r="175717" spans="1:4">
      <c r="A175717" s="1">
        <v>44390</v>
      </c>
      <c r="B175717">
        <v>4650591</v>
      </c>
      <c r="C175717">
        <v>2</v>
      </c>
      <c r="D175717">
        <v>214</v>
      </c>
    </row>
    <row r="175718" spans="1:4">
      <c r="A175718" s="1">
        <v>44390</v>
      </c>
      <c r="B175718">
        <v>5656417</v>
      </c>
      <c r="C175718">
        <v>1</v>
      </c>
      <c r="D175718">
        <v>4508</v>
      </c>
    </row>
    <row r="175719" spans="1:4">
      <c r="A175719" s="1">
        <v>44390</v>
      </c>
      <c r="B175719">
        <v>5804089</v>
      </c>
      <c r="C175719">
        <v>1</v>
      </c>
      <c r="D175719">
        <v>9024</v>
      </c>
    </row>
    <row r="175720" spans="1:4">
      <c r="A175720" s="1">
        <v>44390</v>
      </c>
      <c r="B175720">
        <v>5734410</v>
      </c>
      <c r="C175720">
        <v>1</v>
      </c>
      <c r="D175720">
        <v>5767</v>
      </c>
    </row>
    <row r="175721" spans="1:4">
      <c r="A175721" s="1">
        <v>44390</v>
      </c>
      <c r="B175721">
        <v>7335487</v>
      </c>
      <c r="C175721">
        <v>1</v>
      </c>
      <c r="D175721">
        <v>258</v>
      </c>
    </row>
    <row r="175722" spans="1:4">
      <c r="A175722" s="1">
        <v>44390</v>
      </c>
      <c r="B175722">
        <v>5496357</v>
      </c>
      <c r="C175722">
        <v>4</v>
      </c>
      <c r="D175722">
        <v>4508</v>
      </c>
    </row>
    <row r="175723" spans="1:4">
      <c r="A175723" s="1">
        <v>44390</v>
      </c>
      <c r="B175723">
        <v>7402178</v>
      </c>
      <c r="C175723">
        <v>1</v>
      </c>
      <c r="D175723">
        <v>298</v>
      </c>
    </row>
    <row r="175724" spans="1:4">
      <c r="A175724" s="1">
        <v>44390</v>
      </c>
      <c r="B175724">
        <v>7375247</v>
      </c>
      <c r="C175724">
        <v>1</v>
      </c>
      <c r="D175724">
        <v>258</v>
      </c>
    </row>
    <row r="175725" spans="1:4">
      <c r="A175725" s="1">
        <v>44390</v>
      </c>
      <c r="B175725">
        <v>5768468</v>
      </c>
      <c r="C175725">
        <v>1</v>
      </c>
      <c r="D175725">
        <v>1054</v>
      </c>
    </row>
    <row r="175726" spans="1:4">
      <c r="A175726" s="1">
        <v>44390</v>
      </c>
      <c r="B175726">
        <v>5054401</v>
      </c>
      <c r="C175726">
        <v>1</v>
      </c>
      <c r="D175726">
        <v>6332</v>
      </c>
    </row>
    <row r="175727" spans="1:4">
      <c r="A175727" s="1">
        <v>44390</v>
      </c>
      <c r="B175727">
        <v>5805652</v>
      </c>
      <c r="C175727">
        <v>1</v>
      </c>
      <c r="D175727">
        <v>229</v>
      </c>
    </row>
    <row r="175728" spans="1:4">
      <c r="A175728" s="1">
        <v>44390</v>
      </c>
      <c r="B175728">
        <v>2839624</v>
      </c>
      <c r="C175728">
        <v>1</v>
      </c>
      <c r="D175728">
        <v>291</v>
      </c>
    </row>
    <row r="175729" spans="1:4">
      <c r="A175729" s="1">
        <v>44390</v>
      </c>
      <c r="B175729">
        <v>7404118</v>
      </c>
      <c r="C175729">
        <v>5</v>
      </c>
      <c r="D175729">
        <v>4526</v>
      </c>
    </row>
    <row r="175730" spans="1:4">
      <c r="A175730" s="1">
        <v>44390</v>
      </c>
      <c r="B175730">
        <v>3867963</v>
      </c>
      <c r="C175730">
        <v>1</v>
      </c>
      <c r="D175730">
        <v>3387</v>
      </c>
    </row>
    <row r="175731" spans="1:4">
      <c r="A175731" s="1">
        <v>44390</v>
      </c>
      <c r="B175731">
        <v>7261923</v>
      </c>
      <c r="C175731">
        <v>1</v>
      </c>
      <c r="D175731">
        <v>6332</v>
      </c>
    </row>
    <row r="175732" spans="1:4">
      <c r="A175732" s="1">
        <v>44390</v>
      </c>
      <c r="B175732">
        <v>4793891</v>
      </c>
      <c r="C175732">
        <v>1</v>
      </c>
      <c r="D175732">
        <v>13</v>
      </c>
    </row>
    <row r="175733" spans="1:4">
      <c r="A175733" s="1">
        <v>44390</v>
      </c>
      <c r="B175733">
        <v>6780868</v>
      </c>
      <c r="C175733">
        <v>4</v>
      </c>
      <c r="D175733">
        <v>13</v>
      </c>
    </row>
    <row r="175734" spans="1:4">
      <c r="A175734" s="1">
        <v>44390</v>
      </c>
      <c r="B175734">
        <v>4716958</v>
      </c>
      <c r="C175734">
        <v>1</v>
      </c>
      <c r="D175734">
        <v>246</v>
      </c>
    </row>
    <row r="175735" spans="1:4">
      <c r="A175735" s="1">
        <v>44390</v>
      </c>
      <c r="B175735">
        <v>7430640</v>
      </c>
      <c r="C175735">
        <v>2</v>
      </c>
      <c r="D175735">
        <v>9024</v>
      </c>
    </row>
    <row r="175736" spans="1:4">
      <c r="A175736" s="1">
        <v>44390</v>
      </c>
      <c r="B175736">
        <v>7411091</v>
      </c>
      <c r="C175736">
        <v>1</v>
      </c>
      <c r="D175736">
        <v>3387</v>
      </c>
    </row>
    <row r="175737" spans="1:4">
      <c r="A175737" s="1">
        <v>44390</v>
      </c>
      <c r="B175737">
        <v>6916887</v>
      </c>
      <c r="C175737">
        <v>1</v>
      </c>
      <c r="D175737">
        <v>258</v>
      </c>
    </row>
    <row r="175738" spans="1:4">
      <c r="A175738" s="1">
        <v>44390</v>
      </c>
      <c r="B175738">
        <v>4650591</v>
      </c>
      <c r="C175738">
        <v>1</v>
      </c>
      <c r="D175738">
        <v>291</v>
      </c>
    </row>
    <row r="175739" spans="1:4">
      <c r="A175739" s="1">
        <v>44390</v>
      </c>
      <c r="B175739">
        <v>4882816</v>
      </c>
      <c r="C175739">
        <v>1</v>
      </c>
      <c r="D175739">
        <v>3387</v>
      </c>
    </row>
    <row r="175740" spans="1:4">
      <c r="A175740" s="1">
        <v>44390</v>
      </c>
      <c r="B175740">
        <v>2752176</v>
      </c>
      <c r="C175740">
        <v>1</v>
      </c>
      <c r="D175740">
        <v>379</v>
      </c>
    </row>
    <row r="175741" spans="1:4">
      <c r="A175741" s="1">
        <v>44390</v>
      </c>
      <c r="B175741">
        <v>7418218</v>
      </c>
      <c r="C175741">
        <v>1</v>
      </c>
      <c r="D175741">
        <v>4573</v>
      </c>
    </row>
    <row r="175742" spans="1:4">
      <c r="A175742" s="1">
        <v>44390</v>
      </c>
      <c r="B175742">
        <v>5520179</v>
      </c>
      <c r="C175742">
        <v>1</v>
      </c>
      <c r="D175742">
        <v>1911</v>
      </c>
    </row>
    <row r="175743" spans="1:4">
      <c r="A175743" s="1">
        <v>44390</v>
      </c>
      <c r="B175743">
        <v>7302326</v>
      </c>
      <c r="C175743">
        <v>1</v>
      </c>
      <c r="D175743">
        <v>1911</v>
      </c>
    </row>
    <row r="175744" spans="1:4">
      <c r="A175744" s="1">
        <v>44390</v>
      </c>
      <c r="B175744">
        <v>5508371</v>
      </c>
      <c r="C175744">
        <v>1</v>
      </c>
      <c r="D175744">
        <v>13</v>
      </c>
    </row>
    <row r="175745" spans="1:4">
      <c r="A175745" s="1">
        <v>44390</v>
      </c>
      <c r="B175745">
        <v>7196939</v>
      </c>
      <c r="C175745">
        <v>1</v>
      </c>
      <c r="D175745">
        <v>1058</v>
      </c>
    </row>
    <row r="175746" spans="1:4">
      <c r="A175746" s="1">
        <v>44390</v>
      </c>
      <c r="B175746">
        <v>7408497</v>
      </c>
      <c r="C175746">
        <v>3</v>
      </c>
      <c r="D175746">
        <v>3886</v>
      </c>
    </row>
    <row r="175747" spans="1:4">
      <c r="A175747" s="1">
        <v>44390</v>
      </c>
      <c r="B175747">
        <v>7105465</v>
      </c>
      <c r="C175747">
        <v>1</v>
      </c>
      <c r="D175747">
        <v>206</v>
      </c>
    </row>
    <row r="175748" spans="1:4">
      <c r="A175748" s="1">
        <v>44390</v>
      </c>
      <c r="B175748">
        <v>6290826</v>
      </c>
      <c r="C175748">
        <v>1</v>
      </c>
      <c r="D175748">
        <v>13</v>
      </c>
    </row>
    <row r="175749" spans="1:4">
      <c r="A175749" s="1">
        <v>44390</v>
      </c>
      <c r="B175749">
        <v>4857975</v>
      </c>
      <c r="C175749">
        <v>1</v>
      </c>
      <c r="D175749">
        <v>5759</v>
      </c>
    </row>
    <row r="175750" spans="1:4">
      <c r="A175750" s="1">
        <v>44390</v>
      </c>
      <c r="B175750">
        <v>6881819</v>
      </c>
      <c r="C175750">
        <v>1</v>
      </c>
      <c r="D175750">
        <v>223</v>
      </c>
    </row>
    <row r="175751" spans="1:4">
      <c r="A175751" s="1">
        <v>44390</v>
      </c>
      <c r="B175751">
        <v>7239336</v>
      </c>
      <c r="C175751">
        <v>1</v>
      </c>
      <c r="D175751">
        <v>278</v>
      </c>
    </row>
    <row r="175752" spans="1:4">
      <c r="A175752" s="1">
        <v>44390</v>
      </c>
      <c r="B175752">
        <v>7328025</v>
      </c>
      <c r="C175752">
        <v>1</v>
      </c>
      <c r="D175752">
        <v>259</v>
      </c>
    </row>
    <row r="175753" spans="1:4">
      <c r="A175753" s="1">
        <v>44390</v>
      </c>
      <c r="B175753">
        <v>7332490</v>
      </c>
      <c r="C175753">
        <v>5</v>
      </c>
      <c r="D175753">
        <v>1415</v>
      </c>
    </row>
    <row r="175754" spans="1:4">
      <c r="A175754" s="1">
        <v>44390</v>
      </c>
      <c r="B175754">
        <v>6891409</v>
      </c>
      <c r="C175754">
        <v>1</v>
      </c>
      <c r="D175754">
        <v>291</v>
      </c>
    </row>
    <row r="175755" spans="1:4">
      <c r="A175755" s="1">
        <v>44390</v>
      </c>
      <c r="B175755">
        <v>5272801</v>
      </c>
      <c r="C175755">
        <v>1</v>
      </c>
      <c r="D175755">
        <v>205</v>
      </c>
    </row>
    <row r="175756" spans="1:4">
      <c r="A175756" s="1">
        <v>44390</v>
      </c>
      <c r="B175756">
        <v>7314202</v>
      </c>
      <c r="C175756">
        <v>1</v>
      </c>
      <c r="D175756">
        <v>4860</v>
      </c>
    </row>
    <row r="175757" spans="1:4">
      <c r="A175757" s="1">
        <v>44390</v>
      </c>
      <c r="B175757">
        <v>6089518</v>
      </c>
      <c r="C175757">
        <v>1</v>
      </c>
      <c r="D175757">
        <v>278</v>
      </c>
    </row>
    <row r="175758" spans="1:4">
      <c r="A175758" s="1">
        <v>44390</v>
      </c>
      <c r="B175758">
        <v>5322836</v>
      </c>
      <c r="C175758">
        <v>1</v>
      </c>
      <c r="D175758">
        <v>5759</v>
      </c>
    </row>
    <row r="175759" spans="1:4">
      <c r="A175759" s="1">
        <v>44390</v>
      </c>
      <c r="B175759">
        <v>4925364</v>
      </c>
      <c r="C175759">
        <v>1</v>
      </c>
      <c r="D175759">
        <v>278</v>
      </c>
    </row>
    <row r="175760" spans="1:4">
      <c r="A175760" s="1">
        <v>44390</v>
      </c>
      <c r="B175760">
        <v>7400532</v>
      </c>
      <c r="C175760">
        <v>2</v>
      </c>
      <c r="D175760">
        <v>1392</v>
      </c>
    </row>
    <row r="175761" spans="1:4">
      <c r="A175761" s="1">
        <v>44390</v>
      </c>
      <c r="B175761">
        <v>7380647</v>
      </c>
      <c r="C175761">
        <v>1</v>
      </c>
      <c r="D175761">
        <v>202</v>
      </c>
    </row>
    <row r="175762" spans="1:4">
      <c r="A175762" s="1">
        <v>44390</v>
      </c>
      <c r="B175762">
        <v>5005075</v>
      </c>
      <c r="C175762">
        <v>1</v>
      </c>
      <c r="D175762">
        <v>251</v>
      </c>
    </row>
    <row r="175763" spans="1:4">
      <c r="A175763" s="1">
        <v>44390</v>
      </c>
      <c r="B175763">
        <v>5538920</v>
      </c>
      <c r="C175763">
        <v>1</v>
      </c>
      <c r="D175763">
        <v>3466</v>
      </c>
    </row>
    <row r="175764" spans="1:4">
      <c r="A175764" s="1">
        <v>44390</v>
      </c>
      <c r="B175764">
        <v>2430285</v>
      </c>
      <c r="C175764">
        <v>1</v>
      </c>
      <c r="D175764">
        <v>206</v>
      </c>
    </row>
    <row r="175765" spans="1:4">
      <c r="A175765" s="1">
        <v>44390</v>
      </c>
      <c r="B175765">
        <v>7371928</v>
      </c>
      <c r="C175765">
        <v>2</v>
      </c>
      <c r="D175765">
        <v>206</v>
      </c>
    </row>
    <row r="175766" spans="1:4">
      <c r="A175766" s="1">
        <v>44390</v>
      </c>
      <c r="B175766">
        <v>5031545</v>
      </c>
      <c r="C175766">
        <v>3</v>
      </c>
      <c r="D175766">
        <v>252</v>
      </c>
    </row>
    <row r="175767" spans="1:4">
      <c r="A175767" s="1">
        <v>44390</v>
      </c>
      <c r="B175767">
        <v>6948998</v>
      </c>
      <c r="C175767">
        <v>3</v>
      </c>
      <c r="D175767">
        <v>259</v>
      </c>
    </row>
    <row r="175768" spans="1:4">
      <c r="A175768" s="1">
        <v>44390</v>
      </c>
      <c r="B175768">
        <v>7030440</v>
      </c>
      <c r="C175768">
        <v>1</v>
      </c>
      <c r="D175768">
        <v>233</v>
      </c>
    </row>
    <row r="175769" spans="1:4">
      <c r="A175769" s="1">
        <v>44390</v>
      </c>
      <c r="B175769">
        <v>5992675</v>
      </c>
      <c r="C175769">
        <v>1</v>
      </c>
      <c r="D175769">
        <v>379</v>
      </c>
    </row>
    <row r="175770" spans="1:4">
      <c r="A175770" s="1">
        <v>44390</v>
      </c>
      <c r="B175770">
        <v>5784385</v>
      </c>
      <c r="C175770">
        <v>1</v>
      </c>
      <c r="D175770">
        <v>1058</v>
      </c>
    </row>
    <row r="175771" spans="1:4">
      <c r="A175771" s="1">
        <v>44390</v>
      </c>
      <c r="B175771">
        <v>6539959</v>
      </c>
      <c r="C175771">
        <v>3</v>
      </c>
      <c r="D175771">
        <v>259</v>
      </c>
    </row>
    <row r="175772" spans="1:4">
      <c r="A175772" s="1">
        <v>44390</v>
      </c>
      <c r="B175772">
        <v>5537323</v>
      </c>
      <c r="C175772">
        <v>2</v>
      </c>
      <c r="D175772">
        <v>206</v>
      </c>
    </row>
    <row r="175773" spans="1:4">
      <c r="A175773" s="1">
        <v>44390</v>
      </c>
      <c r="B175773">
        <v>2844159</v>
      </c>
      <c r="C175773">
        <v>1</v>
      </c>
      <c r="D175773">
        <v>2756</v>
      </c>
    </row>
    <row r="175774" spans="1:4">
      <c r="A175774" s="1">
        <v>44390</v>
      </c>
      <c r="B175774">
        <v>7164297</v>
      </c>
      <c r="C175774">
        <v>5</v>
      </c>
      <c r="D175774">
        <v>3191</v>
      </c>
    </row>
    <row r="175775" spans="1:4">
      <c r="A175775" s="1">
        <v>44390</v>
      </c>
      <c r="B175775">
        <v>7405389</v>
      </c>
      <c r="C175775">
        <v>1</v>
      </c>
      <c r="D175775">
        <v>1392</v>
      </c>
    </row>
    <row r="175776" spans="1:4">
      <c r="A175776" s="1">
        <v>44390</v>
      </c>
      <c r="B175776">
        <v>5784728</v>
      </c>
      <c r="C175776">
        <v>1</v>
      </c>
      <c r="D175776">
        <v>206</v>
      </c>
    </row>
    <row r="175777" spans="1:4">
      <c r="A175777" s="1">
        <v>44390</v>
      </c>
      <c r="B175777">
        <v>7371928</v>
      </c>
      <c r="C175777">
        <v>3</v>
      </c>
      <c r="D175777">
        <v>1054</v>
      </c>
    </row>
    <row r="175778" spans="1:4">
      <c r="A175778" s="1">
        <v>44390</v>
      </c>
      <c r="B175778">
        <v>6949002</v>
      </c>
      <c r="C175778">
        <v>1</v>
      </c>
      <c r="D175778">
        <v>2756</v>
      </c>
    </row>
    <row r="175779" spans="1:4">
      <c r="A175779" s="1">
        <v>44390</v>
      </c>
      <c r="B175779">
        <v>6398241</v>
      </c>
      <c r="C175779">
        <v>2</v>
      </c>
      <c r="D175779">
        <v>1978</v>
      </c>
    </row>
    <row r="175780" spans="1:4">
      <c r="A175780" s="1">
        <v>44390</v>
      </c>
      <c r="B175780">
        <v>7423469</v>
      </c>
      <c r="C175780">
        <v>5</v>
      </c>
      <c r="D175780">
        <v>221</v>
      </c>
    </row>
    <row r="175781" spans="1:4">
      <c r="A175781" s="1">
        <v>44390</v>
      </c>
      <c r="B175781">
        <v>5328357</v>
      </c>
      <c r="C175781">
        <v>2</v>
      </c>
      <c r="D175781">
        <v>3</v>
      </c>
    </row>
    <row r="175782" spans="1:4">
      <c r="A175782" s="1">
        <v>44390</v>
      </c>
      <c r="B175782">
        <v>6949004</v>
      </c>
      <c r="C175782">
        <v>3</v>
      </c>
      <c r="D175782">
        <v>215</v>
      </c>
    </row>
    <row r="175783" spans="1:4">
      <c r="A175783" s="1">
        <v>44390</v>
      </c>
      <c r="B175783">
        <v>5553145</v>
      </c>
      <c r="C175783">
        <v>4</v>
      </c>
      <c r="D175783">
        <v>1392</v>
      </c>
    </row>
    <row r="175784" spans="1:4">
      <c r="A175784" s="1">
        <v>44390</v>
      </c>
      <c r="B175784">
        <v>3730857</v>
      </c>
      <c r="C175784">
        <v>1</v>
      </c>
      <c r="D175784">
        <v>4860</v>
      </c>
    </row>
    <row r="175785" spans="1:4">
      <c r="A175785" s="1">
        <v>44390</v>
      </c>
      <c r="B175785">
        <v>7402178</v>
      </c>
      <c r="C175785">
        <v>1</v>
      </c>
      <c r="D175785">
        <v>1392</v>
      </c>
    </row>
    <row r="175786" spans="1:4">
      <c r="A175786" s="1">
        <v>44390</v>
      </c>
      <c r="B175786">
        <v>7423469</v>
      </c>
      <c r="C175786">
        <v>1</v>
      </c>
      <c r="D175786">
        <v>2756</v>
      </c>
    </row>
    <row r="175787" spans="1:4">
      <c r="A175787" s="1">
        <v>44390</v>
      </c>
      <c r="B175787">
        <v>4734157</v>
      </c>
      <c r="C175787">
        <v>1</v>
      </c>
      <c r="D175787">
        <v>3473</v>
      </c>
    </row>
    <row r="175788" spans="1:4">
      <c r="A175788" s="1">
        <v>44390</v>
      </c>
      <c r="B175788">
        <v>7122997</v>
      </c>
      <c r="C175788">
        <v>1</v>
      </c>
      <c r="D175788">
        <v>291</v>
      </c>
    </row>
    <row r="175789" spans="1:4">
      <c r="A175789" s="1">
        <v>44390</v>
      </c>
      <c r="B175789">
        <v>2839631</v>
      </c>
      <c r="C175789">
        <v>1</v>
      </c>
      <c r="D175789">
        <v>3886</v>
      </c>
    </row>
    <row r="175790" spans="1:4">
      <c r="A175790" s="1">
        <v>44390</v>
      </c>
      <c r="B175790">
        <v>7418380</v>
      </c>
      <c r="C175790">
        <v>1</v>
      </c>
      <c r="D175790">
        <v>1910</v>
      </c>
    </row>
    <row r="175791" spans="1:4">
      <c r="A175791" s="1">
        <v>44390</v>
      </c>
      <c r="B175791">
        <v>6130903</v>
      </c>
      <c r="C175791">
        <v>1</v>
      </c>
      <c r="D175791">
        <v>1715</v>
      </c>
    </row>
    <row r="175792" spans="1:4">
      <c r="A175792" s="1">
        <v>44390</v>
      </c>
      <c r="B175792">
        <v>2907934</v>
      </c>
      <c r="C175792">
        <v>4</v>
      </c>
      <c r="D175792">
        <v>12</v>
      </c>
    </row>
    <row r="175793" spans="1:4">
      <c r="A175793" s="1">
        <v>44390</v>
      </c>
      <c r="B175793">
        <v>5564190</v>
      </c>
      <c r="C175793">
        <v>2</v>
      </c>
      <c r="D175793">
        <v>5767</v>
      </c>
    </row>
    <row r="175794" spans="1:4">
      <c r="A175794" s="1">
        <v>44390</v>
      </c>
      <c r="B175794">
        <v>5493595</v>
      </c>
      <c r="C175794">
        <v>1</v>
      </c>
      <c r="D175794">
        <v>3368</v>
      </c>
    </row>
    <row r="175795" spans="1:4">
      <c r="A175795" s="1">
        <v>44390</v>
      </c>
      <c r="B175795">
        <v>6344858</v>
      </c>
      <c r="C175795">
        <v>10</v>
      </c>
      <c r="D175795">
        <v>6332</v>
      </c>
    </row>
    <row r="175796" spans="1:4">
      <c r="A175796" s="1">
        <v>44390</v>
      </c>
      <c r="B175796">
        <v>7313907</v>
      </c>
      <c r="C175796">
        <v>1</v>
      </c>
      <c r="D175796">
        <v>9</v>
      </c>
    </row>
    <row r="175797" spans="1:4">
      <c r="A175797" s="1">
        <v>44390</v>
      </c>
      <c r="B175797">
        <v>7371936</v>
      </c>
      <c r="C175797">
        <v>12</v>
      </c>
      <c r="D175797">
        <v>1051</v>
      </c>
    </row>
    <row r="175798" spans="1:4">
      <c r="A175798" s="1">
        <v>44390</v>
      </c>
      <c r="B175798">
        <v>5429757</v>
      </c>
      <c r="C175798">
        <v>40</v>
      </c>
      <c r="D175798">
        <v>270</v>
      </c>
    </row>
    <row r="175799" spans="1:4">
      <c r="A175799" s="1">
        <v>44390</v>
      </c>
      <c r="B175799">
        <v>6398241</v>
      </c>
      <c r="C175799">
        <v>1</v>
      </c>
      <c r="D175799">
        <v>206</v>
      </c>
    </row>
    <row r="175800" spans="1:4">
      <c r="A175800" s="1">
        <v>44390</v>
      </c>
      <c r="B175800">
        <v>7397179</v>
      </c>
      <c r="C175800">
        <v>1</v>
      </c>
      <c r="D175800">
        <v>1058</v>
      </c>
    </row>
    <row r="175801" spans="1:4">
      <c r="A175801" s="1">
        <v>44390</v>
      </c>
      <c r="B175801">
        <v>3911249</v>
      </c>
      <c r="C175801">
        <v>1</v>
      </c>
      <c r="D175801">
        <v>233</v>
      </c>
    </row>
    <row r="175802" spans="1:4">
      <c r="A175802" s="1">
        <v>44390</v>
      </c>
      <c r="B175802">
        <v>6898290</v>
      </c>
      <c r="C175802">
        <v>1</v>
      </c>
      <c r="D175802">
        <v>3386</v>
      </c>
    </row>
    <row r="175803" spans="1:4">
      <c r="A175803" s="1">
        <v>44390</v>
      </c>
      <c r="B175803">
        <v>6494092</v>
      </c>
      <c r="C175803">
        <v>5</v>
      </c>
      <c r="D175803">
        <v>3473</v>
      </c>
    </row>
    <row r="175804" spans="1:4">
      <c r="A175804" s="1">
        <v>44390</v>
      </c>
      <c r="B175804">
        <v>6781840</v>
      </c>
      <c r="C175804">
        <v>1</v>
      </c>
      <c r="D175804">
        <v>1911</v>
      </c>
    </row>
    <row r="175805" spans="1:4">
      <c r="A175805" s="1">
        <v>44390</v>
      </c>
      <c r="B175805">
        <v>5426952</v>
      </c>
      <c r="C175805">
        <v>1</v>
      </c>
      <c r="D175805">
        <v>12</v>
      </c>
    </row>
    <row r="175806" spans="1:4">
      <c r="A175806" s="1">
        <v>44390</v>
      </c>
      <c r="B175806">
        <v>3738132</v>
      </c>
      <c r="C175806">
        <v>1</v>
      </c>
      <c r="D175806">
        <v>238</v>
      </c>
    </row>
    <row r="175807" spans="1:4">
      <c r="A175807" s="1">
        <v>44390</v>
      </c>
      <c r="B175807">
        <v>7404118</v>
      </c>
      <c r="C175807">
        <v>2</v>
      </c>
      <c r="D175807">
        <v>6332</v>
      </c>
    </row>
    <row r="175808" spans="1:4">
      <c r="A175808" s="1">
        <v>44390</v>
      </c>
      <c r="B175808">
        <v>5595752</v>
      </c>
      <c r="C175808">
        <v>1</v>
      </c>
      <c r="D175808">
        <v>1715</v>
      </c>
    </row>
    <row r="175809" spans="1:4">
      <c r="A175809" s="1">
        <v>44390</v>
      </c>
      <c r="B175809">
        <v>7411090</v>
      </c>
      <c r="C175809">
        <v>5</v>
      </c>
      <c r="D175809">
        <v>221</v>
      </c>
    </row>
    <row r="175810" spans="1:4">
      <c r="A175810" s="1">
        <v>44390</v>
      </c>
      <c r="B175810">
        <v>6780868</v>
      </c>
      <c r="C175810">
        <v>1</v>
      </c>
      <c r="D175810">
        <v>6332</v>
      </c>
    </row>
    <row r="175811" spans="1:4">
      <c r="A175811" s="1">
        <v>44390</v>
      </c>
      <c r="B175811">
        <v>5451914</v>
      </c>
      <c r="C175811">
        <v>6</v>
      </c>
      <c r="D175811">
        <v>7</v>
      </c>
    </row>
    <row r="175812" spans="1:4">
      <c r="A175812" s="1">
        <v>44390</v>
      </c>
      <c r="B175812">
        <v>6494092</v>
      </c>
      <c r="C175812">
        <v>3</v>
      </c>
      <c r="D175812">
        <v>3573</v>
      </c>
    </row>
    <row r="175813" spans="1:4">
      <c r="A175813" s="1">
        <v>44390</v>
      </c>
      <c r="B175813">
        <v>3002399</v>
      </c>
      <c r="C175813">
        <v>2</v>
      </c>
      <c r="D175813">
        <v>258</v>
      </c>
    </row>
    <row r="175814" spans="1:4">
      <c r="A175814" s="1">
        <v>44390</v>
      </c>
      <c r="B175814">
        <v>7239336</v>
      </c>
      <c r="C175814">
        <v>2</v>
      </c>
      <c r="D175814">
        <v>215</v>
      </c>
    </row>
    <row r="175815" spans="1:4">
      <c r="A175815" s="1">
        <v>44390</v>
      </c>
      <c r="B175815">
        <v>5272801</v>
      </c>
      <c r="C175815">
        <v>1</v>
      </c>
      <c r="D175815">
        <v>206</v>
      </c>
    </row>
    <row r="175816" spans="1:4">
      <c r="A175816" s="1">
        <v>44390</v>
      </c>
      <c r="B175816">
        <v>6780868</v>
      </c>
      <c r="C175816">
        <v>1</v>
      </c>
      <c r="D175816">
        <v>2401</v>
      </c>
    </row>
    <row r="175817" spans="1:4">
      <c r="A175817" s="1">
        <v>44390</v>
      </c>
      <c r="B175817">
        <v>6089518</v>
      </c>
      <c r="C175817">
        <v>1</v>
      </c>
      <c r="D175817">
        <v>5767</v>
      </c>
    </row>
    <row r="175818" spans="1:4">
      <c r="A175818" s="1">
        <v>44390</v>
      </c>
      <c r="B175818">
        <v>7397675</v>
      </c>
      <c r="C175818">
        <v>6</v>
      </c>
      <c r="D175818">
        <v>256</v>
      </c>
    </row>
    <row r="175819" spans="1:4">
      <c r="A175819" s="1">
        <v>44390</v>
      </c>
      <c r="B175819">
        <v>7314937</v>
      </c>
      <c r="C175819">
        <v>1</v>
      </c>
      <c r="D175819">
        <v>1058</v>
      </c>
    </row>
    <row r="175820" spans="1:4">
      <c r="A175820" s="1">
        <v>44390</v>
      </c>
      <c r="B175820">
        <v>6539956</v>
      </c>
      <c r="C175820">
        <v>1</v>
      </c>
      <c r="D175820">
        <v>7</v>
      </c>
    </row>
    <row r="175821" spans="1:4">
      <c r="A175821" s="1">
        <v>44390</v>
      </c>
      <c r="B175821">
        <v>5679398</v>
      </c>
      <c r="C175821">
        <v>12</v>
      </c>
      <c r="D175821">
        <v>3191</v>
      </c>
    </row>
    <row r="175822" spans="1:4">
      <c r="A175822" s="1">
        <v>44390</v>
      </c>
      <c r="B175822">
        <v>7399818</v>
      </c>
      <c r="C175822">
        <v>1</v>
      </c>
      <c r="D175822">
        <v>214</v>
      </c>
    </row>
    <row r="175823" spans="1:4">
      <c r="A175823" s="1">
        <v>44390</v>
      </c>
      <c r="B175823">
        <v>6781813</v>
      </c>
      <c r="C175823">
        <v>1</v>
      </c>
      <c r="D175823">
        <v>202</v>
      </c>
    </row>
    <row r="175824" spans="1:4">
      <c r="A175824" s="1">
        <v>44390</v>
      </c>
      <c r="B175824">
        <v>5496357</v>
      </c>
      <c r="C175824">
        <v>1</v>
      </c>
      <c r="D175824">
        <v>258</v>
      </c>
    </row>
    <row r="175825" spans="1:4">
      <c r="A175825" s="1">
        <v>44390</v>
      </c>
      <c r="B175825">
        <v>7120788</v>
      </c>
      <c r="C175825">
        <v>1</v>
      </c>
      <c r="D175825">
        <v>215</v>
      </c>
    </row>
    <row r="175826" spans="1:4">
      <c r="A175826" s="1">
        <v>44390</v>
      </c>
      <c r="B175826">
        <v>7070555</v>
      </c>
      <c r="C175826">
        <v>3</v>
      </c>
      <c r="D175826">
        <v>1911</v>
      </c>
    </row>
    <row r="175827" spans="1:4">
      <c r="A175827" s="1">
        <v>44390</v>
      </c>
      <c r="B175827">
        <v>5328357</v>
      </c>
      <c r="C175827">
        <v>1</v>
      </c>
      <c r="D175827">
        <v>6332</v>
      </c>
    </row>
    <row r="175828" spans="1:4">
      <c r="A175828" s="1">
        <v>44390</v>
      </c>
      <c r="B175828">
        <v>5695002</v>
      </c>
      <c r="C175828">
        <v>1</v>
      </c>
      <c r="D175828">
        <v>252</v>
      </c>
    </row>
    <row r="175829" spans="1:4">
      <c r="A175829" s="1">
        <v>44390</v>
      </c>
      <c r="B175829">
        <v>5494869</v>
      </c>
      <c r="C175829">
        <v>1</v>
      </c>
      <c r="D175829">
        <v>9083</v>
      </c>
    </row>
    <row r="175830" spans="1:4">
      <c r="A175830" s="1">
        <v>44390</v>
      </c>
      <c r="B175830">
        <v>4915979</v>
      </c>
      <c r="C175830">
        <v>23</v>
      </c>
      <c r="D175830">
        <v>252</v>
      </c>
    </row>
    <row r="175831" spans="1:4">
      <c r="A175831" s="1">
        <v>44390</v>
      </c>
      <c r="B175831">
        <v>4563382</v>
      </c>
      <c r="C175831">
        <v>1</v>
      </c>
      <c r="D175831">
        <v>2</v>
      </c>
    </row>
    <row r="175832" spans="1:4">
      <c r="A175832" s="1">
        <v>44390</v>
      </c>
      <c r="B175832">
        <v>6523058</v>
      </c>
      <c r="C175832">
        <v>1</v>
      </c>
      <c r="D175832">
        <v>2401</v>
      </c>
    </row>
    <row r="175833" spans="1:4">
      <c r="A175833" s="1">
        <v>44390</v>
      </c>
      <c r="B175833">
        <v>2752290</v>
      </c>
      <c r="C175833">
        <v>1</v>
      </c>
      <c r="D175833">
        <v>233</v>
      </c>
    </row>
    <row r="175834" spans="1:4">
      <c r="A175834" s="1">
        <v>44390</v>
      </c>
      <c r="B175834">
        <v>6592516</v>
      </c>
      <c r="C175834">
        <v>1</v>
      </c>
      <c r="D175834">
        <v>1715</v>
      </c>
    </row>
    <row r="175835" spans="1:4">
      <c r="A175835" s="1">
        <v>44390</v>
      </c>
      <c r="B175835">
        <v>2889825</v>
      </c>
      <c r="C175835">
        <v>2</v>
      </c>
      <c r="D175835">
        <v>1911</v>
      </c>
    </row>
    <row r="175836" spans="1:4">
      <c r="A175836" s="1">
        <v>44390</v>
      </c>
      <c r="B175836">
        <v>5610636</v>
      </c>
      <c r="C175836">
        <v>1</v>
      </c>
      <c r="D175836">
        <v>1054</v>
      </c>
    </row>
    <row r="175837" spans="1:4">
      <c r="A175837" s="1">
        <v>44390</v>
      </c>
      <c r="B175837">
        <v>7418218</v>
      </c>
      <c r="C175837">
        <v>2</v>
      </c>
      <c r="D175837">
        <v>278</v>
      </c>
    </row>
    <row r="175838" spans="1:4">
      <c r="A175838" s="1">
        <v>44390</v>
      </c>
      <c r="B175838">
        <v>4712309</v>
      </c>
      <c r="C175838">
        <v>1</v>
      </c>
      <c r="D175838">
        <v>5769</v>
      </c>
    </row>
    <row r="175839" spans="1:4">
      <c r="A175839" s="1">
        <v>44390</v>
      </c>
      <c r="B175839">
        <v>7408508</v>
      </c>
      <c r="C175839">
        <v>3</v>
      </c>
      <c r="D175839">
        <v>1054</v>
      </c>
    </row>
    <row r="175840" spans="1:4">
      <c r="A175840" s="1">
        <v>44390</v>
      </c>
      <c r="B175840">
        <v>5779701</v>
      </c>
      <c r="C175840">
        <v>2</v>
      </c>
      <c r="D175840">
        <v>3191</v>
      </c>
    </row>
    <row r="175841" spans="1:4">
      <c r="A175841" s="1">
        <v>44390</v>
      </c>
      <c r="B175841">
        <v>6949004</v>
      </c>
      <c r="C175841">
        <v>1</v>
      </c>
      <c r="D175841">
        <v>6332</v>
      </c>
    </row>
    <row r="175842" spans="1:4">
      <c r="A175842" s="1">
        <v>44390</v>
      </c>
      <c r="B175842">
        <v>5593788</v>
      </c>
      <c r="C175842">
        <v>1</v>
      </c>
      <c r="D175842">
        <v>463</v>
      </c>
    </row>
    <row r="175843" spans="1:4">
      <c r="A175843" s="1">
        <v>44390</v>
      </c>
      <c r="B175843">
        <v>7408322</v>
      </c>
      <c r="C175843">
        <v>5</v>
      </c>
      <c r="D175843">
        <v>238</v>
      </c>
    </row>
    <row r="175844" spans="1:4">
      <c r="A175844" s="1">
        <v>44390</v>
      </c>
      <c r="B175844">
        <v>7239336</v>
      </c>
      <c r="C175844">
        <v>1</v>
      </c>
      <c r="D175844">
        <v>3368</v>
      </c>
    </row>
    <row r="175845" spans="1:4">
      <c r="A175845" s="1">
        <v>44390</v>
      </c>
      <c r="B175845">
        <v>3002428</v>
      </c>
      <c r="C175845">
        <v>5</v>
      </c>
      <c r="D175845">
        <v>253</v>
      </c>
    </row>
    <row r="175846" spans="1:4">
      <c r="A175846" s="1">
        <v>44390</v>
      </c>
      <c r="B175846">
        <v>6187948</v>
      </c>
      <c r="C175846">
        <v>1</v>
      </c>
      <c r="D175846">
        <v>12</v>
      </c>
    </row>
    <row r="175847" spans="1:4">
      <c r="A175847" s="1">
        <v>44390</v>
      </c>
      <c r="B175847">
        <v>6400004</v>
      </c>
      <c r="C175847">
        <v>1</v>
      </c>
      <c r="D175847">
        <v>463</v>
      </c>
    </row>
    <row r="175848" spans="1:4">
      <c r="A175848" s="1">
        <v>44390</v>
      </c>
      <c r="B175848">
        <v>6927245</v>
      </c>
      <c r="C175848">
        <v>3</v>
      </c>
      <c r="D175848">
        <v>205</v>
      </c>
    </row>
    <row r="175849" spans="1:4">
      <c r="A175849" s="1">
        <v>44390</v>
      </c>
      <c r="B175849">
        <v>7141071</v>
      </c>
      <c r="C175849">
        <v>2</v>
      </c>
      <c r="D175849">
        <v>13</v>
      </c>
    </row>
    <row r="175850" spans="1:4">
      <c r="A175850" s="1">
        <v>44390</v>
      </c>
      <c r="B175850">
        <v>3730857</v>
      </c>
      <c r="C175850">
        <v>1</v>
      </c>
      <c r="D175850">
        <v>238</v>
      </c>
    </row>
    <row r="175851" spans="1:4">
      <c r="A175851" s="1">
        <v>44390</v>
      </c>
      <c r="B175851">
        <v>6923800</v>
      </c>
      <c r="C175851">
        <v>2</v>
      </c>
      <c r="D175851">
        <v>259</v>
      </c>
    </row>
    <row r="175852" spans="1:4">
      <c r="A175852" s="1">
        <v>44390</v>
      </c>
      <c r="B175852">
        <v>6765007</v>
      </c>
      <c r="C175852">
        <v>1</v>
      </c>
      <c r="D175852">
        <v>462</v>
      </c>
    </row>
    <row r="175853" spans="1:4">
      <c r="A175853" s="1">
        <v>44390</v>
      </c>
      <c r="B175853">
        <v>7302326</v>
      </c>
      <c r="C175853">
        <v>1</v>
      </c>
      <c r="D175853">
        <v>9</v>
      </c>
    </row>
    <row r="175854" spans="1:4">
      <c r="A175854" s="1">
        <v>44390</v>
      </c>
      <c r="B175854">
        <v>6020480</v>
      </c>
      <c r="C175854">
        <v>1</v>
      </c>
      <c r="D175854">
        <v>11</v>
      </c>
    </row>
    <row r="175855" spans="1:4">
      <c r="A175855" s="1">
        <v>44390</v>
      </c>
      <c r="B175855">
        <v>3867963</v>
      </c>
      <c r="C175855">
        <v>2</v>
      </c>
      <c r="D175855">
        <v>205</v>
      </c>
    </row>
    <row r="175856" spans="1:4">
      <c r="A175856" s="1">
        <v>44390</v>
      </c>
      <c r="B175856">
        <v>6531811</v>
      </c>
      <c r="C175856">
        <v>1</v>
      </c>
      <c r="D175856">
        <v>4860</v>
      </c>
    </row>
    <row r="175857" spans="1:4">
      <c r="A175857" s="1">
        <v>44390</v>
      </c>
      <c r="B175857">
        <v>2879958</v>
      </c>
      <c r="C175857">
        <v>3</v>
      </c>
      <c r="D175857">
        <v>205</v>
      </c>
    </row>
    <row r="175858" spans="1:4">
      <c r="A175858" s="1">
        <v>44390</v>
      </c>
      <c r="B175858">
        <v>4916018</v>
      </c>
      <c r="C175858">
        <v>1</v>
      </c>
      <c r="D175858">
        <v>313</v>
      </c>
    </row>
    <row r="175859" spans="1:4">
      <c r="A175859" s="1">
        <v>44390</v>
      </c>
      <c r="B175859">
        <v>7334015</v>
      </c>
      <c r="C175859">
        <v>1</v>
      </c>
      <c r="D175859">
        <v>1051</v>
      </c>
    </row>
    <row r="175860" spans="1:4">
      <c r="A175860" s="1">
        <v>44390</v>
      </c>
      <c r="B175860">
        <v>7404123</v>
      </c>
      <c r="C175860">
        <v>4</v>
      </c>
      <c r="D175860">
        <v>5759</v>
      </c>
    </row>
    <row r="175861" spans="1:4">
      <c r="A175861" s="1">
        <v>44390</v>
      </c>
      <c r="B175861">
        <v>7334015</v>
      </c>
      <c r="C175861">
        <v>1</v>
      </c>
      <c r="D175861">
        <v>256</v>
      </c>
    </row>
    <row r="175862" spans="1:4">
      <c r="A175862" s="1">
        <v>44390</v>
      </c>
      <c r="B175862">
        <v>4563382</v>
      </c>
      <c r="C175862">
        <v>1</v>
      </c>
      <c r="D175862">
        <v>3573</v>
      </c>
    </row>
    <row r="175863" spans="1:4">
      <c r="A175863" s="1">
        <v>44390</v>
      </c>
      <c r="B175863">
        <v>5249162</v>
      </c>
      <c r="C175863">
        <v>1</v>
      </c>
      <c r="D175863">
        <v>217</v>
      </c>
    </row>
    <row r="175864" spans="1:4">
      <c r="A175864" s="1">
        <v>44390</v>
      </c>
      <c r="B175864">
        <v>7164607</v>
      </c>
      <c r="C175864">
        <v>1</v>
      </c>
      <c r="D175864">
        <v>2632</v>
      </c>
    </row>
    <row r="175865" spans="1:4">
      <c r="A175865" s="1">
        <v>44390</v>
      </c>
      <c r="B175865">
        <v>4650591</v>
      </c>
      <c r="C175865">
        <v>1</v>
      </c>
      <c r="D175865">
        <v>13</v>
      </c>
    </row>
    <row r="175866" spans="1:4">
      <c r="A175866" s="1">
        <v>44390</v>
      </c>
      <c r="B175866">
        <v>7291113</v>
      </c>
      <c r="C175866">
        <v>1</v>
      </c>
      <c r="D175866">
        <v>5769</v>
      </c>
    </row>
    <row r="175867" spans="1:4">
      <c r="A175867" s="1">
        <v>44390</v>
      </c>
      <c r="B175867">
        <v>5746161</v>
      </c>
      <c r="C175867">
        <v>2</v>
      </c>
      <c r="D175867">
        <v>221</v>
      </c>
    </row>
    <row r="175868" spans="1:4">
      <c r="A175868" s="1">
        <v>44390</v>
      </c>
      <c r="B175868">
        <v>5322836</v>
      </c>
      <c r="C175868">
        <v>1</v>
      </c>
      <c r="D175868">
        <v>298</v>
      </c>
    </row>
    <row r="175869" spans="1:4">
      <c r="A175869" s="1">
        <v>44390</v>
      </c>
      <c r="B175869">
        <v>6948660</v>
      </c>
      <c r="C175869">
        <v>1</v>
      </c>
      <c r="D175869">
        <v>3886</v>
      </c>
    </row>
    <row r="175870" spans="1:4">
      <c r="A175870" s="1">
        <v>44390</v>
      </c>
      <c r="B175870">
        <v>6774998</v>
      </c>
      <c r="C175870">
        <v>1</v>
      </c>
      <c r="D175870">
        <v>3</v>
      </c>
    </row>
    <row r="175871" spans="1:4">
      <c r="A175871" s="1">
        <v>44390</v>
      </c>
      <c r="B175871">
        <v>5746161</v>
      </c>
      <c r="C175871">
        <v>1</v>
      </c>
      <c r="D175871">
        <v>9</v>
      </c>
    </row>
    <row r="175872" spans="1:4">
      <c r="A175872" s="1">
        <v>44390</v>
      </c>
      <c r="B175872">
        <v>6494092</v>
      </c>
      <c r="C175872">
        <v>3</v>
      </c>
      <c r="D175872">
        <v>4508</v>
      </c>
    </row>
    <row r="175873" spans="1:4">
      <c r="A175873" s="1">
        <v>44390</v>
      </c>
      <c r="B175873">
        <v>7335141</v>
      </c>
      <c r="C175873">
        <v>6</v>
      </c>
      <c r="D175873">
        <v>462</v>
      </c>
    </row>
    <row r="175874" spans="1:4">
      <c r="A175874" s="1">
        <v>44390</v>
      </c>
      <c r="B175874">
        <v>3690249</v>
      </c>
      <c r="C175874">
        <v>1</v>
      </c>
      <c r="D175874">
        <v>215</v>
      </c>
    </row>
    <row r="175875" spans="1:4">
      <c r="A175875" s="1">
        <v>44390</v>
      </c>
      <c r="B175875">
        <v>7207957</v>
      </c>
      <c r="C175875">
        <v>1</v>
      </c>
      <c r="D175875">
        <v>4291</v>
      </c>
    </row>
    <row r="175876" spans="1:4">
      <c r="A175876" s="1">
        <v>44390</v>
      </c>
      <c r="B175876">
        <v>5934282</v>
      </c>
      <c r="C175876">
        <v>3</v>
      </c>
      <c r="D175876">
        <v>215</v>
      </c>
    </row>
    <row r="175877" spans="1:4">
      <c r="A175877" s="1">
        <v>44390</v>
      </c>
      <c r="B175877">
        <v>6452022</v>
      </c>
      <c r="C175877">
        <v>1</v>
      </c>
      <c r="D175877">
        <v>9024</v>
      </c>
    </row>
    <row r="175878" spans="1:4">
      <c r="A175878" s="1">
        <v>44390</v>
      </c>
      <c r="B175878">
        <v>7316047</v>
      </c>
      <c r="C175878">
        <v>2</v>
      </c>
      <c r="D175878">
        <v>468</v>
      </c>
    </row>
    <row r="175879" spans="1:4">
      <c r="A175879" s="1">
        <v>44390</v>
      </c>
      <c r="B175879">
        <v>5328357</v>
      </c>
      <c r="C175879">
        <v>2</v>
      </c>
      <c r="D175879">
        <v>256</v>
      </c>
    </row>
    <row r="175880" spans="1:4">
      <c r="A175880" s="1">
        <v>44390</v>
      </c>
      <c r="B175880">
        <v>5135637</v>
      </c>
      <c r="C175880">
        <v>1</v>
      </c>
      <c r="D175880">
        <v>468</v>
      </c>
    </row>
    <row r="175881" spans="1:4">
      <c r="A175881" s="1">
        <v>44390</v>
      </c>
      <c r="B175881">
        <v>6927245</v>
      </c>
      <c r="C175881">
        <v>4</v>
      </c>
      <c r="D175881">
        <v>2632</v>
      </c>
    </row>
    <row r="175882" spans="1:4">
      <c r="A175882" s="1">
        <v>44390</v>
      </c>
      <c r="B175882">
        <v>6054197</v>
      </c>
      <c r="C175882">
        <v>1</v>
      </c>
      <c r="D175882">
        <v>253</v>
      </c>
    </row>
    <row r="175883" spans="1:4">
      <c r="A175883" s="1">
        <v>44390</v>
      </c>
      <c r="B175883">
        <v>6889122</v>
      </c>
      <c r="C175883">
        <v>1</v>
      </c>
      <c r="D175883">
        <v>5759</v>
      </c>
    </row>
    <row r="175884" spans="1:4">
      <c r="A175884" s="1">
        <v>44390</v>
      </c>
      <c r="B175884">
        <v>7383248</v>
      </c>
      <c r="C175884">
        <v>1</v>
      </c>
      <c r="D175884">
        <v>1051</v>
      </c>
    </row>
    <row r="175885" spans="1:4">
      <c r="A175885" s="1">
        <v>44390</v>
      </c>
      <c r="B175885">
        <v>7302326</v>
      </c>
      <c r="C175885">
        <v>1</v>
      </c>
      <c r="D175885">
        <v>4573</v>
      </c>
    </row>
    <row r="175886" spans="1:4">
      <c r="A175886" s="1">
        <v>44390</v>
      </c>
      <c r="B175886">
        <v>5621528</v>
      </c>
      <c r="C175886">
        <v>1</v>
      </c>
      <c r="D175886">
        <v>375</v>
      </c>
    </row>
    <row r="175887" spans="1:4">
      <c r="A175887" s="1">
        <v>44390</v>
      </c>
      <c r="B175887">
        <v>6886243</v>
      </c>
      <c r="C175887">
        <v>1</v>
      </c>
      <c r="D175887">
        <v>223</v>
      </c>
    </row>
    <row r="175888" spans="1:4">
      <c r="A175888" s="1">
        <v>44390</v>
      </c>
      <c r="B175888">
        <v>2798180</v>
      </c>
      <c r="C175888">
        <v>1</v>
      </c>
      <c r="D175888">
        <v>234</v>
      </c>
    </row>
    <row r="175889" spans="1:4">
      <c r="A175889" s="1">
        <v>44390</v>
      </c>
      <c r="B175889">
        <v>5148306</v>
      </c>
      <c r="C175889">
        <v>1</v>
      </c>
      <c r="D175889">
        <v>2632</v>
      </c>
    </row>
    <row r="175890" spans="1:4">
      <c r="A175890" s="1">
        <v>44390</v>
      </c>
      <c r="B175890">
        <v>6592347</v>
      </c>
      <c r="C175890">
        <v>1</v>
      </c>
      <c r="D175890">
        <v>5769</v>
      </c>
    </row>
    <row r="175891" spans="1:4">
      <c r="A175891" s="1">
        <v>44390</v>
      </c>
      <c r="B175891">
        <v>5712058</v>
      </c>
      <c r="C175891">
        <v>1</v>
      </c>
      <c r="D175891">
        <v>2</v>
      </c>
    </row>
    <row r="175892" spans="1:4">
      <c r="A175892" s="1">
        <v>44390</v>
      </c>
      <c r="B175892">
        <v>7418380</v>
      </c>
      <c r="C175892">
        <v>1</v>
      </c>
      <c r="D175892">
        <v>313</v>
      </c>
    </row>
    <row r="175893" spans="1:4">
      <c r="A175893" s="1">
        <v>44390</v>
      </c>
      <c r="B175893">
        <v>5263019</v>
      </c>
      <c r="C175893">
        <v>1</v>
      </c>
      <c r="D175893">
        <v>253</v>
      </c>
    </row>
    <row r="175894" spans="1:4">
      <c r="A175894" s="1">
        <v>44390</v>
      </c>
      <c r="B175894">
        <v>7156594</v>
      </c>
      <c r="C175894">
        <v>1</v>
      </c>
      <c r="D175894">
        <v>2</v>
      </c>
    </row>
    <row r="175895" spans="1:4">
      <c r="A175895" s="1">
        <v>44390</v>
      </c>
      <c r="B175895">
        <v>7163251</v>
      </c>
      <c r="C175895">
        <v>1</v>
      </c>
      <c r="D175895">
        <v>446</v>
      </c>
    </row>
    <row r="175896" spans="1:4">
      <c r="A175896" s="1">
        <v>44390</v>
      </c>
      <c r="B175896">
        <v>6458581</v>
      </c>
      <c r="C175896">
        <v>1</v>
      </c>
      <c r="D175896">
        <v>2401</v>
      </c>
    </row>
    <row r="175897" spans="1:4">
      <c r="A175897" s="1">
        <v>44390</v>
      </c>
      <c r="B175897">
        <v>7371928</v>
      </c>
      <c r="C175897">
        <v>2</v>
      </c>
      <c r="D175897">
        <v>2</v>
      </c>
    </row>
    <row r="175898" spans="1:4">
      <c r="A175898" s="1">
        <v>44390</v>
      </c>
      <c r="B175898">
        <v>2907953</v>
      </c>
      <c r="C175898">
        <v>1</v>
      </c>
      <c r="D175898">
        <v>446</v>
      </c>
    </row>
    <row r="175899" spans="1:4">
      <c r="A175899" s="1">
        <v>44390</v>
      </c>
      <c r="B175899">
        <v>6772819</v>
      </c>
      <c r="C175899">
        <v>1</v>
      </c>
      <c r="D175899">
        <v>5767</v>
      </c>
    </row>
    <row r="175900" spans="1:4">
      <c r="A175900" s="1">
        <v>44390</v>
      </c>
      <c r="B175900">
        <v>6923826</v>
      </c>
      <c r="C175900">
        <v>2</v>
      </c>
      <c r="D175900">
        <v>202</v>
      </c>
    </row>
    <row r="175901" spans="1:4">
      <c r="A175901" s="1">
        <v>44390</v>
      </c>
      <c r="B175901">
        <v>6986608</v>
      </c>
      <c r="C175901">
        <v>1</v>
      </c>
      <c r="D175901">
        <v>4321</v>
      </c>
    </row>
    <row r="175902" spans="1:4">
      <c r="A175902" s="1">
        <v>44390</v>
      </c>
      <c r="B175902">
        <v>6536213</v>
      </c>
      <c r="C175902">
        <v>2</v>
      </c>
      <c r="D175902">
        <v>379</v>
      </c>
    </row>
    <row r="175903" spans="1:4">
      <c r="A175903" s="1">
        <v>44390</v>
      </c>
      <c r="B175903">
        <v>5992675</v>
      </c>
      <c r="C175903">
        <v>1</v>
      </c>
      <c r="D175903">
        <v>218</v>
      </c>
    </row>
    <row r="175904" spans="1:4">
      <c r="A175904" s="1">
        <v>44390</v>
      </c>
      <c r="B175904">
        <v>6927381</v>
      </c>
      <c r="C175904">
        <v>2</v>
      </c>
      <c r="D175904">
        <v>1392</v>
      </c>
    </row>
    <row r="175905" spans="1:4">
      <c r="A175905" s="1">
        <v>44390</v>
      </c>
      <c r="B175905">
        <v>5429757</v>
      </c>
      <c r="C175905">
        <v>26</v>
      </c>
      <c r="D175905">
        <v>927</v>
      </c>
    </row>
    <row r="175906" spans="1:4">
      <c r="A175906" s="1">
        <v>44390</v>
      </c>
      <c r="B175906">
        <v>2907937</v>
      </c>
      <c r="C175906">
        <v>1</v>
      </c>
      <c r="D175906">
        <v>9024</v>
      </c>
    </row>
    <row r="175907" spans="1:4">
      <c r="A175907" s="1">
        <v>44390</v>
      </c>
      <c r="B175907">
        <v>6396272</v>
      </c>
      <c r="C175907">
        <v>1</v>
      </c>
      <c r="D175907">
        <v>1392</v>
      </c>
    </row>
    <row r="175908" spans="1:4">
      <c r="A175908" s="1">
        <v>44390</v>
      </c>
      <c r="B175908">
        <v>6329011</v>
      </c>
      <c r="C175908">
        <v>1</v>
      </c>
      <c r="D175908">
        <v>1911</v>
      </c>
    </row>
    <row r="175909" spans="1:4">
      <c r="A175909" s="1">
        <v>44390</v>
      </c>
      <c r="B175909">
        <v>7335491</v>
      </c>
      <c r="C175909">
        <v>4</v>
      </c>
      <c r="D175909">
        <v>3473</v>
      </c>
    </row>
    <row r="175910" spans="1:4">
      <c r="A175910" s="1">
        <v>44390</v>
      </c>
      <c r="B175910">
        <v>7411090</v>
      </c>
      <c r="C175910">
        <v>2</v>
      </c>
      <c r="D175910">
        <v>6332</v>
      </c>
    </row>
    <row r="175911" spans="1:4">
      <c r="A175911" s="1">
        <v>44390</v>
      </c>
      <c r="B175911">
        <v>2497766</v>
      </c>
      <c r="C175911">
        <v>1</v>
      </c>
      <c r="D175911">
        <v>446</v>
      </c>
    </row>
    <row r="175912" spans="1:4">
      <c r="A175912" s="1">
        <v>44390</v>
      </c>
      <c r="B175912">
        <v>6252532</v>
      </c>
      <c r="C175912">
        <v>6</v>
      </c>
      <c r="D175912">
        <v>215</v>
      </c>
    </row>
    <row r="175913" spans="1:4">
      <c r="A175913" s="1">
        <v>44390</v>
      </c>
      <c r="B175913">
        <v>2844159</v>
      </c>
      <c r="C175913">
        <v>1</v>
      </c>
      <c r="D175913">
        <v>215</v>
      </c>
    </row>
    <row r="175914" spans="1:4">
      <c r="A175914" s="1">
        <v>44390</v>
      </c>
      <c r="B175914">
        <v>6881789</v>
      </c>
      <c r="C175914">
        <v>2</v>
      </c>
      <c r="D175914">
        <v>462</v>
      </c>
    </row>
    <row r="175915" spans="1:4">
      <c r="A175915" s="1">
        <v>44390</v>
      </c>
      <c r="B175915">
        <v>5105820</v>
      </c>
      <c r="C175915">
        <v>1</v>
      </c>
      <c r="D175915">
        <v>252</v>
      </c>
    </row>
    <row r="175916" spans="1:4">
      <c r="A175916" s="1">
        <v>44390</v>
      </c>
      <c r="B175916">
        <v>6881819</v>
      </c>
      <c r="C175916">
        <v>1</v>
      </c>
      <c r="D175916">
        <v>2401</v>
      </c>
    </row>
    <row r="175917" spans="1:4">
      <c r="A175917" s="1">
        <v>44390</v>
      </c>
      <c r="B175917">
        <v>6923800</v>
      </c>
      <c r="C175917">
        <v>2</v>
      </c>
      <c r="D175917">
        <v>375</v>
      </c>
    </row>
    <row r="175918" spans="1:4">
      <c r="A175918" s="1">
        <v>44390</v>
      </c>
      <c r="B175918">
        <v>4750959</v>
      </c>
      <c r="C175918">
        <v>10</v>
      </c>
      <c r="D175918">
        <v>12</v>
      </c>
    </row>
    <row r="175919" spans="1:4">
      <c r="A175919" s="1">
        <v>44390</v>
      </c>
      <c r="B175919">
        <v>4917531</v>
      </c>
      <c r="C175919">
        <v>1</v>
      </c>
      <c r="D175919">
        <v>221</v>
      </c>
    </row>
    <row r="175920" spans="1:4">
      <c r="A175920" s="1">
        <v>44390</v>
      </c>
      <c r="B175920">
        <v>6874782</v>
      </c>
      <c r="C175920">
        <v>1</v>
      </c>
      <c r="D175920">
        <v>1392</v>
      </c>
    </row>
    <row r="175921" spans="1:4">
      <c r="A175921" s="1">
        <v>44390</v>
      </c>
      <c r="B175921">
        <v>7141071</v>
      </c>
      <c r="C175921">
        <v>1</v>
      </c>
      <c r="D175921">
        <v>1978</v>
      </c>
    </row>
    <row r="175922" spans="1:4">
      <c r="A175922" s="1">
        <v>44390</v>
      </c>
      <c r="B175922">
        <v>5779701</v>
      </c>
      <c r="C175922">
        <v>1</v>
      </c>
      <c r="D175922">
        <v>9024</v>
      </c>
    </row>
    <row r="175923" spans="1:4">
      <c r="A175923" s="1">
        <v>44390</v>
      </c>
      <c r="B175923">
        <v>5322836</v>
      </c>
      <c r="C175923">
        <v>1</v>
      </c>
      <c r="D175923">
        <v>223</v>
      </c>
    </row>
    <row r="175924" spans="1:4">
      <c r="A175924" s="1">
        <v>44390</v>
      </c>
      <c r="B175924">
        <v>5090397</v>
      </c>
      <c r="C175924">
        <v>3</v>
      </c>
      <c r="D175924">
        <v>232</v>
      </c>
    </row>
    <row r="175925" spans="1:4">
      <c r="A175925" s="1">
        <v>44390</v>
      </c>
      <c r="B175925">
        <v>6219096</v>
      </c>
      <c r="C175925">
        <v>5</v>
      </c>
      <c r="D175925">
        <v>258</v>
      </c>
    </row>
    <row r="175926" spans="1:4">
      <c r="A175926" s="1">
        <v>44390</v>
      </c>
      <c r="B175926">
        <v>6329011</v>
      </c>
      <c r="C175926">
        <v>1</v>
      </c>
      <c r="D175926">
        <v>313</v>
      </c>
    </row>
    <row r="175927" spans="1:4">
      <c r="A175927" s="1">
        <v>44390</v>
      </c>
      <c r="B175927">
        <v>4915979</v>
      </c>
      <c r="C175927">
        <v>18</v>
      </c>
      <c r="D175927">
        <v>218</v>
      </c>
    </row>
    <row r="175928" spans="1:4">
      <c r="A175928" s="1">
        <v>44390</v>
      </c>
      <c r="B175928">
        <v>6936890</v>
      </c>
      <c r="C175928">
        <v>1</v>
      </c>
      <c r="D175928">
        <v>3594</v>
      </c>
    </row>
    <row r="175929" spans="1:4">
      <c r="A175929" s="1">
        <v>44390</v>
      </c>
      <c r="B175929">
        <v>7302335</v>
      </c>
      <c r="C175929">
        <v>1</v>
      </c>
      <c r="D175929">
        <v>468</v>
      </c>
    </row>
    <row r="175930" spans="1:4">
      <c r="A175930" s="1">
        <v>44390</v>
      </c>
      <c r="B175930">
        <v>5595421</v>
      </c>
      <c r="C175930">
        <v>1</v>
      </c>
      <c r="D175930">
        <v>252</v>
      </c>
    </row>
    <row r="175931" spans="1:4">
      <c r="A175931" s="1">
        <v>44390</v>
      </c>
      <c r="B175931">
        <v>6881789</v>
      </c>
      <c r="C175931">
        <v>1</v>
      </c>
      <c r="D175931">
        <v>2</v>
      </c>
    </row>
    <row r="175932" spans="1:4">
      <c r="A175932" s="1">
        <v>44390</v>
      </c>
      <c r="B175932">
        <v>6927370</v>
      </c>
      <c r="C175932">
        <v>1</v>
      </c>
      <c r="D175932">
        <v>7</v>
      </c>
    </row>
    <row r="175933" spans="1:4">
      <c r="A175933" s="1">
        <v>44390</v>
      </c>
      <c r="B175933">
        <v>5695002</v>
      </c>
      <c r="C175933">
        <v>1</v>
      </c>
      <c r="D175933">
        <v>3594</v>
      </c>
    </row>
    <row r="175934" spans="1:4">
      <c r="A175934" s="1">
        <v>44390</v>
      </c>
      <c r="B175934">
        <v>7316047</v>
      </c>
      <c r="C175934">
        <v>3</v>
      </c>
      <c r="D175934">
        <v>1051</v>
      </c>
    </row>
    <row r="175935" spans="1:4">
      <c r="A175935" s="1">
        <v>44390</v>
      </c>
      <c r="B175935">
        <v>6743277</v>
      </c>
      <c r="C175935">
        <v>1</v>
      </c>
      <c r="D175935">
        <v>3191</v>
      </c>
    </row>
    <row r="175936" spans="1:4">
      <c r="A175936" s="1">
        <v>44390</v>
      </c>
      <c r="B175936">
        <v>6261366</v>
      </c>
      <c r="C175936">
        <v>1</v>
      </c>
      <c r="D175936">
        <v>4291</v>
      </c>
    </row>
    <row r="175937" spans="1:4">
      <c r="A175937" s="1">
        <v>44390</v>
      </c>
      <c r="B175937">
        <v>2839624</v>
      </c>
      <c r="C175937">
        <v>1</v>
      </c>
      <c r="D175937">
        <v>2756</v>
      </c>
    </row>
    <row r="175938" spans="1:4">
      <c r="A175938" s="1">
        <v>44390</v>
      </c>
      <c r="B175938">
        <v>5594804</v>
      </c>
      <c r="C175938">
        <v>4</v>
      </c>
      <c r="D175938">
        <v>258</v>
      </c>
    </row>
    <row r="175939" spans="1:4">
      <c r="A175939" s="1">
        <v>44390</v>
      </c>
      <c r="B175939">
        <v>6363344</v>
      </c>
      <c r="C175939">
        <v>1</v>
      </c>
      <c r="D175939">
        <v>13</v>
      </c>
    </row>
    <row r="175940" spans="1:4">
      <c r="A175940" s="1">
        <v>44390</v>
      </c>
      <c r="B175940">
        <v>6765007</v>
      </c>
      <c r="C175940">
        <v>1</v>
      </c>
      <c r="D175940">
        <v>217</v>
      </c>
    </row>
    <row r="175941" spans="1:4">
      <c r="A175941" s="1">
        <v>44390</v>
      </c>
      <c r="B175941">
        <v>6838068</v>
      </c>
      <c r="C175941">
        <v>1</v>
      </c>
      <c r="D175941">
        <v>229</v>
      </c>
    </row>
    <row r="175942" spans="1:4">
      <c r="A175942" s="1">
        <v>44390</v>
      </c>
      <c r="B175942">
        <v>6592630</v>
      </c>
      <c r="C175942">
        <v>1</v>
      </c>
      <c r="D175942">
        <v>3387</v>
      </c>
    </row>
    <row r="175943" spans="1:4">
      <c r="A175943" s="1">
        <v>44390</v>
      </c>
      <c r="B175943">
        <v>5171860</v>
      </c>
      <c r="C175943">
        <v>2</v>
      </c>
      <c r="D175943">
        <v>463</v>
      </c>
    </row>
    <row r="175944" spans="1:4">
      <c r="A175944" s="1">
        <v>44390</v>
      </c>
      <c r="B175944">
        <v>6634142</v>
      </c>
      <c r="C175944">
        <v>1</v>
      </c>
      <c r="D175944">
        <v>1700</v>
      </c>
    </row>
    <row r="175945" spans="1:4">
      <c r="A175945" s="1">
        <v>44390</v>
      </c>
      <c r="B175945">
        <v>6980817</v>
      </c>
      <c r="C175945">
        <v>1</v>
      </c>
      <c r="D175945">
        <v>205</v>
      </c>
    </row>
    <row r="175946" spans="1:4">
      <c r="A175946" s="1">
        <v>44390</v>
      </c>
      <c r="B175946">
        <v>6130922</v>
      </c>
      <c r="C175946">
        <v>1</v>
      </c>
      <c r="D175946">
        <v>375</v>
      </c>
    </row>
    <row r="175947" spans="1:4">
      <c r="A175947" s="1">
        <v>44390</v>
      </c>
      <c r="B175947">
        <v>2474433</v>
      </c>
      <c r="C175947">
        <v>2</v>
      </c>
      <c r="D175947">
        <v>1058</v>
      </c>
    </row>
    <row r="175948" spans="1:4">
      <c r="A175948" s="1">
        <v>44390</v>
      </c>
      <c r="B175948">
        <v>5784207</v>
      </c>
      <c r="C175948">
        <v>1</v>
      </c>
      <c r="D175948">
        <v>202</v>
      </c>
    </row>
    <row r="175949" spans="1:4">
      <c r="A175949" s="1">
        <v>44390</v>
      </c>
      <c r="B175949">
        <v>2211953</v>
      </c>
      <c r="C175949">
        <v>1</v>
      </c>
      <c r="D175949">
        <v>1910</v>
      </c>
    </row>
    <row r="175950" spans="1:4">
      <c r="A175950" s="1">
        <v>44390</v>
      </c>
      <c r="B175950">
        <v>4249238</v>
      </c>
      <c r="C175950">
        <v>1</v>
      </c>
      <c r="D175950">
        <v>218</v>
      </c>
    </row>
    <row r="175951" spans="1:4">
      <c r="A175951" s="1">
        <v>44390</v>
      </c>
      <c r="B175951">
        <v>5148306</v>
      </c>
      <c r="C175951">
        <v>2</v>
      </c>
      <c r="D175951">
        <v>3473</v>
      </c>
    </row>
    <row r="175952" spans="1:4">
      <c r="A175952" s="1">
        <v>44390</v>
      </c>
      <c r="B175952">
        <v>4424318</v>
      </c>
      <c r="C175952">
        <v>1</v>
      </c>
      <c r="D175952">
        <v>1911</v>
      </c>
    </row>
    <row r="175953" spans="1:4">
      <c r="A175953" s="1">
        <v>44390</v>
      </c>
      <c r="B175953">
        <v>7291113</v>
      </c>
      <c r="C175953">
        <v>4</v>
      </c>
      <c r="D175953">
        <v>3191</v>
      </c>
    </row>
    <row r="175954" spans="1:4">
      <c r="A175954" s="1">
        <v>44390</v>
      </c>
      <c r="B175954">
        <v>7252642</v>
      </c>
      <c r="C175954">
        <v>2</v>
      </c>
      <c r="D175954">
        <v>218</v>
      </c>
    </row>
    <row r="175955" spans="1:4">
      <c r="A175955" s="1">
        <v>44390</v>
      </c>
      <c r="B175955">
        <v>5872560</v>
      </c>
      <c r="C175955">
        <v>3</v>
      </c>
      <c r="D175955">
        <v>2632</v>
      </c>
    </row>
    <row r="175956" spans="1:4">
      <c r="A175956" s="1">
        <v>44390</v>
      </c>
      <c r="B175956">
        <v>7327751</v>
      </c>
      <c r="C175956">
        <v>6</v>
      </c>
      <c r="D175956">
        <v>1415</v>
      </c>
    </row>
    <row r="175957" spans="1:4">
      <c r="A175957" s="1">
        <v>44390</v>
      </c>
      <c r="B175957">
        <v>5005068</v>
      </c>
      <c r="C175957">
        <v>2</v>
      </c>
      <c r="D175957">
        <v>202</v>
      </c>
    </row>
    <row r="175958" spans="1:4">
      <c r="A175958" s="1">
        <v>44390</v>
      </c>
      <c r="B175958">
        <v>6850010</v>
      </c>
      <c r="C175958">
        <v>1</v>
      </c>
      <c r="D175958">
        <v>1051</v>
      </c>
    </row>
    <row r="175959" spans="1:4">
      <c r="A175959" s="1">
        <v>44390</v>
      </c>
      <c r="B175959">
        <v>2214009</v>
      </c>
      <c r="C175959">
        <v>1</v>
      </c>
      <c r="D175959">
        <v>205</v>
      </c>
    </row>
    <row r="175960" spans="1:4">
      <c r="A175960" s="1">
        <v>44390</v>
      </c>
      <c r="B175960">
        <v>7072880</v>
      </c>
      <c r="C175960">
        <v>1</v>
      </c>
      <c r="D175960">
        <v>258</v>
      </c>
    </row>
    <row r="175961" spans="1:4">
      <c r="A175961" s="1">
        <v>44390</v>
      </c>
      <c r="B175961">
        <v>6713840</v>
      </c>
      <c r="C175961">
        <v>1</v>
      </c>
      <c r="D175961">
        <v>258</v>
      </c>
    </row>
    <row r="175962" spans="1:4">
      <c r="A175962" s="1">
        <v>44390</v>
      </c>
      <c r="B175962">
        <v>5445818</v>
      </c>
      <c r="C175962">
        <v>1</v>
      </c>
      <c r="D175962">
        <v>1054</v>
      </c>
    </row>
    <row r="175963" spans="1:4">
      <c r="A175963" s="1">
        <v>44390</v>
      </c>
      <c r="B175963">
        <v>7371929</v>
      </c>
      <c r="C175963">
        <v>4</v>
      </c>
      <c r="D175963">
        <v>2</v>
      </c>
    </row>
    <row r="175964" spans="1:4">
      <c r="A175964" s="1">
        <v>44390</v>
      </c>
      <c r="B175964">
        <v>7391537</v>
      </c>
      <c r="C175964">
        <v>1</v>
      </c>
      <c r="D175964">
        <v>215</v>
      </c>
    </row>
    <row r="175965" spans="1:4">
      <c r="A175965" s="1">
        <v>44390</v>
      </c>
      <c r="B175965">
        <v>4915932</v>
      </c>
      <c r="C175965">
        <v>1</v>
      </c>
      <c r="D175965">
        <v>439</v>
      </c>
    </row>
    <row r="175966" spans="1:4">
      <c r="A175966" s="1">
        <v>44390</v>
      </c>
      <c r="B175966">
        <v>6393009</v>
      </c>
      <c r="C175966">
        <v>1</v>
      </c>
      <c r="D175966">
        <v>256</v>
      </c>
    </row>
    <row r="175967" spans="1:4">
      <c r="A175967" s="1">
        <v>44390</v>
      </c>
      <c r="B175967">
        <v>5148306</v>
      </c>
      <c r="C175967">
        <v>1</v>
      </c>
      <c r="D175967">
        <v>1910</v>
      </c>
    </row>
    <row r="175968" spans="1:4">
      <c r="A175968" s="1">
        <v>44390</v>
      </c>
      <c r="B175968">
        <v>5446605</v>
      </c>
      <c r="C175968">
        <v>1</v>
      </c>
      <c r="D175968">
        <v>1392</v>
      </c>
    </row>
    <row r="175969" spans="1:4">
      <c r="A175969" s="1">
        <v>44390</v>
      </c>
      <c r="B175969">
        <v>6850010</v>
      </c>
      <c r="C175969">
        <v>1</v>
      </c>
      <c r="D175969">
        <v>258</v>
      </c>
    </row>
    <row r="175970" spans="1:4">
      <c r="A175970" s="1">
        <v>44390</v>
      </c>
      <c r="B175970">
        <v>4915932</v>
      </c>
      <c r="C175970">
        <v>1</v>
      </c>
      <c r="D175970">
        <v>11</v>
      </c>
    </row>
    <row r="175971" spans="1:4">
      <c r="A175971" s="1">
        <v>44390</v>
      </c>
      <c r="B175971">
        <v>2889825</v>
      </c>
      <c r="C175971">
        <v>1</v>
      </c>
      <c r="D175971">
        <v>2</v>
      </c>
    </row>
    <row r="175972" spans="1:4">
      <c r="A175972" s="1">
        <v>44390</v>
      </c>
      <c r="B175972">
        <v>6781966</v>
      </c>
      <c r="C175972">
        <v>1</v>
      </c>
      <c r="D175972">
        <v>223</v>
      </c>
    </row>
    <row r="175973" spans="1:4">
      <c r="A175973" s="1">
        <v>44390</v>
      </c>
      <c r="B175973">
        <v>5272801</v>
      </c>
      <c r="C175973">
        <v>3</v>
      </c>
      <c r="D175973">
        <v>221</v>
      </c>
    </row>
    <row r="175974" spans="1:4">
      <c r="A175974" s="1">
        <v>44390</v>
      </c>
      <c r="B175974">
        <v>7335491</v>
      </c>
      <c r="C175974">
        <v>1</v>
      </c>
      <c r="D175974">
        <v>252</v>
      </c>
    </row>
    <row r="175975" spans="1:4">
      <c r="A175975" s="1">
        <v>44390</v>
      </c>
      <c r="B175975">
        <v>7334578</v>
      </c>
      <c r="C175975">
        <v>1</v>
      </c>
      <c r="D175975">
        <v>3572</v>
      </c>
    </row>
    <row r="175976" spans="1:4">
      <c r="A175976" s="1">
        <v>44390</v>
      </c>
      <c r="B175976">
        <v>4310318</v>
      </c>
      <c r="C175976">
        <v>1</v>
      </c>
      <c r="D175976">
        <v>1910</v>
      </c>
    </row>
    <row r="175977" spans="1:4">
      <c r="A175977" s="1">
        <v>44390</v>
      </c>
      <c r="B175977">
        <v>7364619</v>
      </c>
      <c r="C175977">
        <v>1</v>
      </c>
      <c r="D175977">
        <v>251</v>
      </c>
    </row>
    <row r="175978" spans="1:4">
      <c r="A175978" s="1">
        <v>44390</v>
      </c>
      <c r="B175978">
        <v>6453385</v>
      </c>
      <c r="C175978">
        <v>1</v>
      </c>
      <c r="D175978">
        <v>238</v>
      </c>
    </row>
    <row r="175979" spans="1:4">
      <c r="A175979" s="1">
        <v>44390</v>
      </c>
      <c r="B175979">
        <v>6363344</v>
      </c>
      <c r="C175979">
        <v>1</v>
      </c>
      <c r="D175979">
        <v>3191</v>
      </c>
    </row>
    <row r="175980" spans="1:4">
      <c r="A175980" s="1">
        <v>44390</v>
      </c>
      <c r="B175980">
        <v>6732517</v>
      </c>
      <c r="C175980">
        <v>1</v>
      </c>
      <c r="D175980">
        <v>223</v>
      </c>
    </row>
    <row r="175981" spans="1:4">
      <c r="A175981" s="1">
        <v>44390</v>
      </c>
      <c r="B175981">
        <v>7143239</v>
      </c>
      <c r="C175981">
        <v>1</v>
      </c>
      <c r="D175981">
        <v>3886</v>
      </c>
    </row>
    <row r="175982" spans="1:4">
      <c r="A175982" s="1">
        <v>44390</v>
      </c>
      <c r="B175982">
        <v>4915979</v>
      </c>
      <c r="C175982">
        <v>21</v>
      </c>
      <c r="D175982">
        <v>3573</v>
      </c>
    </row>
    <row r="175983" spans="1:4">
      <c r="A175983" s="1">
        <v>44390</v>
      </c>
      <c r="B175983">
        <v>7143239</v>
      </c>
      <c r="C175983">
        <v>1</v>
      </c>
      <c r="D175983">
        <v>221</v>
      </c>
    </row>
    <row r="175984" spans="1:4">
      <c r="A175984" s="1">
        <v>44390</v>
      </c>
      <c r="B175984">
        <v>4099010</v>
      </c>
      <c r="C175984">
        <v>1</v>
      </c>
      <c r="D175984">
        <v>278</v>
      </c>
    </row>
    <row r="175985" spans="1:4">
      <c r="A175985" s="1">
        <v>44390</v>
      </c>
      <c r="B175985">
        <v>7156302</v>
      </c>
      <c r="C175985">
        <v>1</v>
      </c>
      <c r="D175985">
        <v>446</v>
      </c>
    </row>
    <row r="175986" spans="1:4">
      <c r="A175986" s="1">
        <v>44390</v>
      </c>
      <c r="B175986">
        <v>3897404</v>
      </c>
      <c r="C175986">
        <v>1</v>
      </c>
      <c r="D175986">
        <v>1051</v>
      </c>
    </row>
    <row r="175987" spans="1:4">
      <c r="A175987" s="1">
        <v>44390</v>
      </c>
      <c r="B175987">
        <v>5452413</v>
      </c>
      <c r="C175987">
        <v>1</v>
      </c>
      <c r="D175987">
        <v>205</v>
      </c>
    </row>
    <row r="175988" spans="1:4">
      <c r="A175988" s="1">
        <v>44390</v>
      </c>
      <c r="B175988">
        <v>7443799</v>
      </c>
      <c r="C175988">
        <v>1</v>
      </c>
      <c r="D175988">
        <v>3886</v>
      </c>
    </row>
    <row r="175989" spans="1:4">
      <c r="A175989" s="1">
        <v>44390</v>
      </c>
      <c r="B175989">
        <v>6772827</v>
      </c>
      <c r="C175989">
        <v>2</v>
      </c>
      <c r="D175989">
        <v>462</v>
      </c>
    </row>
    <row r="175990" spans="1:4">
      <c r="A175990" s="1">
        <v>44390</v>
      </c>
      <c r="B175990">
        <v>6772827</v>
      </c>
      <c r="C175990">
        <v>3</v>
      </c>
      <c r="D175990">
        <v>1392</v>
      </c>
    </row>
    <row r="175991" spans="1:4">
      <c r="A175991" s="1">
        <v>44390</v>
      </c>
      <c r="B175991">
        <v>7334015</v>
      </c>
      <c r="C175991">
        <v>1</v>
      </c>
      <c r="D175991">
        <v>1978</v>
      </c>
    </row>
    <row r="175992" spans="1:4">
      <c r="A175992" s="1">
        <v>44390</v>
      </c>
      <c r="B175992">
        <v>3690249</v>
      </c>
      <c r="C175992">
        <v>7</v>
      </c>
      <c r="D175992">
        <v>1978</v>
      </c>
    </row>
    <row r="175993" spans="1:4">
      <c r="A175993" s="1">
        <v>44390</v>
      </c>
      <c r="B175993">
        <v>6416545</v>
      </c>
      <c r="C175993">
        <v>1</v>
      </c>
      <c r="D175993">
        <v>3473</v>
      </c>
    </row>
    <row r="175994" spans="1:4">
      <c r="A175994" s="1">
        <v>44390</v>
      </c>
      <c r="B175994">
        <v>6252532</v>
      </c>
      <c r="C175994">
        <v>2</v>
      </c>
      <c r="D175994">
        <v>9024</v>
      </c>
    </row>
    <row r="175995" spans="1:4">
      <c r="A175995" s="1">
        <v>44390</v>
      </c>
      <c r="B175995">
        <v>7164297</v>
      </c>
      <c r="C175995">
        <v>2</v>
      </c>
      <c r="D175995">
        <v>2594</v>
      </c>
    </row>
    <row r="175996" spans="1:4">
      <c r="A175996" s="1">
        <v>44390</v>
      </c>
      <c r="B175996">
        <v>5328357</v>
      </c>
      <c r="C175996">
        <v>8</v>
      </c>
      <c r="D175996">
        <v>13</v>
      </c>
    </row>
    <row r="175997" spans="1:4">
      <c r="A175997" s="1">
        <v>44390</v>
      </c>
      <c r="B175997">
        <v>5328357</v>
      </c>
      <c r="C175997">
        <v>5</v>
      </c>
      <c r="D175997">
        <v>205</v>
      </c>
    </row>
    <row r="175998" spans="1:4">
      <c r="A175998" s="1">
        <v>44390</v>
      </c>
      <c r="B175998">
        <v>7314202</v>
      </c>
      <c r="C175998">
        <v>2</v>
      </c>
      <c r="D175998">
        <v>217</v>
      </c>
    </row>
    <row r="175999" spans="1:4">
      <c r="A175999" s="1">
        <v>44390</v>
      </c>
      <c r="B175999">
        <v>5724071</v>
      </c>
      <c r="C175999">
        <v>1</v>
      </c>
      <c r="D175999">
        <v>217</v>
      </c>
    </row>
    <row r="176000" spans="1:4">
      <c r="A176000" s="1">
        <v>44390</v>
      </c>
      <c r="B176000">
        <v>6927381</v>
      </c>
      <c r="C176000">
        <v>1</v>
      </c>
      <c r="D176000">
        <v>12</v>
      </c>
    </row>
    <row r="176001" spans="1:4">
      <c r="A176001" s="1">
        <v>44390</v>
      </c>
      <c r="B176001">
        <v>4034323</v>
      </c>
      <c r="C176001">
        <v>3</v>
      </c>
      <c r="D176001">
        <v>221</v>
      </c>
    </row>
    <row r="176002" spans="1:4">
      <c r="A176002" s="1">
        <v>44390</v>
      </c>
      <c r="B176002">
        <v>6787772</v>
      </c>
      <c r="C176002">
        <v>1</v>
      </c>
      <c r="D176002">
        <v>1978</v>
      </c>
    </row>
    <row r="176003" spans="1:4">
      <c r="A176003" s="1">
        <v>44390</v>
      </c>
      <c r="B176003">
        <v>5520179</v>
      </c>
      <c r="C176003">
        <v>1</v>
      </c>
      <c r="D176003">
        <v>205</v>
      </c>
    </row>
    <row r="176004" spans="1:4">
      <c r="A176004" s="1">
        <v>44390</v>
      </c>
      <c r="B176004">
        <v>7297556</v>
      </c>
      <c r="C176004">
        <v>1</v>
      </c>
      <c r="D176004">
        <v>446</v>
      </c>
    </row>
    <row r="176005" spans="1:4">
      <c r="A176005" s="1">
        <v>44390</v>
      </c>
      <c r="B176005">
        <v>6494098</v>
      </c>
      <c r="C176005">
        <v>7</v>
      </c>
      <c r="D176005">
        <v>1415</v>
      </c>
    </row>
    <row r="176006" spans="1:4">
      <c r="A176006" s="1">
        <v>44390</v>
      </c>
      <c r="B176006">
        <v>6155651</v>
      </c>
      <c r="C176006">
        <v>1</v>
      </c>
      <c r="D176006">
        <v>258</v>
      </c>
    </row>
    <row r="176007" spans="1:4">
      <c r="A176007" s="1">
        <v>44390</v>
      </c>
      <c r="B176007">
        <v>6416545</v>
      </c>
      <c r="C176007">
        <v>1</v>
      </c>
      <c r="D176007">
        <v>375</v>
      </c>
    </row>
    <row r="176008" spans="1:4">
      <c r="A176008" s="1">
        <v>44390</v>
      </c>
      <c r="B176008">
        <v>7156302</v>
      </c>
      <c r="C176008">
        <v>1</v>
      </c>
      <c r="D176008">
        <v>259</v>
      </c>
    </row>
    <row r="176009" spans="1:4">
      <c r="A176009" s="1">
        <v>44390</v>
      </c>
      <c r="B176009">
        <v>7371936</v>
      </c>
      <c r="C176009">
        <v>4</v>
      </c>
      <c r="D176009">
        <v>253</v>
      </c>
    </row>
    <row r="176010" spans="1:4">
      <c r="A176010" s="1">
        <v>44390</v>
      </c>
      <c r="B176010">
        <v>5090397</v>
      </c>
      <c r="C176010">
        <v>1</v>
      </c>
      <c r="D176010">
        <v>234</v>
      </c>
    </row>
    <row r="176011" spans="1:4">
      <c r="A176011" s="1">
        <v>44390</v>
      </c>
      <c r="B176011">
        <v>6047457</v>
      </c>
      <c r="C176011">
        <v>2</v>
      </c>
      <c r="D176011">
        <v>7</v>
      </c>
    </row>
    <row r="176012" spans="1:4">
      <c r="A176012" s="1">
        <v>44390</v>
      </c>
      <c r="B176012">
        <v>4650591</v>
      </c>
      <c r="C176012">
        <v>1</v>
      </c>
      <c r="D176012">
        <v>446</v>
      </c>
    </row>
    <row r="176013" spans="1:4">
      <c r="A176013" s="1">
        <v>44390</v>
      </c>
      <c r="B176013">
        <v>6923901</v>
      </c>
      <c r="C176013">
        <v>3</v>
      </c>
      <c r="D176013">
        <v>322</v>
      </c>
    </row>
    <row r="176014" spans="1:4">
      <c r="A176014" s="1">
        <v>44390</v>
      </c>
      <c r="B176014">
        <v>6452869</v>
      </c>
      <c r="C176014">
        <v>1</v>
      </c>
      <c r="D176014">
        <v>3</v>
      </c>
    </row>
    <row r="176015" spans="1:4">
      <c r="A176015" s="1">
        <v>44390</v>
      </c>
      <c r="B176015">
        <v>4076150</v>
      </c>
      <c r="C176015">
        <v>1</v>
      </c>
      <c r="D176015">
        <v>1715</v>
      </c>
    </row>
    <row r="176016" spans="1:4">
      <c r="A176016" s="1">
        <v>44390</v>
      </c>
      <c r="B176016">
        <v>7430640</v>
      </c>
      <c r="C176016">
        <v>1</v>
      </c>
      <c r="D176016">
        <v>3886</v>
      </c>
    </row>
    <row r="176017" spans="1:4">
      <c r="A176017" s="1">
        <v>44390</v>
      </c>
      <c r="B176017">
        <v>2907937</v>
      </c>
      <c r="C176017">
        <v>5</v>
      </c>
      <c r="D176017">
        <v>13</v>
      </c>
    </row>
    <row r="176018" spans="1:4">
      <c r="A176018" s="1">
        <v>44390</v>
      </c>
      <c r="B176018">
        <v>6628813</v>
      </c>
      <c r="C176018">
        <v>1</v>
      </c>
      <c r="D176018">
        <v>927</v>
      </c>
    </row>
    <row r="176019" spans="1:4">
      <c r="A176019" s="1">
        <v>44390</v>
      </c>
      <c r="B176019">
        <v>5171860</v>
      </c>
      <c r="C176019">
        <v>1</v>
      </c>
      <c r="D176019">
        <v>12</v>
      </c>
    </row>
    <row r="176020" spans="1:4">
      <c r="A176020" s="1">
        <v>44390</v>
      </c>
      <c r="B176020">
        <v>7267878</v>
      </c>
      <c r="C176020">
        <v>1</v>
      </c>
      <c r="D176020">
        <v>1051</v>
      </c>
    </row>
    <row r="176021" spans="1:4">
      <c r="A176021" s="1">
        <v>44390</v>
      </c>
      <c r="B176021">
        <v>6050798</v>
      </c>
      <c r="C176021">
        <v>1</v>
      </c>
      <c r="D176021">
        <v>256</v>
      </c>
    </row>
    <row r="176022" spans="1:4">
      <c r="A176022" s="1">
        <v>44390</v>
      </c>
      <c r="B176022">
        <v>6923508</v>
      </c>
      <c r="C176022">
        <v>1</v>
      </c>
      <c r="D176022">
        <v>9083</v>
      </c>
    </row>
    <row r="176023" spans="1:4">
      <c r="A176023" s="1">
        <v>44390</v>
      </c>
      <c r="B176023">
        <v>6433288</v>
      </c>
      <c r="C176023">
        <v>1</v>
      </c>
      <c r="D176023">
        <v>3</v>
      </c>
    </row>
    <row r="176024" spans="1:4">
      <c r="A176024" s="1">
        <v>44390</v>
      </c>
      <c r="B176024">
        <v>4034323</v>
      </c>
      <c r="C176024">
        <v>3</v>
      </c>
      <c r="D176024">
        <v>2</v>
      </c>
    </row>
    <row r="176025" spans="1:4">
      <c r="A176025" s="1">
        <v>44390</v>
      </c>
      <c r="B176025">
        <v>6219158</v>
      </c>
      <c r="C176025">
        <v>1</v>
      </c>
      <c r="D176025">
        <v>202</v>
      </c>
    </row>
    <row r="176026" spans="1:4">
      <c r="A176026" s="1">
        <v>44390</v>
      </c>
      <c r="B176026">
        <v>2686819</v>
      </c>
      <c r="C176026">
        <v>1</v>
      </c>
      <c r="D176026">
        <v>1058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192C3-95FD-4BA2-B924-6724C9E80426}">
  <dimension ref="A1:D1370"/>
  <sheetViews>
    <sheetView workbookViewId="0">
      <selection sqref="A1:D1370"/>
    </sheetView>
  </sheetViews>
  <sheetFormatPr defaultRowHeight="14.5"/>
  <cols>
    <col min="1" max="1" width="7.81640625" bestFit="1" customWidth="1"/>
    <col min="2" max="2" width="8.1796875" bestFit="1" customWidth="1"/>
    <col min="3" max="3" width="25.08984375" bestFit="1" customWidth="1"/>
    <col min="4" max="4" width="11.81640625" bestFit="1" customWidth="1"/>
  </cols>
  <sheetData>
    <row r="1" spans="1:4">
      <c r="A1" t="s">
        <v>0</v>
      </c>
      <c r="B1" t="s">
        <v>2154</v>
      </c>
      <c r="C1" t="s">
        <v>2170</v>
      </c>
      <c r="D1" t="s">
        <v>2136</v>
      </c>
    </row>
    <row r="2" spans="1:4">
      <c r="A2" s="2" t="s">
        <v>447</v>
      </c>
      <c r="B2">
        <v>187</v>
      </c>
      <c r="C2">
        <v>1</v>
      </c>
      <c r="D2">
        <v>16.399999999999999</v>
      </c>
    </row>
    <row r="3" spans="1:4">
      <c r="A3" s="2" t="s">
        <v>472</v>
      </c>
      <c r="B3">
        <v>65</v>
      </c>
      <c r="C3">
        <v>1</v>
      </c>
      <c r="D3">
        <v>13.55</v>
      </c>
    </row>
    <row r="4" spans="1:4">
      <c r="A4" s="2" t="s">
        <v>358</v>
      </c>
      <c r="B4">
        <v>20</v>
      </c>
      <c r="C4">
        <v>1</v>
      </c>
      <c r="D4">
        <v>13</v>
      </c>
    </row>
    <row r="5" spans="1:4">
      <c r="A5" s="2" t="s">
        <v>373</v>
      </c>
      <c r="B5">
        <v>71</v>
      </c>
      <c r="C5">
        <v>1</v>
      </c>
      <c r="D5">
        <v>12.93</v>
      </c>
    </row>
    <row r="6" spans="1:4">
      <c r="A6" s="2" t="s">
        <v>372</v>
      </c>
      <c r="B6">
        <v>19</v>
      </c>
      <c r="C6">
        <v>1</v>
      </c>
      <c r="D6">
        <v>12.43</v>
      </c>
    </row>
    <row r="7" spans="1:4">
      <c r="A7" s="2" t="s">
        <v>359</v>
      </c>
      <c r="B7">
        <v>92</v>
      </c>
      <c r="C7">
        <v>1</v>
      </c>
      <c r="D7">
        <v>12</v>
      </c>
    </row>
    <row r="8" spans="1:4">
      <c r="A8" s="2" t="s">
        <v>471</v>
      </c>
      <c r="B8">
        <v>37</v>
      </c>
      <c r="C8">
        <v>1</v>
      </c>
      <c r="D8">
        <v>11.2</v>
      </c>
    </row>
    <row r="9" spans="1:4">
      <c r="A9" s="2" t="s">
        <v>734</v>
      </c>
      <c r="B9">
        <v>35</v>
      </c>
      <c r="C9">
        <v>1</v>
      </c>
      <c r="D9">
        <v>11.04</v>
      </c>
    </row>
    <row r="10" spans="1:4">
      <c r="A10" s="2" t="s">
        <v>375</v>
      </c>
      <c r="B10">
        <v>38</v>
      </c>
      <c r="C10">
        <v>1</v>
      </c>
      <c r="D10">
        <v>11</v>
      </c>
    </row>
    <row r="11" spans="1:4">
      <c r="A11" s="2" t="s">
        <v>733</v>
      </c>
      <c r="B11">
        <v>27</v>
      </c>
      <c r="C11">
        <v>1</v>
      </c>
      <c r="D11">
        <v>10.99</v>
      </c>
    </row>
    <row r="12" spans="1:4">
      <c r="A12" s="2" t="s">
        <v>737</v>
      </c>
      <c r="B12">
        <v>12</v>
      </c>
      <c r="C12">
        <v>1</v>
      </c>
      <c r="D12">
        <v>10.67</v>
      </c>
    </row>
    <row r="13" spans="1:4">
      <c r="A13" s="2" t="s">
        <v>1465</v>
      </c>
      <c r="B13">
        <v>39</v>
      </c>
      <c r="C13">
        <v>1</v>
      </c>
      <c r="D13">
        <v>10</v>
      </c>
    </row>
    <row r="14" spans="1:4">
      <c r="A14" s="2" t="s">
        <v>732</v>
      </c>
      <c r="B14">
        <v>95</v>
      </c>
      <c r="C14">
        <v>1</v>
      </c>
      <c r="D14">
        <v>9.75</v>
      </c>
    </row>
    <row r="15" spans="1:4">
      <c r="A15" s="2" t="s">
        <v>736</v>
      </c>
      <c r="B15">
        <v>68</v>
      </c>
      <c r="C15">
        <v>1</v>
      </c>
      <c r="D15">
        <v>9.2799999999999994</v>
      </c>
    </row>
    <row r="16" spans="1:4">
      <c r="A16" s="2" t="s">
        <v>1466</v>
      </c>
      <c r="B16">
        <v>21</v>
      </c>
      <c r="C16">
        <v>1</v>
      </c>
      <c r="D16">
        <v>9</v>
      </c>
    </row>
    <row r="17" spans="1:4">
      <c r="A17" s="2" t="s">
        <v>260</v>
      </c>
      <c r="B17">
        <v>6</v>
      </c>
      <c r="C17">
        <v>1</v>
      </c>
      <c r="D17">
        <v>8.6</v>
      </c>
    </row>
    <row r="18" spans="1:4">
      <c r="A18" s="2" t="s">
        <v>735</v>
      </c>
      <c r="B18">
        <v>36</v>
      </c>
      <c r="C18">
        <v>1</v>
      </c>
      <c r="D18">
        <v>8.06</v>
      </c>
    </row>
    <row r="19" spans="1:4">
      <c r="A19" s="2" t="s">
        <v>374</v>
      </c>
      <c r="B19">
        <v>16</v>
      </c>
      <c r="C19">
        <v>1</v>
      </c>
      <c r="D19">
        <v>7.89</v>
      </c>
    </row>
    <row r="20" spans="1:4">
      <c r="A20" s="2" t="s">
        <v>376</v>
      </c>
      <c r="B20">
        <v>30</v>
      </c>
      <c r="C20">
        <v>1</v>
      </c>
      <c r="D20">
        <v>7</v>
      </c>
    </row>
    <row r="21" spans="1:4">
      <c r="A21" s="2" t="s">
        <v>469</v>
      </c>
      <c r="B21">
        <v>217</v>
      </c>
      <c r="C21">
        <v>1</v>
      </c>
      <c r="D21">
        <v>6.8</v>
      </c>
    </row>
    <row r="22" spans="1:4">
      <c r="A22" s="2" t="s">
        <v>468</v>
      </c>
      <c r="B22">
        <v>147</v>
      </c>
      <c r="C22">
        <v>1</v>
      </c>
      <c r="D22">
        <v>6.6</v>
      </c>
    </row>
    <row r="23" spans="1:4">
      <c r="A23" s="2" t="s">
        <v>731</v>
      </c>
      <c r="B23">
        <v>79</v>
      </c>
      <c r="C23">
        <v>1</v>
      </c>
      <c r="D23">
        <v>6.39</v>
      </c>
    </row>
    <row r="24" spans="1:4">
      <c r="A24" s="2" t="s">
        <v>1555</v>
      </c>
      <c r="B24">
        <v>10</v>
      </c>
      <c r="C24">
        <v>1</v>
      </c>
      <c r="D24">
        <v>6</v>
      </c>
    </row>
    <row r="25" spans="1:4">
      <c r="A25" s="2" t="s">
        <v>1764</v>
      </c>
      <c r="B25">
        <v>27</v>
      </c>
      <c r="C25">
        <v>1</v>
      </c>
      <c r="D25">
        <v>5.8</v>
      </c>
    </row>
    <row r="26" spans="1:4">
      <c r="A26" s="2" t="s">
        <v>917</v>
      </c>
      <c r="B26">
        <v>23</v>
      </c>
      <c r="C26">
        <v>1</v>
      </c>
      <c r="D26">
        <v>5.74</v>
      </c>
    </row>
    <row r="27" spans="1:4">
      <c r="A27" s="2" t="s">
        <v>1762</v>
      </c>
      <c r="B27">
        <v>31</v>
      </c>
      <c r="C27">
        <v>1</v>
      </c>
      <c r="D27">
        <v>5.6</v>
      </c>
    </row>
    <row r="28" spans="1:4">
      <c r="A28" s="2" t="s">
        <v>2030</v>
      </c>
      <c r="B28">
        <v>71</v>
      </c>
      <c r="C28">
        <v>1</v>
      </c>
      <c r="D28">
        <v>5.5</v>
      </c>
    </row>
    <row r="29" spans="1:4">
      <c r="A29" s="2" t="s">
        <v>467</v>
      </c>
      <c r="B29">
        <v>77</v>
      </c>
      <c r="C29">
        <v>1</v>
      </c>
      <c r="D29">
        <v>5.4</v>
      </c>
    </row>
    <row r="30" spans="1:4">
      <c r="A30" s="2" t="s">
        <v>1993</v>
      </c>
      <c r="B30">
        <v>20</v>
      </c>
      <c r="C30">
        <v>1</v>
      </c>
      <c r="D30">
        <v>5.04</v>
      </c>
    </row>
    <row r="31" spans="1:4">
      <c r="A31" s="2" t="s">
        <v>1994</v>
      </c>
      <c r="B31">
        <v>9</v>
      </c>
      <c r="C31">
        <v>1</v>
      </c>
      <c r="D31">
        <v>5.03</v>
      </c>
    </row>
    <row r="32" spans="1:4">
      <c r="A32" s="2" t="s">
        <v>1998</v>
      </c>
      <c r="B32">
        <v>46</v>
      </c>
      <c r="C32">
        <v>1</v>
      </c>
      <c r="D32">
        <v>5.01</v>
      </c>
    </row>
    <row r="33" spans="1:4">
      <c r="A33" s="2" t="s">
        <v>1997</v>
      </c>
      <c r="B33">
        <v>21</v>
      </c>
      <c r="C33">
        <v>1</v>
      </c>
      <c r="D33">
        <v>5</v>
      </c>
    </row>
    <row r="34" spans="1:4">
      <c r="A34" s="2" t="s">
        <v>1996</v>
      </c>
      <c r="B34">
        <v>20</v>
      </c>
      <c r="C34">
        <v>1</v>
      </c>
      <c r="D34">
        <v>4.8899999999999997</v>
      </c>
    </row>
    <row r="35" spans="1:4">
      <c r="A35" s="2" t="s">
        <v>1995</v>
      </c>
      <c r="B35">
        <v>36</v>
      </c>
      <c r="C35">
        <v>1</v>
      </c>
      <c r="D35">
        <v>4.6399999999999997</v>
      </c>
    </row>
    <row r="36" spans="1:4">
      <c r="A36" s="2" t="s">
        <v>1047</v>
      </c>
      <c r="B36">
        <v>32</v>
      </c>
      <c r="C36">
        <v>1</v>
      </c>
      <c r="D36">
        <v>4.57</v>
      </c>
    </row>
    <row r="37" spans="1:4">
      <c r="A37" s="2" t="s">
        <v>1763</v>
      </c>
      <c r="B37">
        <v>11</v>
      </c>
      <c r="C37">
        <v>1</v>
      </c>
      <c r="D37">
        <v>4.4000000000000004</v>
      </c>
    </row>
    <row r="38" spans="1:4">
      <c r="A38" s="2" t="s">
        <v>1469</v>
      </c>
      <c r="B38">
        <v>10</v>
      </c>
      <c r="C38">
        <v>1</v>
      </c>
      <c r="D38">
        <v>4</v>
      </c>
    </row>
    <row r="39" spans="1:4">
      <c r="A39" s="2" t="s">
        <v>947</v>
      </c>
      <c r="B39">
        <v>1</v>
      </c>
      <c r="C39">
        <v>1</v>
      </c>
      <c r="D39">
        <v>3.7</v>
      </c>
    </row>
    <row r="40" spans="1:4">
      <c r="A40" s="2" t="s">
        <v>842</v>
      </c>
      <c r="B40">
        <v>8</v>
      </c>
      <c r="C40">
        <v>1</v>
      </c>
      <c r="D40">
        <v>2.2000000000000002</v>
      </c>
    </row>
    <row r="41" spans="1:4">
      <c r="A41" s="2" t="s">
        <v>843</v>
      </c>
      <c r="B41">
        <v>7</v>
      </c>
      <c r="C41">
        <v>1</v>
      </c>
      <c r="D41">
        <v>1.8</v>
      </c>
    </row>
    <row r="42" spans="1:4">
      <c r="A42" s="2" t="s">
        <v>1859</v>
      </c>
      <c r="B42">
        <v>11</v>
      </c>
      <c r="C42">
        <v>2</v>
      </c>
      <c r="D42">
        <v>17.82</v>
      </c>
    </row>
    <row r="43" spans="1:4">
      <c r="A43" s="2" t="s">
        <v>388</v>
      </c>
      <c r="B43">
        <v>29</v>
      </c>
      <c r="C43">
        <v>2</v>
      </c>
      <c r="D43">
        <v>16.2</v>
      </c>
    </row>
    <row r="44" spans="1:4">
      <c r="A44" s="2" t="s">
        <v>832</v>
      </c>
      <c r="B44">
        <v>62</v>
      </c>
      <c r="C44">
        <v>2</v>
      </c>
      <c r="D44">
        <v>15.4</v>
      </c>
    </row>
    <row r="45" spans="1:4">
      <c r="A45" s="2" t="s">
        <v>324</v>
      </c>
      <c r="B45">
        <v>34</v>
      </c>
      <c r="C45">
        <v>2</v>
      </c>
      <c r="D45">
        <v>15.2</v>
      </c>
    </row>
    <row r="46" spans="1:4">
      <c r="A46" s="2" t="s">
        <v>1870</v>
      </c>
      <c r="B46">
        <v>2</v>
      </c>
      <c r="C46">
        <v>2</v>
      </c>
      <c r="D46">
        <v>15</v>
      </c>
    </row>
    <row r="47" spans="1:4">
      <c r="A47" s="2" t="s">
        <v>2127</v>
      </c>
      <c r="B47">
        <v>2</v>
      </c>
      <c r="C47">
        <v>2</v>
      </c>
      <c r="D47">
        <v>14.6</v>
      </c>
    </row>
    <row r="48" spans="1:4">
      <c r="A48" s="2" t="s">
        <v>1823</v>
      </c>
      <c r="B48">
        <v>8</v>
      </c>
      <c r="C48">
        <v>2</v>
      </c>
      <c r="D48">
        <v>14</v>
      </c>
    </row>
    <row r="49" spans="1:4">
      <c r="A49" s="2" t="s">
        <v>1898</v>
      </c>
      <c r="B49">
        <v>63</v>
      </c>
      <c r="C49">
        <v>2</v>
      </c>
      <c r="D49">
        <v>13.6</v>
      </c>
    </row>
    <row r="50" spans="1:4">
      <c r="A50" s="2" t="s">
        <v>824</v>
      </c>
      <c r="B50">
        <v>12</v>
      </c>
      <c r="C50">
        <v>2</v>
      </c>
      <c r="D50">
        <v>13.6</v>
      </c>
    </row>
    <row r="51" spans="1:4">
      <c r="A51" s="2" t="s">
        <v>1883</v>
      </c>
      <c r="B51">
        <v>93</v>
      </c>
      <c r="C51">
        <v>2</v>
      </c>
      <c r="D51">
        <v>13.54</v>
      </c>
    </row>
    <row r="52" spans="1:4">
      <c r="A52" s="2" t="s">
        <v>476</v>
      </c>
      <c r="B52">
        <v>1</v>
      </c>
      <c r="C52">
        <v>2</v>
      </c>
      <c r="D52">
        <v>13.5</v>
      </c>
    </row>
    <row r="53" spans="1:4">
      <c r="A53" s="2" t="s">
        <v>1913</v>
      </c>
      <c r="B53">
        <v>40</v>
      </c>
      <c r="C53">
        <v>2</v>
      </c>
      <c r="D53">
        <v>13.4</v>
      </c>
    </row>
    <row r="54" spans="1:4">
      <c r="A54" s="2" t="s">
        <v>826</v>
      </c>
      <c r="B54">
        <v>238</v>
      </c>
      <c r="C54">
        <v>2</v>
      </c>
      <c r="D54">
        <v>13.2</v>
      </c>
    </row>
    <row r="55" spans="1:4">
      <c r="A55" s="2" t="s">
        <v>1759</v>
      </c>
      <c r="B55">
        <v>41</v>
      </c>
      <c r="C55">
        <v>2</v>
      </c>
      <c r="D55">
        <v>13.2</v>
      </c>
    </row>
    <row r="56" spans="1:4">
      <c r="A56" s="2" t="s">
        <v>1827</v>
      </c>
      <c r="B56">
        <v>112</v>
      </c>
      <c r="C56">
        <v>2</v>
      </c>
      <c r="D56">
        <v>13</v>
      </c>
    </row>
    <row r="57" spans="1:4">
      <c r="A57" s="2" t="s">
        <v>1736</v>
      </c>
      <c r="B57">
        <v>14</v>
      </c>
      <c r="C57">
        <v>2</v>
      </c>
      <c r="D57">
        <v>13</v>
      </c>
    </row>
    <row r="58" spans="1:4">
      <c r="A58" s="2" t="s">
        <v>1899</v>
      </c>
      <c r="B58">
        <v>1</v>
      </c>
      <c r="C58">
        <v>2</v>
      </c>
      <c r="D58">
        <v>13</v>
      </c>
    </row>
    <row r="59" spans="1:4">
      <c r="A59" s="2" t="s">
        <v>911</v>
      </c>
      <c r="B59">
        <v>248</v>
      </c>
      <c r="C59">
        <v>2</v>
      </c>
      <c r="D59">
        <v>12.45</v>
      </c>
    </row>
    <row r="60" spans="1:4">
      <c r="A60" s="2" t="s">
        <v>1830</v>
      </c>
      <c r="B60">
        <v>83</v>
      </c>
      <c r="C60">
        <v>2</v>
      </c>
      <c r="D60">
        <v>12.4</v>
      </c>
    </row>
    <row r="61" spans="1:4">
      <c r="A61" s="2" t="s">
        <v>1885</v>
      </c>
      <c r="B61">
        <v>38</v>
      </c>
      <c r="C61">
        <v>2</v>
      </c>
      <c r="D61">
        <v>12.4</v>
      </c>
    </row>
    <row r="62" spans="1:4">
      <c r="A62" s="2" t="s">
        <v>879</v>
      </c>
      <c r="B62">
        <v>154</v>
      </c>
      <c r="C62">
        <v>2</v>
      </c>
      <c r="D62">
        <v>12.2</v>
      </c>
    </row>
    <row r="63" spans="1:4">
      <c r="A63" s="2" t="s">
        <v>1757</v>
      </c>
      <c r="B63">
        <v>54</v>
      </c>
      <c r="C63">
        <v>2</v>
      </c>
      <c r="D63">
        <v>12.2</v>
      </c>
    </row>
    <row r="64" spans="1:4">
      <c r="A64" s="2" t="s">
        <v>881</v>
      </c>
      <c r="B64">
        <v>116</v>
      </c>
      <c r="C64">
        <v>2</v>
      </c>
      <c r="D64">
        <v>12</v>
      </c>
    </row>
    <row r="65" spans="1:4">
      <c r="A65" s="2" t="s">
        <v>1580</v>
      </c>
      <c r="B65">
        <v>60</v>
      </c>
      <c r="C65">
        <v>2</v>
      </c>
      <c r="D65">
        <v>12</v>
      </c>
    </row>
    <row r="66" spans="1:4">
      <c r="A66" s="2" t="s">
        <v>321</v>
      </c>
      <c r="B66">
        <v>140</v>
      </c>
      <c r="C66">
        <v>2</v>
      </c>
      <c r="D66">
        <v>11.8</v>
      </c>
    </row>
    <row r="67" spans="1:4">
      <c r="A67" s="2" t="s">
        <v>968</v>
      </c>
      <c r="B67">
        <v>98</v>
      </c>
      <c r="C67">
        <v>2</v>
      </c>
      <c r="D67">
        <v>11.8</v>
      </c>
    </row>
    <row r="68" spans="1:4">
      <c r="A68" s="2" t="s">
        <v>322</v>
      </c>
      <c r="B68">
        <v>89</v>
      </c>
      <c r="C68">
        <v>2</v>
      </c>
      <c r="D68">
        <v>11.8</v>
      </c>
    </row>
    <row r="69" spans="1:4">
      <c r="A69" s="2" t="s">
        <v>970</v>
      </c>
      <c r="B69">
        <v>74</v>
      </c>
      <c r="C69">
        <v>2</v>
      </c>
      <c r="D69">
        <v>11.8</v>
      </c>
    </row>
    <row r="70" spans="1:4">
      <c r="A70" s="2" t="s">
        <v>882</v>
      </c>
      <c r="B70">
        <v>61</v>
      </c>
      <c r="C70">
        <v>2</v>
      </c>
      <c r="D70">
        <v>11.8</v>
      </c>
    </row>
    <row r="71" spans="1:4">
      <c r="A71" s="2" t="s">
        <v>899</v>
      </c>
      <c r="B71">
        <v>20</v>
      </c>
      <c r="C71">
        <v>2</v>
      </c>
      <c r="D71">
        <v>11.74</v>
      </c>
    </row>
    <row r="72" spans="1:4">
      <c r="A72" s="2" t="s">
        <v>850</v>
      </c>
      <c r="B72">
        <v>39</v>
      </c>
      <c r="C72">
        <v>2</v>
      </c>
      <c r="D72">
        <v>11.64</v>
      </c>
    </row>
    <row r="73" spans="1:4">
      <c r="A73" s="2" t="s">
        <v>1929</v>
      </c>
      <c r="B73">
        <v>474</v>
      </c>
      <c r="C73">
        <v>2</v>
      </c>
      <c r="D73">
        <v>11.6</v>
      </c>
    </row>
    <row r="74" spans="1:4">
      <c r="A74" s="2" t="s">
        <v>877</v>
      </c>
      <c r="B74">
        <v>184</v>
      </c>
      <c r="C74">
        <v>2</v>
      </c>
      <c r="D74">
        <v>11.6</v>
      </c>
    </row>
    <row r="75" spans="1:4">
      <c r="A75" s="2" t="s">
        <v>393</v>
      </c>
      <c r="B75">
        <v>75</v>
      </c>
      <c r="C75">
        <v>2</v>
      </c>
      <c r="D75">
        <v>11.6</v>
      </c>
    </row>
    <row r="76" spans="1:4">
      <c r="A76" s="2" t="s">
        <v>1758</v>
      </c>
      <c r="B76">
        <v>28</v>
      </c>
      <c r="C76">
        <v>2</v>
      </c>
      <c r="D76">
        <v>11.6</v>
      </c>
    </row>
    <row r="77" spans="1:4">
      <c r="A77" s="2" t="s">
        <v>1930</v>
      </c>
      <c r="B77">
        <v>477</v>
      </c>
      <c r="C77">
        <v>2</v>
      </c>
      <c r="D77">
        <v>11.4</v>
      </c>
    </row>
    <row r="78" spans="1:4">
      <c r="A78" s="2" t="s">
        <v>729</v>
      </c>
      <c r="B78">
        <v>72</v>
      </c>
      <c r="C78">
        <v>2</v>
      </c>
      <c r="D78">
        <v>11.4</v>
      </c>
    </row>
    <row r="79" spans="1:4">
      <c r="A79" s="2" t="s">
        <v>1917</v>
      </c>
      <c r="B79">
        <v>29</v>
      </c>
      <c r="C79">
        <v>2</v>
      </c>
      <c r="D79">
        <v>11.4</v>
      </c>
    </row>
    <row r="80" spans="1:4">
      <c r="A80" s="2" t="s">
        <v>1835</v>
      </c>
      <c r="B80">
        <v>325</v>
      </c>
      <c r="C80">
        <v>2</v>
      </c>
      <c r="D80">
        <v>11.2</v>
      </c>
    </row>
    <row r="81" spans="1:4">
      <c r="A81" s="2" t="s">
        <v>1858</v>
      </c>
      <c r="B81">
        <v>249</v>
      </c>
      <c r="C81">
        <v>2</v>
      </c>
      <c r="D81">
        <v>11.2</v>
      </c>
    </row>
    <row r="82" spans="1:4">
      <c r="A82" s="2" t="s">
        <v>389</v>
      </c>
      <c r="B82">
        <v>247</v>
      </c>
      <c r="C82">
        <v>2</v>
      </c>
      <c r="D82">
        <v>11</v>
      </c>
    </row>
    <row r="83" spans="1:4">
      <c r="A83" s="2" t="s">
        <v>1816</v>
      </c>
      <c r="B83">
        <v>76</v>
      </c>
      <c r="C83">
        <v>2</v>
      </c>
      <c r="D83">
        <v>11</v>
      </c>
    </row>
    <row r="84" spans="1:4">
      <c r="A84" s="2" t="s">
        <v>474</v>
      </c>
      <c r="B84">
        <v>76</v>
      </c>
      <c r="C84">
        <v>2</v>
      </c>
      <c r="D84">
        <v>11</v>
      </c>
    </row>
    <row r="85" spans="1:4">
      <c r="A85" s="2" t="s">
        <v>391</v>
      </c>
      <c r="B85">
        <v>50</v>
      </c>
      <c r="C85">
        <v>2</v>
      </c>
      <c r="D85">
        <v>11</v>
      </c>
    </row>
    <row r="86" spans="1:4">
      <c r="A86" s="2" t="s">
        <v>1869</v>
      </c>
      <c r="B86">
        <v>42</v>
      </c>
      <c r="C86">
        <v>2</v>
      </c>
      <c r="D86">
        <v>11</v>
      </c>
    </row>
    <row r="87" spans="1:4">
      <c r="A87" s="2" t="s">
        <v>973</v>
      </c>
      <c r="B87">
        <v>18</v>
      </c>
      <c r="C87">
        <v>2</v>
      </c>
      <c r="D87">
        <v>11</v>
      </c>
    </row>
    <row r="88" spans="1:4">
      <c r="A88" s="2" t="s">
        <v>1828</v>
      </c>
      <c r="B88">
        <v>145</v>
      </c>
      <c r="C88">
        <v>2</v>
      </c>
      <c r="D88">
        <v>10.8</v>
      </c>
    </row>
    <row r="89" spans="1:4">
      <c r="A89" s="2" t="s">
        <v>1596</v>
      </c>
      <c r="B89">
        <v>140</v>
      </c>
      <c r="C89">
        <v>2</v>
      </c>
      <c r="D89">
        <v>10.8</v>
      </c>
    </row>
    <row r="90" spans="1:4">
      <c r="A90" s="2" t="s">
        <v>386</v>
      </c>
      <c r="B90">
        <v>95</v>
      </c>
      <c r="C90">
        <v>2</v>
      </c>
      <c r="D90">
        <v>10.8</v>
      </c>
    </row>
    <row r="91" spans="1:4">
      <c r="A91" s="2" t="s">
        <v>486</v>
      </c>
      <c r="B91">
        <v>89</v>
      </c>
      <c r="C91">
        <v>2</v>
      </c>
      <c r="D91">
        <v>10.8</v>
      </c>
    </row>
    <row r="92" spans="1:4">
      <c r="A92" s="2" t="s">
        <v>830</v>
      </c>
      <c r="B92">
        <v>52</v>
      </c>
      <c r="C92">
        <v>2</v>
      </c>
      <c r="D92">
        <v>10.8</v>
      </c>
    </row>
    <row r="93" spans="1:4">
      <c r="A93" s="2" t="s">
        <v>1607</v>
      </c>
      <c r="B93">
        <v>32</v>
      </c>
      <c r="C93">
        <v>2</v>
      </c>
      <c r="D93">
        <v>10.8</v>
      </c>
    </row>
    <row r="94" spans="1:4">
      <c r="A94" s="2" t="s">
        <v>1804</v>
      </c>
      <c r="B94">
        <v>1</v>
      </c>
      <c r="C94">
        <v>2</v>
      </c>
      <c r="D94">
        <v>10.8</v>
      </c>
    </row>
    <row r="95" spans="1:4">
      <c r="A95" s="2" t="s">
        <v>1940</v>
      </c>
      <c r="B95">
        <v>128</v>
      </c>
      <c r="C95">
        <v>2</v>
      </c>
      <c r="D95">
        <v>10.67</v>
      </c>
    </row>
    <row r="96" spans="1:4">
      <c r="A96" s="2" t="s">
        <v>1906</v>
      </c>
      <c r="B96">
        <v>321</v>
      </c>
      <c r="C96">
        <v>2</v>
      </c>
      <c r="D96">
        <v>10.6</v>
      </c>
    </row>
    <row r="97" spans="1:4">
      <c r="A97" s="2" t="s">
        <v>390</v>
      </c>
      <c r="B97">
        <v>169</v>
      </c>
      <c r="C97">
        <v>2</v>
      </c>
      <c r="D97">
        <v>10.6</v>
      </c>
    </row>
    <row r="98" spans="1:4">
      <c r="A98" s="2" t="s">
        <v>1826</v>
      </c>
      <c r="B98">
        <v>83</v>
      </c>
      <c r="C98">
        <v>2</v>
      </c>
      <c r="D98">
        <v>10.6</v>
      </c>
    </row>
    <row r="99" spans="1:4">
      <c r="A99" s="2" t="s">
        <v>1874</v>
      </c>
      <c r="B99">
        <v>60</v>
      </c>
      <c r="C99">
        <v>2</v>
      </c>
      <c r="D99">
        <v>10.6</v>
      </c>
    </row>
    <row r="100" spans="1:4">
      <c r="A100" s="2" t="s">
        <v>1947</v>
      </c>
      <c r="B100">
        <v>9</v>
      </c>
      <c r="C100">
        <v>2</v>
      </c>
      <c r="D100">
        <v>10.5</v>
      </c>
    </row>
    <row r="101" spans="1:4">
      <c r="A101" s="2" t="s">
        <v>1935</v>
      </c>
      <c r="B101">
        <v>67</v>
      </c>
      <c r="C101">
        <v>2</v>
      </c>
      <c r="D101">
        <v>10.48</v>
      </c>
    </row>
    <row r="102" spans="1:4">
      <c r="A102" s="2" t="s">
        <v>1880</v>
      </c>
      <c r="B102">
        <v>37</v>
      </c>
      <c r="C102">
        <v>2</v>
      </c>
      <c r="D102">
        <v>10.45</v>
      </c>
    </row>
    <row r="103" spans="1:4">
      <c r="A103" s="2" t="s">
        <v>1864</v>
      </c>
      <c r="B103">
        <v>434</v>
      </c>
      <c r="C103">
        <v>2</v>
      </c>
      <c r="D103">
        <v>10.4</v>
      </c>
    </row>
    <row r="104" spans="1:4">
      <c r="A104" s="2" t="s">
        <v>880</v>
      </c>
      <c r="B104">
        <v>165</v>
      </c>
      <c r="C104">
        <v>2</v>
      </c>
      <c r="D104">
        <v>10.4</v>
      </c>
    </row>
    <row r="105" spans="1:4">
      <c r="A105" s="2" t="s">
        <v>1833</v>
      </c>
      <c r="B105">
        <v>161</v>
      </c>
      <c r="C105">
        <v>2</v>
      </c>
      <c r="D105">
        <v>10.4</v>
      </c>
    </row>
    <row r="106" spans="1:4">
      <c r="A106" s="2" t="s">
        <v>831</v>
      </c>
      <c r="B106">
        <v>151</v>
      </c>
      <c r="C106">
        <v>2</v>
      </c>
      <c r="D106">
        <v>10.4</v>
      </c>
    </row>
    <row r="107" spans="1:4">
      <c r="A107" s="2" t="s">
        <v>1896</v>
      </c>
      <c r="B107">
        <v>50</v>
      </c>
      <c r="C107">
        <v>2</v>
      </c>
      <c r="D107">
        <v>10.4</v>
      </c>
    </row>
    <row r="108" spans="1:4">
      <c r="A108" s="2" t="s">
        <v>1747</v>
      </c>
      <c r="B108">
        <v>31</v>
      </c>
      <c r="C108">
        <v>2</v>
      </c>
      <c r="D108">
        <v>10.4</v>
      </c>
    </row>
    <row r="109" spans="1:4">
      <c r="A109" s="2" t="s">
        <v>895</v>
      </c>
      <c r="B109">
        <v>30</v>
      </c>
      <c r="C109">
        <v>2</v>
      </c>
      <c r="D109">
        <v>10.4</v>
      </c>
    </row>
    <row r="110" spans="1:4">
      <c r="A110" s="2" t="s">
        <v>1936</v>
      </c>
      <c r="B110">
        <v>13</v>
      </c>
      <c r="C110">
        <v>2</v>
      </c>
      <c r="D110">
        <v>10.4</v>
      </c>
    </row>
    <row r="111" spans="1:4">
      <c r="A111" s="2" t="s">
        <v>1876</v>
      </c>
      <c r="B111">
        <v>3</v>
      </c>
      <c r="C111">
        <v>2</v>
      </c>
      <c r="D111">
        <v>10.4</v>
      </c>
    </row>
    <row r="112" spans="1:4">
      <c r="A112" s="2" t="s">
        <v>1903</v>
      </c>
      <c r="B112">
        <v>66</v>
      </c>
      <c r="C112">
        <v>2</v>
      </c>
      <c r="D112">
        <v>10.199999999999999</v>
      </c>
    </row>
    <row r="113" spans="1:4">
      <c r="A113" s="2" t="s">
        <v>838</v>
      </c>
      <c r="B113">
        <v>60</v>
      </c>
      <c r="C113">
        <v>2</v>
      </c>
      <c r="D113">
        <v>10.199999999999999</v>
      </c>
    </row>
    <row r="114" spans="1:4">
      <c r="A114" s="2" t="s">
        <v>730</v>
      </c>
      <c r="B114">
        <v>26</v>
      </c>
      <c r="C114">
        <v>2</v>
      </c>
      <c r="D114">
        <v>10.199999999999999</v>
      </c>
    </row>
    <row r="115" spans="1:4">
      <c r="A115" s="2" t="s">
        <v>481</v>
      </c>
      <c r="B115">
        <v>17</v>
      </c>
      <c r="C115">
        <v>2</v>
      </c>
      <c r="D115">
        <v>10.199999999999999</v>
      </c>
    </row>
    <row r="116" spans="1:4">
      <c r="A116" s="2" t="s">
        <v>475</v>
      </c>
      <c r="B116">
        <v>3</v>
      </c>
      <c r="C116">
        <v>2</v>
      </c>
      <c r="D116">
        <v>10.199999999999999</v>
      </c>
    </row>
    <row r="117" spans="1:4">
      <c r="A117" s="2" t="s">
        <v>1925</v>
      </c>
      <c r="B117">
        <v>1</v>
      </c>
      <c r="C117">
        <v>2</v>
      </c>
      <c r="D117">
        <v>10.119999999999999</v>
      </c>
    </row>
    <row r="118" spans="1:4">
      <c r="A118" s="2" t="s">
        <v>1931</v>
      </c>
      <c r="B118">
        <v>322</v>
      </c>
      <c r="C118">
        <v>2</v>
      </c>
      <c r="D118">
        <v>10</v>
      </c>
    </row>
    <row r="119" spans="1:4">
      <c r="A119" s="2" t="s">
        <v>1771</v>
      </c>
      <c r="B119">
        <v>306</v>
      </c>
      <c r="C119">
        <v>2</v>
      </c>
      <c r="D119">
        <v>10</v>
      </c>
    </row>
    <row r="120" spans="1:4">
      <c r="A120" s="2" t="s">
        <v>1834</v>
      </c>
      <c r="B120">
        <v>235</v>
      </c>
      <c r="C120">
        <v>2</v>
      </c>
      <c r="D120">
        <v>10</v>
      </c>
    </row>
    <row r="121" spans="1:4">
      <c r="A121" s="2" t="s">
        <v>2091</v>
      </c>
      <c r="B121">
        <v>206</v>
      </c>
      <c r="C121">
        <v>2</v>
      </c>
      <c r="D121">
        <v>10</v>
      </c>
    </row>
    <row r="122" spans="1:4">
      <c r="A122" s="2" t="s">
        <v>1490</v>
      </c>
      <c r="B122">
        <v>166</v>
      </c>
      <c r="C122">
        <v>2</v>
      </c>
      <c r="D122">
        <v>10</v>
      </c>
    </row>
    <row r="123" spans="1:4">
      <c r="A123" s="2" t="s">
        <v>969</v>
      </c>
      <c r="B123">
        <v>76</v>
      </c>
      <c r="C123">
        <v>2</v>
      </c>
      <c r="D123">
        <v>10</v>
      </c>
    </row>
    <row r="124" spans="1:4">
      <c r="A124" s="2" t="s">
        <v>1813</v>
      </c>
      <c r="B124">
        <v>74</v>
      </c>
      <c r="C124">
        <v>2</v>
      </c>
      <c r="D124">
        <v>10</v>
      </c>
    </row>
    <row r="125" spans="1:4">
      <c r="A125" s="2" t="s">
        <v>839</v>
      </c>
      <c r="B125">
        <v>71</v>
      </c>
      <c r="C125">
        <v>2</v>
      </c>
      <c r="D125">
        <v>10</v>
      </c>
    </row>
    <row r="126" spans="1:4">
      <c r="A126" s="2" t="s">
        <v>499</v>
      </c>
      <c r="B126">
        <v>63</v>
      </c>
      <c r="C126">
        <v>2</v>
      </c>
      <c r="D126">
        <v>10</v>
      </c>
    </row>
    <row r="127" spans="1:4">
      <c r="A127" s="2" t="s">
        <v>835</v>
      </c>
      <c r="B127">
        <v>36</v>
      </c>
      <c r="C127">
        <v>2</v>
      </c>
      <c r="D127">
        <v>10</v>
      </c>
    </row>
    <row r="128" spans="1:4">
      <c r="A128" s="2" t="s">
        <v>836</v>
      </c>
      <c r="B128">
        <v>31</v>
      </c>
      <c r="C128">
        <v>2</v>
      </c>
      <c r="D128">
        <v>10</v>
      </c>
    </row>
    <row r="129" spans="1:4">
      <c r="A129" s="2" t="s">
        <v>1943</v>
      </c>
      <c r="B129">
        <v>16</v>
      </c>
      <c r="C129">
        <v>2</v>
      </c>
      <c r="D129">
        <v>10</v>
      </c>
    </row>
    <row r="130" spans="1:4">
      <c r="A130" s="2" t="s">
        <v>1942</v>
      </c>
      <c r="B130">
        <v>16</v>
      </c>
      <c r="C130">
        <v>2</v>
      </c>
      <c r="D130">
        <v>10</v>
      </c>
    </row>
    <row r="131" spans="1:4">
      <c r="A131" s="2" t="s">
        <v>2006</v>
      </c>
      <c r="B131">
        <v>4</v>
      </c>
      <c r="C131">
        <v>2</v>
      </c>
      <c r="D131">
        <v>10</v>
      </c>
    </row>
    <row r="132" spans="1:4">
      <c r="A132" s="2" t="s">
        <v>1775</v>
      </c>
      <c r="B132">
        <v>316</v>
      </c>
      <c r="C132">
        <v>2</v>
      </c>
      <c r="D132">
        <v>9.9600000000000009</v>
      </c>
    </row>
    <row r="133" spans="1:4">
      <c r="A133" s="2" t="s">
        <v>1789</v>
      </c>
      <c r="B133">
        <v>545</v>
      </c>
      <c r="C133">
        <v>2</v>
      </c>
      <c r="D133">
        <v>9.86</v>
      </c>
    </row>
    <row r="134" spans="1:4">
      <c r="A134" s="2" t="s">
        <v>1585</v>
      </c>
      <c r="B134">
        <v>58</v>
      </c>
      <c r="C134">
        <v>2</v>
      </c>
      <c r="D134">
        <v>9.8000000000000007</v>
      </c>
    </row>
    <row r="135" spans="1:4">
      <c r="A135" s="2" t="s">
        <v>851</v>
      </c>
      <c r="B135">
        <v>52</v>
      </c>
      <c r="C135">
        <v>2</v>
      </c>
      <c r="D135">
        <v>9.8000000000000007</v>
      </c>
    </row>
    <row r="136" spans="1:4">
      <c r="A136" s="2" t="s">
        <v>1853</v>
      </c>
      <c r="B136">
        <v>88</v>
      </c>
      <c r="C136">
        <v>2</v>
      </c>
      <c r="D136">
        <v>9.7100000000000009</v>
      </c>
    </row>
    <row r="137" spans="1:4">
      <c r="A137" s="2" t="s">
        <v>1588</v>
      </c>
      <c r="B137">
        <v>79</v>
      </c>
      <c r="C137">
        <v>2</v>
      </c>
      <c r="D137">
        <v>9.6999999999999993</v>
      </c>
    </row>
    <row r="138" spans="1:4">
      <c r="A138" s="2" t="s">
        <v>323</v>
      </c>
      <c r="B138">
        <v>234</v>
      </c>
      <c r="C138">
        <v>2</v>
      </c>
      <c r="D138">
        <v>9.6</v>
      </c>
    </row>
    <row r="139" spans="1:4">
      <c r="A139" s="2" t="s">
        <v>829</v>
      </c>
      <c r="B139">
        <v>64</v>
      </c>
      <c r="C139">
        <v>2</v>
      </c>
      <c r="D139">
        <v>9.6</v>
      </c>
    </row>
    <row r="140" spans="1:4">
      <c r="A140" s="2" t="s">
        <v>1592</v>
      </c>
      <c r="B140">
        <v>26</v>
      </c>
      <c r="C140">
        <v>2</v>
      </c>
      <c r="D140">
        <v>9.6</v>
      </c>
    </row>
    <row r="141" spans="1:4">
      <c r="A141" s="2" t="s">
        <v>1630</v>
      </c>
      <c r="B141">
        <v>14</v>
      </c>
      <c r="C141">
        <v>2</v>
      </c>
      <c r="D141">
        <v>9.5</v>
      </c>
    </row>
    <row r="142" spans="1:4">
      <c r="A142" s="2" t="s">
        <v>1841</v>
      </c>
      <c r="B142">
        <v>298</v>
      </c>
      <c r="C142">
        <v>2</v>
      </c>
      <c r="D142">
        <v>9.4</v>
      </c>
    </row>
    <row r="143" spans="1:4">
      <c r="A143" s="2" t="s">
        <v>846</v>
      </c>
      <c r="B143">
        <v>37</v>
      </c>
      <c r="C143">
        <v>2</v>
      </c>
      <c r="D143">
        <v>9.4</v>
      </c>
    </row>
    <row r="144" spans="1:4">
      <c r="A144" s="2" t="s">
        <v>2083</v>
      </c>
      <c r="B144">
        <v>75</v>
      </c>
      <c r="C144">
        <v>2</v>
      </c>
      <c r="D144">
        <v>9.1999999999999993</v>
      </c>
    </row>
    <row r="145" spans="1:4">
      <c r="A145" s="2" t="s">
        <v>487</v>
      </c>
      <c r="B145">
        <v>19</v>
      </c>
      <c r="C145">
        <v>2</v>
      </c>
      <c r="D145">
        <v>9.1999999999999993</v>
      </c>
    </row>
    <row r="146" spans="1:4">
      <c r="A146" s="2" t="s">
        <v>490</v>
      </c>
      <c r="B146">
        <v>10</v>
      </c>
      <c r="C146">
        <v>2</v>
      </c>
      <c r="D146">
        <v>9.1999999999999993</v>
      </c>
    </row>
    <row r="147" spans="1:4">
      <c r="A147" s="2" t="s">
        <v>572</v>
      </c>
      <c r="B147">
        <v>27</v>
      </c>
      <c r="C147">
        <v>2</v>
      </c>
      <c r="D147">
        <v>9.1</v>
      </c>
    </row>
    <row r="148" spans="1:4">
      <c r="A148" s="2" t="s">
        <v>1567</v>
      </c>
      <c r="B148">
        <v>146</v>
      </c>
      <c r="C148">
        <v>2</v>
      </c>
      <c r="D148">
        <v>9</v>
      </c>
    </row>
    <row r="149" spans="1:4">
      <c r="A149" s="2" t="s">
        <v>1411</v>
      </c>
      <c r="B149">
        <v>45</v>
      </c>
      <c r="C149">
        <v>2</v>
      </c>
      <c r="D149">
        <v>9</v>
      </c>
    </row>
    <row r="150" spans="1:4">
      <c r="A150" s="2" t="s">
        <v>383</v>
      </c>
      <c r="B150">
        <v>31</v>
      </c>
      <c r="C150">
        <v>2</v>
      </c>
      <c r="D150">
        <v>9</v>
      </c>
    </row>
    <row r="151" spans="1:4">
      <c r="A151" s="2" t="s">
        <v>847</v>
      </c>
      <c r="B151">
        <v>23</v>
      </c>
      <c r="C151">
        <v>2</v>
      </c>
      <c r="D151">
        <v>9</v>
      </c>
    </row>
    <row r="152" spans="1:4">
      <c r="A152" s="2" t="s">
        <v>2007</v>
      </c>
      <c r="B152">
        <v>11</v>
      </c>
      <c r="C152">
        <v>2</v>
      </c>
      <c r="D152">
        <v>9</v>
      </c>
    </row>
    <row r="153" spans="1:4">
      <c r="A153" s="2" t="s">
        <v>387</v>
      </c>
      <c r="B153">
        <v>185</v>
      </c>
      <c r="C153">
        <v>2</v>
      </c>
      <c r="D153">
        <v>8.8000000000000007</v>
      </c>
    </row>
    <row r="154" spans="1:4">
      <c r="A154" s="2" t="s">
        <v>384</v>
      </c>
      <c r="B154">
        <v>61</v>
      </c>
      <c r="C154">
        <v>2</v>
      </c>
      <c r="D154">
        <v>8.8000000000000007</v>
      </c>
    </row>
    <row r="155" spans="1:4">
      <c r="A155" s="2" t="s">
        <v>964</v>
      </c>
      <c r="B155">
        <v>26</v>
      </c>
      <c r="C155">
        <v>2</v>
      </c>
      <c r="D155">
        <v>8.8000000000000007</v>
      </c>
    </row>
    <row r="156" spans="1:4">
      <c r="A156" s="2" t="s">
        <v>840</v>
      </c>
      <c r="B156">
        <v>10</v>
      </c>
      <c r="C156">
        <v>2</v>
      </c>
      <c r="D156">
        <v>8.8000000000000007</v>
      </c>
    </row>
    <row r="157" spans="1:4">
      <c r="A157" s="2" t="s">
        <v>889</v>
      </c>
      <c r="B157">
        <v>182</v>
      </c>
      <c r="C157">
        <v>2</v>
      </c>
      <c r="D157">
        <v>8.6</v>
      </c>
    </row>
    <row r="158" spans="1:4">
      <c r="A158" s="2" t="s">
        <v>1564</v>
      </c>
      <c r="B158">
        <v>135</v>
      </c>
      <c r="C158">
        <v>2</v>
      </c>
      <c r="D158">
        <v>8.6</v>
      </c>
    </row>
    <row r="159" spans="1:4">
      <c r="A159" s="2" t="s">
        <v>828</v>
      </c>
      <c r="B159">
        <v>123</v>
      </c>
      <c r="C159">
        <v>2</v>
      </c>
      <c r="D159">
        <v>8.6</v>
      </c>
    </row>
    <row r="160" spans="1:4">
      <c r="A160" s="2" t="s">
        <v>385</v>
      </c>
      <c r="B160">
        <v>54</v>
      </c>
      <c r="C160">
        <v>2</v>
      </c>
      <c r="D160">
        <v>8.6</v>
      </c>
    </row>
    <row r="161" spans="1:4">
      <c r="A161" s="2" t="s">
        <v>1603</v>
      </c>
      <c r="B161">
        <v>35</v>
      </c>
      <c r="C161">
        <v>2</v>
      </c>
      <c r="D161">
        <v>8.6</v>
      </c>
    </row>
    <row r="162" spans="1:4">
      <c r="A162" s="2" t="s">
        <v>1756</v>
      </c>
      <c r="B162">
        <v>14</v>
      </c>
      <c r="C162">
        <v>2</v>
      </c>
      <c r="D162">
        <v>8.6</v>
      </c>
    </row>
    <row r="163" spans="1:4">
      <c r="A163" s="2" t="s">
        <v>1902</v>
      </c>
      <c r="B163">
        <v>14</v>
      </c>
      <c r="C163">
        <v>2</v>
      </c>
      <c r="D163">
        <v>8.5</v>
      </c>
    </row>
    <row r="164" spans="1:4">
      <c r="A164" s="2" t="s">
        <v>865</v>
      </c>
      <c r="B164">
        <v>10</v>
      </c>
      <c r="C164">
        <v>2</v>
      </c>
      <c r="D164">
        <v>8.5</v>
      </c>
    </row>
    <row r="165" spans="1:4">
      <c r="A165" s="2" t="s">
        <v>1939</v>
      </c>
      <c r="B165">
        <v>238</v>
      </c>
      <c r="C165">
        <v>2</v>
      </c>
      <c r="D165">
        <v>8.4</v>
      </c>
    </row>
    <row r="166" spans="1:4">
      <c r="A166" s="2" t="s">
        <v>1578</v>
      </c>
      <c r="B166">
        <v>115</v>
      </c>
      <c r="C166">
        <v>2</v>
      </c>
      <c r="D166">
        <v>8.4</v>
      </c>
    </row>
    <row r="167" spans="1:4">
      <c r="A167" s="2" t="s">
        <v>317</v>
      </c>
      <c r="B167">
        <v>14</v>
      </c>
      <c r="C167">
        <v>2</v>
      </c>
      <c r="D167">
        <v>8.4</v>
      </c>
    </row>
    <row r="168" spans="1:4">
      <c r="A168" s="2" t="s">
        <v>905</v>
      </c>
      <c r="B168">
        <v>7</v>
      </c>
      <c r="C168">
        <v>2</v>
      </c>
      <c r="D168">
        <v>8.4</v>
      </c>
    </row>
    <row r="169" spans="1:4">
      <c r="A169" s="2" t="s">
        <v>1586</v>
      </c>
      <c r="B169">
        <v>198</v>
      </c>
      <c r="C169">
        <v>2</v>
      </c>
      <c r="D169">
        <v>8.1999999999999993</v>
      </c>
    </row>
    <row r="170" spans="1:4">
      <c r="A170" s="2" t="s">
        <v>844</v>
      </c>
      <c r="B170">
        <v>111</v>
      </c>
      <c r="C170">
        <v>2</v>
      </c>
      <c r="D170">
        <v>8.1999999999999993</v>
      </c>
    </row>
    <row r="171" spans="1:4">
      <c r="A171" s="2" t="s">
        <v>1932</v>
      </c>
      <c r="B171">
        <v>378</v>
      </c>
      <c r="C171">
        <v>2</v>
      </c>
      <c r="D171">
        <v>8</v>
      </c>
    </row>
    <row r="172" spans="1:4">
      <c r="A172" s="2" t="s">
        <v>1893</v>
      </c>
      <c r="B172">
        <v>144</v>
      </c>
      <c r="C172">
        <v>2</v>
      </c>
      <c r="D172">
        <v>8</v>
      </c>
    </row>
    <row r="173" spans="1:4">
      <c r="A173" s="2" t="s">
        <v>1894</v>
      </c>
      <c r="B173">
        <v>138</v>
      </c>
      <c r="C173">
        <v>2</v>
      </c>
      <c r="D173">
        <v>8</v>
      </c>
    </row>
    <row r="174" spans="1:4">
      <c r="A174" s="2" t="s">
        <v>1845</v>
      </c>
      <c r="B174">
        <v>41</v>
      </c>
      <c r="C174">
        <v>2</v>
      </c>
      <c r="D174">
        <v>8</v>
      </c>
    </row>
    <row r="175" spans="1:4">
      <c r="A175" s="2" t="s">
        <v>876</v>
      </c>
      <c r="B175">
        <v>38</v>
      </c>
      <c r="C175">
        <v>2</v>
      </c>
      <c r="D175">
        <v>8</v>
      </c>
    </row>
    <row r="176" spans="1:4">
      <c r="A176" s="2" t="s">
        <v>833</v>
      </c>
      <c r="B176">
        <v>2</v>
      </c>
      <c r="C176">
        <v>2</v>
      </c>
      <c r="D176">
        <v>8</v>
      </c>
    </row>
    <row r="177" spans="1:4">
      <c r="A177" s="2" t="s">
        <v>1574</v>
      </c>
      <c r="B177">
        <v>141</v>
      </c>
      <c r="C177">
        <v>2</v>
      </c>
      <c r="D177">
        <v>7.8</v>
      </c>
    </row>
    <row r="178" spans="1:4">
      <c r="A178" s="2" t="s">
        <v>477</v>
      </c>
      <c r="B178">
        <v>53</v>
      </c>
      <c r="C178">
        <v>2</v>
      </c>
      <c r="D178">
        <v>7.8</v>
      </c>
    </row>
    <row r="179" spans="1:4">
      <c r="A179" s="2" t="s">
        <v>904</v>
      </c>
      <c r="B179">
        <v>16</v>
      </c>
      <c r="C179">
        <v>2</v>
      </c>
      <c r="D179">
        <v>7.8</v>
      </c>
    </row>
    <row r="180" spans="1:4">
      <c r="A180" s="2" t="s">
        <v>874</v>
      </c>
      <c r="B180">
        <v>248</v>
      </c>
      <c r="C180">
        <v>2</v>
      </c>
      <c r="D180">
        <v>7.6</v>
      </c>
    </row>
    <row r="181" spans="1:4">
      <c r="A181" s="2" t="s">
        <v>1593</v>
      </c>
      <c r="B181">
        <v>74</v>
      </c>
      <c r="C181">
        <v>2</v>
      </c>
      <c r="D181">
        <v>7.6</v>
      </c>
    </row>
    <row r="182" spans="1:4">
      <c r="A182" s="2" t="s">
        <v>1873</v>
      </c>
      <c r="B182">
        <v>61</v>
      </c>
      <c r="C182">
        <v>2</v>
      </c>
      <c r="D182">
        <v>7.6</v>
      </c>
    </row>
    <row r="183" spans="1:4">
      <c r="A183" s="2" t="s">
        <v>483</v>
      </c>
      <c r="B183">
        <v>14</v>
      </c>
      <c r="C183">
        <v>2</v>
      </c>
      <c r="D183">
        <v>7.6</v>
      </c>
    </row>
    <row r="184" spans="1:4">
      <c r="A184" s="2" t="s">
        <v>1572</v>
      </c>
      <c r="B184">
        <v>197</v>
      </c>
      <c r="C184">
        <v>2</v>
      </c>
      <c r="D184">
        <v>7.4</v>
      </c>
    </row>
    <row r="185" spans="1:4">
      <c r="A185" s="2" t="s">
        <v>1581</v>
      </c>
      <c r="B185">
        <v>156</v>
      </c>
      <c r="C185">
        <v>2</v>
      </c>
      <c r="D185">
        <v>7.4</v>
      </c>
    </row>
    <row r="186" spans="1:4">
      <c r="A186" s="2" t="s">
        <v>1582</v>
      </c>
      <c r="B186">
        <v>152</v>
      </c>
      <c r="C186">
        <v>2</v>
      </c>
      <c r="D186">
        <v>7.4</v>
      </c>
    </row>
    <row r="187" spans="1:4">
      <c r="A187" s="2" t="s">
        <v>1926</v>
      </c>
      <c r="B187">
        <v>132</v>
      </c>
      <c r="C187">
        <v>2</v>
      </c>
      <c r="D187">
        <v>7.4</v>
      </c>
    </row>
    <row r="188" spans="1:4">
      <c r="A188" s="2" t="s">
        <v>1854</v>
      </c>
      <c r="B188">
        <v>57</v>
      </c>
      <c r="C188">
        <v>2</v>
      </c>
      <c r="D188">
        <v>7.4</v>
      </c>
    </row>
    <row r="189" spans="1:4">
      <c r="A189" s="2" t="s">
        <v>845</v>
      </c>
      <c r="B189">
        <v>41</v>
      </c>
      <c r="C189">
        <v>2</v>
      </c>
      <c r="D189">
        <v>7.4</v>
      </c>
    </row>
    <row r="190" spans="1:4">
      <c r="A190" s="2" t="s">
        <v>491</v>
      </c>
      <c r="B190">
        <v>18</v>
      </c>
      <c r="C190">
        <v>2</v>
      </c>
      <c r="D190">
        <v>7.4</v>
      </c>
    </row>
    <row r="191" spans="1:4">
      <c r="A191" s="2" t="s">
        <v>1945</v>
      </c>
      <c r="B191">
        <v>9</v>
      </c>
      <c r="C191">
        <v>2</v>
      </c>
      <c r="D191">
        <v>7.3</v>
      </c>
    </row>
    <row r="192" spans="1:4">
      <c r="A192" s="2" t="s">
        <v>1803</v>
      </c>
      <c r="B192">
        <v>300</v>
      </c>
      <c r="C192">
        <v>2</v>
      </c>
      <c r="D192">
        <v>7.2</v>
      </c>
    </row>
    <row r="193" spans="1:4">
      <c r="A193" s="2" t="s">
        <v>2099</v>
      </c>
      <c r="B193">
        <v>194</v>
      </c>
      <c r="C193">
        <v>2</v>
      </c>
      <c r="D193">
        <v>7.2</v>
      </c>
    </row>
    <row r="194" spans="1:4">
      <c r="A194" s="2" t="s">
        <v>1617</v>
      </c>
      <c r="B194">
        <v>100</v>
      </c>
      <c r="C194">
        <v>2</v>
      </c>
      <c r="D194">
        <v>7.2</v>
      </c>
    </row>
    <row r="195" spans="1:4">
      <c r="A195" s="2" t="s">
        <v>900</v>
      </c>
      <c r="B195">
        <v>38</v>
      </c>
      <c r="C195">
        <v>2</v>
      </c>
      <c r="D195">
        <v>7.2</v>
      </c>
    </row>
    <row r="196" spans="1:4">
      <c r="A196" s="2" t="s">
        <v>1576</v>
      </c>
      <c r="B196">
        <v>243</v>
      </c>
      <c r="C196">
        <v>2</v>
      </c>
      <c r="D196">
        <v>7</v>
      </c>
    </row>
    <row r="197" spans="1:4">
      <c r="A197" s="2" t="s">
        <v>875</v>
      </c>
      <c r="B197">
        <v>106</v>
      </c>
      <c r="C197">
        <v>2</v>
      </c>
      <c r="D197">
        <v>7</v>
      </c>
    </row>
    <row r="198" spans="1:4">
      <c r="A198" s="2" t="s">
        <v>912</v>
      </c>
      <c r="B198">
        <v>103</v>
      </c>
      <c r="C198">
        <v>2</v>
      </c>
      <c r="D198">
        <v>7</v>
      </c>
    </row>
    <row r="199" spans="1:4">
      <c r="A199" s="2" t="s">
        <v>1605</v>
      </c>
      <c r="B199">
        <v>101</v>
      </c>
      <c r="C199">
        <v>2</v>
      </c>
      <c r="D199">
        <v>7</v>
      </c>
    </row>
    <row r="200" spans="1:4">
      <c r="A200" s="2" t="s">
        <v>891</v>
      </c>
      <c r="B200">
        <v>99</v>
      </c>
      <c r="C200">
        <v>2</v>
      </c>
      <c r="D200">
        <v>7</v>
      </c>
    </row>
    <row r="201" spans="1:4">
      <c r="A201" s="2" t="s">
        <v>1599</v>
      </c>
      <c r="B201">
        <v>80</v>
      </c>
      <c r="C201">
        <v>2</v>
      </c>
      <c r="D201">
        <v>7</v>
      </c>
    </row>
    <row r="202" spans="1:4">
      <c r="A202" s="2" t="s">
        <v>482</v>
      </c>
      <c r="B202">
        <v>57</v>
      </c>
      <c r="C202">
        <v>2</v>
      </c>
      <c r="D202">
        <v>7</v>
      </c>
    </row>
    <row r="203" spans="1:4">
      <c r="A203" s="2" t="s">
        <v>493</v>
      </c>
      <c r="B203">
        <v>44</v>
      </c>
      <c r="C203">
        <v>2</v>
      </c>
      <c r="D203">
        <v>7</v>
      </c>
    </row>
    <row r="204" spans="1:4">
      <c r="A204" s="2" t="s">
        <v>1608</v>
      </c>
      <c r="B204">
        <v>41</v>
      </c>
      <c r="C204">
        <v>2</v>
      </c>
      <c r="D204">
        <v>7</v>
      </c>
    </row>
    <row r="205" spans="1:4">
      <c r="A205" s="2" t="s">
        <v>500</v>
      </c>
      <c r="B205">
        <v>6</v>
      </c>
      <c r="C205">
        <v>2</v>
      </c>
      <c r="D205">
        <v>7</v>
      </c>
    </row>
    <row r="206" spans="1:4">
      <c r="A206" s="2" t="s">
        <v>2109</v>
      </c>
      <c r="B206">
        <v>5</v>
      </c>
      <c r="C206">
        <v>2</v>
      </c>
      <c r="D206">
        <v>7</v>
      </c>
    </row>
    <row r="207" spans="1:4">
      <c r="A207" s="2" t="s">
        <v>1912</v>
      </c>
      <c r="B207">
        <v>4</v>
      </c>
      <c r="C207">
        <v>2</v>
      </c>
      <c r="D207">
        <v>7</v>
      </c>
    </row>
    <row r="208" spans="1:4">
      <c r="A208" s="2" t="s">
        <v>965</v>
      </c>
      <c r="B208">
        <v>440</v>
      </c>
      <c r="C208">
        <v>2</v>
      </c>
      <c r="D208">
        <v>6.8</v>
      </c>
    </row>
    <row r="209" spans="1:4">
      <c r="A209" s="2" t="s">
        <v>1928</v>
      </c>
      <c r="B209">
        <v>354</v>
      </c>
      <c r="C209">
        <v>2</v>
      </c>
      <c r="D209">
        <v>6.8</v>
      </c>
    </row>
    <row r="210" spans="1:4">
      <c r="A210" s="2" t="s">
        <v>492</v>
      </c>
      <c r="B210">
        <v>77</v>
      </c>
      <c r="C210">
        <v>2</v>
      </c>
      <c r="D210">
        <v>6.8</v>
      </c>
    </row>
    <row r="211" spans="1:4">
      <c r="A211" s="2" t="s">
        <v>887</v>
      </c>
      <c r="B211">
        <v>37</v>
      </c>
      <c r="C211">
        <v>2</v>
      </c>
      <c r="D211">
        <v>6.8</v>
      </c>
    </row>
    <row r="212" spans="1:4">
      <c r="A212" s="2" t="s">
        <v>1587</v>
      </c>
      <c r="B212">
        <v>35</v>
      </c>
      <c r="C212">
        <v>2</v>
      </c>
      <c r="D212">
        <v>6.8</v>
      </c>
    </row>
    <row r="213" spans="1:4">
      <c r="A213" s="2" t="s">
        <v>320</v>
      </c>
      <c r="B213">
        <v>598</v>
      </c>
      <c r="C213">
        <v>2</v>
      </c>
      <c r="D213">
        <v>6.6</v>
      </c>
    </row>
    <row r="214" spans="1:4">
      <c r="A214" s="2" t="s">
        <v>1878</v>
      </c>
      <c r="B214">
        <v>166</v>
      </c>
      <c r="C214">
        <v>2</v>
      </c>
      <c r="D214">
        <v>6.6</v>
      </c>
    </row>
    <row r="215" spans="1:4">
      <c r="A215" s="2" t="s">
        <v>878</v>
      </c>
      <c r="B215">
        <v>134</v>
      </c>
      <c r="C215">
        <v>2</v>
      </c>
      <c r="D215">
        <v>6.6</v>
      </c>
    </row>
    <row r="216" spans="1:4">
      <c r="A216" s="2" t="s">
        <v>1891</v>
      </c>
      <c r="B216">
        <v>100</v>
      </c>
      <c r="C216">
        <v>2</v>
      </c>
      <c r="D216">
        <v>6.6</v>
      </c>
    </row>
    <row r="217" spans="1:4">
      <c r="A217" s="2" t="s">
        <v>1611</v>
      </c>
      <c r="B217">
        <v>67</v>
      </c>
      <c r="C217">
        <v>2</v>
      </c>
      <c r="D217">
        <v>6.6</v>
      </c>
    </row>
    <row r="218" spans="1:4">
      <c r="A218" s="2" t="s">
        <v>1601</v>
      </c>
      <c r="B218">
        <v>65</v>
      </c>
      <c r="C218">
        <v>2</v>
      </c>
      <c r="D218">
        <v>6.6</v>
      </c>
    </row>
    <row r="219" spans="1:4">
      <c r="A219" s="2" t="s">
        <v>886</v>
      </c>
      <c r="B219">
        <v>51</v>
      </c>
      <c r="C219">
        <v>2</v>
      </c>
      <c r="D219">
        <v>6.6</v>
      </c>
    </row>
    <row r="220" spans="1:4">
      <c r="A220" s="2" t="s">
        <v>484</v>
      </c>
      <c r="B220">
        <v>28</v>
      </c>
      <c r="C220">
        <v>2</v>
      </c>
      <c r="D220">
        <v>6.6</v>
      </c>
    </row>
    <row r="221" spans="1:4">
      <c r="A221" s="2" t="s">
        <v>896</v>
      </c>
      <c r="B221">
        <v>15</v>
      </c>
      <c r="C221">
        <v>2</v>
      </c>
      <c r="D221">
        <v>6.6</v>
      </c>
    </row>
    <row r="222" spans="1:4">
      <c r="A222" s="2" t="s">
        <v>1982</v>
      </c>
      <c r="B222">
        <v>5</v>
      </c>
      <c r="C222">
        <v>2</v>
      </c>
      <c r="D222">
        <v>6.6</v>
      </c>
    </row>
    <row r="223" spans="1:4">
      <c r="A223" s="2" t="s">
        <v>906</v>
      </c>
      <c r="B223">
        <v>68</v>
      </c>
      <c r="C223">
        <v>2</v>
      </c>
      <c r="D223">
        <v>6.5</v>
      </c>
    </row>
    <row r="224" spans="1:4">
      <c r="A224" s="2" t="s">
        <v>1848</v>
      </c>
      <c r="B224">
        <v>58</v>
      </c>
      <c r="C224">
        <v>2</v>
      </c>
      <c r="D224">
        <v>6.5</v>
      </c>
    </row>
    <row r="225" spans="1:4">
      <c r="A225" s="2" t="s">
        <v>2000</v>
      </c>
      <c r="B225">
        <v>42</v>
      </c>
      <c r="C225">
        <v>2</v>
      </c>
      <c r="D225">
        <v>6.5</v>
      </c>
    </row>
    <row r="226" spans="1:4">
      <c r="A226" s="2" t="s">
        <v>967</v>
      </c>
      <c r="B226">
        <v>154</v>
      </c>
      <c r="C226">
        <v>2</v>
      </c>
      <c r="D226">
        <v>6.4</v>
      </c>
    </row>
    <row r="227" spans="1:4">
      <c r="A227" s="2" t="s">
        <v>1597</v>
      </c>
      <c r="B227">
        <v>87</v>
      </c>
      <c r="C227">
        <v>2</v>
      </c>
      <c r="D227">
        <v>6.4</v>
      </c>
    </row>
    <row r="228" spans="1:4">
      <c r="A228" s="2" t="s">
        <v>1573</v>
      </c>
      <c r="B228">
        <v>82</v>
      </c>
      <c r="C228">
        <v>2</v>
      </c>
      <c r="D228">
        <v>6.4</v>
      </c>
    </row>
    <row r="229" spans="1:4">
      <c r="A229" s="2" t="s">
        <v>1628</v>
      </c>
      <c r="B229">
        <v>77</v>
      </c>
      <c r="C229">
        <v>2</v>
      </c>
      <c r="D229">
        <v>6.4</v>
      </c>
    </row>
    <row r="230" spans="1:4">
      <c r="A230" s="2" t="s">
        <v>2044</v>
      </c>
      <c r="B230">
        <v>58</v>
      </c>
      <c r="C230">
        <v>2</v>
      </c>
      <c r="D230">
        <v>6.4</v>
      </c>
    </row>
    <row r="231" spans="1:4">
      <c r="A231" s="2" t="s">
        <v>1933</v>
      </c>
      <c r="B231">
        <v>25</v>
      </c>
      <c r="C231">
        <v>2</v>
      </c>
      <c r="D231">
        <v>6.4</v>
      </c>
    </row>
    <row r="232" spans="1:4">
      <c r="A232" s="2" t="s">
        <v>1934</v>
      </c>
      <c r="B232">
        <v>17</v>
      </c>
      <c r="C232">
        <v>2</v>
      </c>
      <c r="D232">
        <v>6.4</v>
      </c>
    </row>
    <row r="233" spans="1:4">
      <c r="A233" s="2" t="s">
        <v>907</v>
      </c>
      <c r="B233">
        <v>13</v>
      </c>
      <c r="C233">
        <v>2</v>
      </c>
      <c r="D233">
        <v>6.4</v>
      </c>
    </row>
    <row r="234" spans="1:4">
      <c r="A234" s="2" t="s">
        <v>1836</v>
      </c>
      <c r="B234">
        <v>11</v>
      </c>
      <c r="C234">
        <v>2</v>
      </c>
      <c r="D234">
        <v>6.4</v>
      </c>
    </row>
    <row r="235" spans="1:4">
      <c r="A235" s="2" t="s">
        <v>571</v>
      </c>
      <c r="B235">
        <v>6</v>
      </c>
      <c r="C235">
        <v>2</v>
      </c>
      <c r="D235">
        <v>6.4</v>
      </c>
    </row>
    <row r="236" spans="1:4">
      <c r="A236" s="2" t="s">
        <v>892</v>
      </c>
      <c r="B236">
        <v>2</v>
      </c>
      <c r="C236">
        <v>2</v>
      </c>
      <c r="D236">
        <v>6.4</v>
      </c>
    </row>
    <row r="237" spans="1:4">
      <c r="A237" s="2" t="s">
        <v>2001</v>
      </c>
      <c r="B237">
        <v>73</v>
      </c>
      <c r="C237">
        <v>2</v>
      </c>
      <c r="D237">
        <v>6.3</v>
      </c>
    </row>
    <row r="238" spans="1:4">
      <c r="A238" s="2" t="s">
        <v>1749</v>
      </c>
      <c r="B238">
        <v>27</v>
      </c>
      <c r="C238">
        <v>2</v>
      </c>
      <c r="D238">
        <v>6.3</v>
      </c>
    </row>
    <row r="239" spans="1:4">
      <c r="A239" s="2" t="s">
        <v>501</v>
      </c>
      <c r="B239">
        <v>22</v>
      </c>
      <c r="C239">
        <v>2</v>
      </c>
      <c r="D239">
        <v>6.3</v>
      </c>
    </row>
    <row r="240" spans="1:4">
      <c r="A240" s="2" t="s">
        <v>1814</v>
      </c>
      <c r="B240">
        <v>209</v>
      </c>
      <c r="C240">
        <v>2</v>
      </c>
      <c r="D240">
        <v>6.2</v>
      </c>
    </row>
    <row r="241" spans="1:4">
      <c r="A241" s="2" t="s">
        <v>1815</v>
      </c>
      <c r="B241">
        <v>172</v>
      </c>
      <c r="C241">
        <v>2</v>
      </c>
      <c r="D241">
        <v>6.2</v>
      </c>
    </row>
    <row r="242" spans="1:4">
      <c r="A242" s="2" t="s">
        <v>1410</v>
      </c>
      <c r="B242">
        <v>29</v>
      </c>
      <c r="C242">
        <v>2</v>
      </c>
      <c r="D242">
        <v>6.2</v>
      </c>
    </row>
    <row r="243" spans="1:4">
      <c r="A243" s="2" t="s">
        <v>908</v>
      </c>
      <c r="B243">
        <v>26</v>
      </c>
      <c r="C243">
        <v>2</v>
      </c>
      <c r="D243">
        <v>6.2</v>
      </c>
    </row>
    <row r="244" spans="1:4">
      <c r="A244" s="2" t="s">
        <v>1598</v>
      </c>
      <c r="B244">
        <v>261</v>
      </c>
      <c r="C244">
        <v>2</v>
      </c>
      <c r="D244">
        <v>6</v>
      </c>
    </row>
    <row r="245" spans="1:4">
      <c r="A245" s="2" t="s">
        <v>1579</v>
      </c>
      <c r="B245">
        <v>96</v>
      </c>
      <c r="C245">
        <v>2</v>
      </c>
      <c r="D245">
        <v>6</v>
      </c>
    </row>
    <row r="246" spans="1:4">
      <c r="A246" s="2" t="s">
        <v>1632</v>
      </c>
      <c r="B246">
        <v>83</v>
      </c>
      <c r="C246">
        <v>2</v>
      </c>
      <c r="D246">
        <v>6</v>
      </c>
    </row>
    <row r="247" spans="1:4">
      <c r="A247" s="2" t="s">
        <v>1731</v>
      </c>
      <c r="B247">
        <v>19</v>
      </c>
      <c r="C247">
        <v>2</v>
      </c>
      <c r="D247">
        <v>6</v>
      </c>
    </row>
    <row r="248" spans="1:4">
      <c r="A248" s="2" t="s">
        <v>1732</v>
      </c>
      <c r="B248">
        <v>14</v>
      </c>
      <c r="C248">
        <v>2</v>
      </c>
      <c r="D248">
        <v>6</v>
      </c>
    </row>
    <row r="249" spans="1:4">
      <c r="A249" s="2" t="s">
        <v>318</v>
      </c>
      <c r="B249">
        <v>10</v>
      </c>
      <c r="C249">
        <v>2</v>
      </c>
      <c r="D249">
        <v>6</v>
      </c>
    </row>
    <row r="250" spans="1:4">
      <c r="A250" s="2" t="s">
        <v>1562</v>
      </c>
      <c r="B250">
        <v>205</v>
      </c>
      <c r="C250">
        <v>2</v>
      </c>
      <c r="D250">
        <v>5.9</v>
      </c>
    </row>
    <row r="251" spans="1:4">
      <c r="A251" s="2" t="s">
        <v>827</v>
      </c>
      <c r="B251">
        <v>75</v>
      </c>
      <c r="C251">
        <v>2</v>
      </c>
      <c r="D251">
        <v>5.8</v>
      </c>
    </row>
    <row r="252" spans="1:4">
      <c r="A252" s="2" t="s">
        <v>1589</v>
      </c>
      <c r="B252">
        <v>165</v>
      </c>
      <c r="C252">
        <v>2</v>
      </c>
      <c r="D252">
        <v>5.6</v>
      </c>
    </row>
    <row r="253" spans="1:4">
      <c r="A253" s="2" t="s">
        <v>890</v>
      </c>
      <c r="B253">
        <v>165</v>
      </c>
      <c r="C253">
        <v>2</v>
      </c>
      <c r="D253">
        <v>5.6</v>
      </c>
    </row>
    <row r="254" spans="1:4">
      <c r="A254" s="2" t="s">
        <v>1568</v>
      </c>
      <c r="B254">
        <v>139</v>
      </c>
      <c r="C254">
        <v>2</v>
      </c>
      <c r="D254">
        <v>5.6</v>
      </c>
    </row>
    <row r="255" spans="1:4">
      <c r="A255" s="2" t="s">
        <v>953</v>
      </c>
      <c r="B255">
        <v>134</v>
      </c>
      <c r="C255">
        <v>2</v>
      </c>
      <c r="D255">
        <v>5.6</v>
      </c>
    </row>
    <row r="256" spans="1:4">
      <c r="A256" s="2" t="s">
        <v>1575</v>
      </c>
      <c r="B256">
        <v>87</v>
      </c>
      <c r="C256">
        <v>2</v>
      </c>
      <c r="D256">
        <v>5.6</v>
      </c>
    </row>
    <row r="257" spans="1:4">
      <c r="A257" s="2" t="s">
        <v>825</v>
      </c>
      <c r="B257">
        <v>45</v>
      </c>
      <c r="C257">
        <v>2</v>
      </c>
      <c r="D257">
        <v>5.6</v>
      </c>
    </row>
    <row r="258" spans="1:4">
      <c r="A258" s="2" t="s">
        <v>485</v>
      </c>
      <c r="B258">
        <v>29</v>
      </c>
      <c r="C258">
        <v>2</v>
      </c>
      <c r="D258">
        <v>5.6</v>
      </c>
    </row>
    <row r="259" spans="1:4">
      <c r="A259" s="2" t="s">
        <v>893</v>
      </c>
      <c r="B259">
        <v>67</v>
      </c>
      <c r="C259">
        <v>2</v>
      </c>
      <c r="D259">
        <v>5.5</v>
      </c>
    </row>
    <row r="260" spans="1:4">
      <c r="A260" s="2" t="s">
        <v>883</v>
      </c>
      <c r="B260">
        <v>191</v>
      </c>
      <c r="C260">
        <v>2</v>
      </c>
      <c r="D260">
        <v>5.4</v>
      </c>
    </row>
    <row r="261" spans="1:4">
      <c r="A261" s="2" t="s">
        <v>497</v>
      </c>
      <c r="B261">
        <v>186</v>
      </c>
      <c r="C261">
        <v>2</v>
      </c>
      <c r="D261">
        <v>5.4</v>
      </c>
    </row>
    <row r="262" spans="1:4">
      <c r="A262" s="2" t="s">
        <v>1623</v>
      </c>
      <c r="B262">
        <v>137</v>
      </c>
      <c r="C262">
        <v>2</v>
      </c>
      <c r="D262">
        <v>5.4</v>
      </c>
    </row>
    <row r="263" spans="1:4">
      <c r="A263" s="2" t="s">
        <v>894</v>
      </c>
      <c r="B263">
        <v>136</v>
      </c>
      <c r="C263">
        <v>2</v>
      </c>
      <c r="D263">
        <v>5.4</v>
      </c>
    </row>
    <row r="264" spans="1:4">
      <c r="A264" s="2" t="s">
        <v>569</v>
      </c>
      <c r="B264">
        <v>48</v>
      </c>
      <c r="C264">
        <v>2</v>
      </c>
      <c r="D264">
        <v>5.4</v>
      </c>
    </row>
    <row r="265" spans="1:4">
      <c r="A265" s="2" t="s">
        <v>884</v>
      </c>
      <c r="B265">
        <v>21</v>
      </c>
      <c r="C265">
        <v>2</v>
      </c>
      <c r="D265">
        <v>5.4</v>
      </c>
    </row>
    <row r="266" spans="1:4">
      <c r="A266" s="2" t="s">
        <v>837</v>
      </c>
      <c r="B266">
        <v>3</v>
      </c>
      <c r="C266">
        <v>2</v>
      </c>
      <c r="D266">
        <v>5.4</v>
      </c>
    </row>
    <row r="267" spans="1:4">
      <c r="A267" s="2" t="s">
        <v>1624</v>
      </c>
      <c r="B267">
        <v>193</v>
      </c>
      <c r="C267">
        <v>2</v>
      </c>
      <c r="D267">
        <v>5.2</v>
      </c>
    </row>
    <row r="268" spans="1:4">
      <c r="A268" s="2" t="s">
        <v>1594</v>
      </c>
      <c r="B268">
        <v>165</v>
      </c>
      <c r="C268">
        <v>2</v>
      </c>
      <c r="D268">
        <v>5.2</v>
      </c>
    </row>
    <row r="269" spans="1:4">
      <c r="A269" s="2" t="s">
        <v>1629</v>
      </c>
      <c r="B269">
        <v>147</v>
      </c>
      <c r="C269">
        <v>2</v>
      </c>
      <c r="D269">
        <v>5.2</v>
      </c>
    </row>
    <row r="270" spans="1:4">
      <c r="A270" s="2" t="s">
        <v>480</v>
      </c>
      <c r="B270">
        <v>150</v>
      </c>
      <c r="C270">
        <v>2</v>
      </c>
      <c r="D270">
        <v>5.12</v>
      </c>
    </row>
    <row r="271" spans="1:4">
      <c r="A271" s="2" t="s">
        <v>885</v>
      </c>
      <c r="B271">
        <v>142</v>
      </c>
      <c r="C271">
        <v>2</v>
      </c>
      <c r="D271">
        <v>5</v>
      </c>
    </row>
    <row r="272" spans="1:4">
      <c r="A272" s="2" t="s">
        <v>1558</v>
      </c>
      <c r="B272">
        <v>142</v>
      </c>
      <c r="C272">
        <v>2</v>
      </c>
      <c r="D272">
        <v>5</v>
      </c>
    </row>
    <row r="273" spans="1:4">
      <c r="A273" s="2" t="s">
        <v>1733</v>
      </c>
      <c r="B273">
        <v>65</v>
      </c>
      <c r="C273">
        <v>2</v>
      </c>
      <c r="D273">
        <v>5</v>
      </c>
    </row>
    <row r="274" spans="1:4">
      <c r="A274" s="2" t="s">
        <v>1407</v>
      </c>
      <c r="B274">
        <v>32</v>
      </c>
      <c r="C274">
        <v>2</v>
      </c>
      <c r="D274">
        <v>5</v>
      </c>
    </row>
    <row r="275" spans="1:4">
      <c r="A275" s="2" t="s">
        <v>888</v>
      </c>
      <c r="B275">
        <v>58</v>
      </c>
      <c r="C275">
        <v>2</v>
      </c>
      <c r="D275">
        <v>4.8</v>
      </c>
    </row>
    <row r="276" spans="1:4">
      <c r="A276" s="2" t="s">
        <v>319</v>
      </c>
      <c r="B276">
        <v>58</v>
      </c>
      <c r="C276">
        <v>2</v>
      </c>
      <c r="D276">
        <v>4.8</v>
      </c>
    </row>
    <row r="277" spans="1:4">
      <c r="A277" s="2" t="s">
        <v>479</v>
      </c>
      <c r="B277">
        <v>43</v>
      </c>
      <c r="C277">
        <v>2</v>
      </c>
      <c r="D277">
        <v>4.8</v>
      </c>
    </row>
    <row r="278" spans="1:4">
      <c r="A278" s="2" t="s">
        <v>903</v>
      </c>
      <c r="B278">
        <v>21</v>
      </c>
      <c r="C278">
        <v>2</v>
      </c>
      <c r="D278">
        <v>4.8</v>
      </c>
    </row>
    <row r="279" spans="1:4">
      <c r="A279" s="2" t="s">
        <v>1735</v>
      </c>
      <c r="B279">
        <v>20</v>
      </c>
      <c r="C279">
        <v>2</v>
      </c>
      <c r="D279">
        <v>4.8</v>
      </c>
    </row>
    <row r="280" spans="1:4">
      <c r="A280" s="2" t="s">
        <v>570</v>
      </c>
      <c r="B280">
        <v>154</v>
      </c>
      <c r="C280">
        <v>2</v>
      </c>
      <c r="D280">
        <v>4.5999999999999996</v>
      </c>
    </row>
    <row r="281" spans="1:4">
      <c r="A281" s="2" t="s">
        <v>1571</v>
      </c>
      <c r="B281">
        <v>271</v>
      </c>
      <c r="C281">
        <v>2</v>
      </c>
      <c r="D281">
        <v>4.4000000000000004</v>
      </c>
    </row>
    <row r="282" spans="1:4">
      <c r="A282" s="2" t="s">
        <v>1570</v>
      </c>
      <c r="B282">
        <v>149</v>
      </c>
      <c r="C282">
        <v>2</v>
      </c>
      <c r="D282">
        <v>4.4000000000000004</v>
      </c>
    </row>
    <row r="283" spans="1:4">
      <c r="A283" s="2" t="s">
        <v>575</v>
      </c>
      <c r="B283">
        <v>61</v>
      </c>
      <c r="C283">
        <v>2</v>
      </c>
      <c r="D283">
        <v>4.4000000000000004</v>
      </c>
    </row>
    <row r="284" spans="1:4">
      <c r="A284" s="2" t="s">
        <v>849</v>
      </c>
      <c r="B284">
        <v>21</v>
      </c>
      <c r="C284">
        <v>2</v>
      </c>
      <c r="D284">
        <v>4.4000000000000004</v>
      </c>
    </row>
    <row r="285" spans="1:4">
      <c r="A285" s="2" t="s">
        <v>1566</v>
      </c>
      <c r="B285">
        <v>192</v>
      </c>
      <c r="C285">
        <v>2</v>
      </c>
      <c r="D285">
        <v>4.2</v>
      </c>
    </row>
    <row r="286" spans="1:4">
      <c r="A286" s="2" t="s">
        <v>568</v>
      </c>
      <c r="B286">
        <v>140</v>
      </c>
      <c r="C286">
        <v>2</v>
      </c>
      <c r="D286">
        <v>4.2</v>
      </c>
    </row>
    <row r="287" spans="1:4">
      <c r="A287" s="2" t="s">
        <v>488</v>
      </c>
      <c r="B287">
        <v>8</v>
      </c>
      <c r="C287">
        <v>2</v>
      </c>
      <c r="D287">
        <v>4.0199999999999996</v>
      </c>
    </row>
    <row r="288" spans="1:4">
      <c r="A288" s="2" t="s">
        <v>579</v>
      </c>
      <c r="B288">
        <v>33</v>
      </c>
      <c r="C288">
        <v>2</v>
      </c>
      <c r="D288">
        <v>4</v>
      </c>
    </row>
    <row r="289" spans="1:4">
      <c r="A289" s="2" t="s">
        <v>1760</v>
      </c>
      <c r="B289">
        <v>16</v>
      </c>
      <c r="C289">
        <v>2</v>
      </c>
      <c r="D289">
        <v>4</v>
      </c>
    </row>
    <row r="290" spans="1:4">
      <c r="A290" s="2" t="s">
        <v>1583</v>
      </c>
      <c r="B290">
        <v>216</v>
      </c>
      <c r="C290">
        <v>2</v>
      </c>
      <c r="D290">
        <v>3.8</v>
      </c>
    </row>
    <row r="291" spans="1:4">
      <c r="A291" s="2" t="s">
        <v>489</v>
      </c>
      <c r="B291">
        <v>1</v>
      </c>
      <c r="C291">
        <v>2</v>
      </c>
      <c r="D291">
        <v>3.79</v>
      </c>
    </row>
    <row r="292" spans="1:4">
      <c r="A292" s="2" t="s">
        <v>901</v>
      </c>
      <c r="B292">
        <v>30</v>
      </c>
      <c r="C292">
        <v>2</v>
      </c>
      <c r="D292">
        <v>3.6</v>
      </c>
    </row>
    <row r="293" spans="1:4">
      <c r="A293" s="2" t="s">
        <v>1584</v>
      </c>
      <c r="B293">
        <v>182</v>
      </c>
      <c r="C293">
        <v>2</v>
      </c>
      <c r="D293">
        <v>3.4</v>
      </c>
    </row>
    <row r="294" spans="1:4">
      <c r="A294" s="2" t="s">
        <v>866</v>
      </c>
      <c r="B294">
        <v>26</v>
      </c>
      <c r="C294">
        <v>2</v>
      </c>
      <c r="D294">
        <v>3.4</v>
      </c>
    </row>
    <row r="295" spans="1:4">
      <c r="A295" s="2" t="s">
        <v>1625</v>
      </c>
      <c r="B295">
        <v>89</v>
      </c>
      <c r="C295">
        <v>2</v>
      </c>
      <c r="D295">
        <v>3.3</v>
      </c>
    </row>
    <row r="296" spans="1:4">
      <c r="A296" s="2" t="s">
        <v>1619</v>
      </c>
      <c r="B296">
        <v>110</v>
      </c>
      <c r="C296">
        <v>2</v>
      </c>
      <c r="D296">
        <v>3.2</v>
      </c>
    </row>
    <row r="297" spans="1:4">
      <c r="A297" s="2" t="s">
        <v>1999</v>
      </c>
      <c r="B297">
        <v>20</v>
      </c>
      <c r="C297">
        <v>2</v>
      </c>
      <c r="D297">
        <v>3.2</v>
      </c>
    </row>
    <row r="298" spans="1:4">
      <c r="A298" s="2" t="s">
        <v>1609</v>
      </c>
      <c r="B298">
        <v>105</v>
      </c>
      <c r="C298">
        <v>2</v>
      </c>
      <c r="D298">
        <v>3</v>
      </c>
    </row>
    <row r="299" spans="1:4">
      <c r="A299" s="2" t="s">
        <v>576</v>
      </c>
      <c r="B299">
        <v>96</v>
      </c>
      <c r="C299">
        <v>2</v>
      </c>
      <c r="D299">
        <v>2.8</v>
      </c>
    </row>
    <row r="300" spans="1:4">
      <c r="A300" s="2" t="s">
        <v>972</v>
      </c>
      <c r="B300">
        <v>13</v>
      </c>
      <c r="C300">
        <v>2</v>
      </c>
      <c r="D300">
        <v>2.6</v>
      </c>
    </row>
    <row r="301" spans="1:4">
      <c r="A301" s="2" t="s">
        <v>574</v>
      </c>
      <c r="B301">
        <v>207</v>
      </c>
      <c r="C301">
        <v>2</v>
      </c>
      <c r="D301">
        <v>2.4</v>
      </c>
    </row>
    <row r="302" spans="1:4">
      <c r="A302" s="2" t="s">
        <v>578</v>
      </c>
      <c r="B302">
        <v>62</v>
      </c>
      <c r="C302">
        <v>2</v>
      </c>
      <c r="D302">
        <v>2.34</v>
      </c>
    </row>
    <row r="303" spans="1:4">
      <c r="A303" s="2" t="s">
        <v>577</v>
      </c>
      <c r="B303">
        <v>53</v>
      </c>
      <c r="C303">
        <v>2</v>
      </c>
      <c r="D303">
        <v>2.2999999999999998</v>
      </c>
    </row>
    <row r="304" spans="1:4">
      <c r="A304" s="2" t="s">
        <v>902</v>
      </c>
      <c r="B304">
        <v>29</v>
      </c>
      <c r="C304">
        <v>2</v>
      </c>
      <c r="D304">
        <v>2.2000000000000002</v>
      </c>
    </row>
    <row r="305" spans="1:4">
      <c r="A305" s="2" t="s">
        <v>573</v>
      </c>
      <c r="B305">
        <v>175</v>
      </c>
      <c r="C305">
        <v>2</v>
      </c>
      <c r="D305">
        <v>1.8</v>
      </c>
    </row>
    <row r="306" spans="1:4">
      <c r="A306" s="2" t="s">
        <v>2011</v>
      </c>
      <c r="B306">
        <v>1</v>
      </c>
      <c r="C306">
        <v>2</v>
      </c>
      <c r="D306">
        <v>0.84</v>
      </c>
    </row>
    <row r="307" spans="1:4">
      <c r="A307" s="2" t="s">
        <v>2010</v>
      </c>
      <c r="B307">
        <v>3</v>
      </c>
      <c r="C307">
        <v>2</v>
      </c>
      <c r="D307">
        <v>0.8</v>
      </c>
    </row>
    <row r="308" spans="1:4">
      <c r="A308" s="2" t="s">
        <v>2012</v>
      </c>
      <c r="B308">
        <v>2</v>
      </c>
      <c r="C308">
        <v>2</v>
      </c>
      <c r="D308">
        <v>0.6</v>
      </c>
    </row>
    <row r="309" spans="1:4">
      <c r="A309" s="2" t="s">
        <v>2009</v>
      </c>
      <c r="B309">
        <v>1</v>
      </c>
      <c r="C309">
        <v>2</v>
      </c>
      <c r="D309">
        <v>0.6</v>
      </c>
    </row>
    <row r="310" spans="1:4">
      <c r="A310" s="2" t="s">
        <v>1287</v>
      </c>
      <c r="B310">
        <v>313</v>
      </c>
      <c r="C310">
        <v>3</v>
      </c>
      <c r="D310">
        <v>18.2</v>
      </c>
    </row>
    <row r="311" spans="1:4">
      <c r="A311" s="2" t="s">
        <v>1343</v>
      </c>
      <c r="B311">
        <v>105</v>
      </c>
      <c r="C311">
        <v>3</v>
      </c>
      <c r="D311">
        <v>17</v>
      </c>
    </row>
    <row r="312" spans="1:4">
      <c r="A312" s="2" t="s">
        <v>1285</v>
      </c>
      <c r="B312">
        <v>682</v>
      </c>
      <c r="C312">
        <v>3</v>
      </c>
      <c r="D312">
        <v>16.600000000000001</v>
      </c>
    </row>
    <row r="313" spans="1:4">
      <c r="A313" s="2" t="s">
        <v>1021</v>
      </c>
      <c r="B313">
        <v>350</v>
      </c>
      <c r="C313">
        <v>3</v>
      </c>
      <c r="D313">
        <v>15.8</v>
      </c>
    </row>
    <row r="314" spans="1:4">
      <c r="A314" s="2" t="s">
        <v>1054</v>
      </c>
      <c r="B314">
        <v>4</v>
      </c>
      <c r="C314">
        <v>3</v>
      </c>
      <c r="D314">
        <v>15.6</v>
      </c>
    </row>
    <row r="315" spans="1:4">
      <c r="A315" s="2" t="s">
        <v>1162</v>
      </c>
      <c r="B315">
        <v>50</v>
      </c>
      <c r="C315">
        <v>3</v>
      </c>
      <c r="D315">
        <v>14</v>
      </c>
    </row>
    <row r="316" spans="1:4">
      <c r="A316" s="2" t="s">
        <v>1040</v>
      </c>
      <c r="B316">
        <v>52</v>
      </c>
      <c r="C316">
        <v>3</v>
      </c>
      <c r="D316">
        <v>13.8</v>
      </c>
    </row>
    <row r="317" spans="1:4">
      <c r="A317" s="2" t="s">
        <v>1289</v>
      </c>
      <c r="B317">
        <v>128</v>
      </c>
      <c r="C317">
        <v>3</v>
      </c>
      <c r="D317">
        <v>13.6</v>
      </c>
    </row>
    <row r="318" spans="1:4">
      <c r="A318" s="2" t="s">
        <v>1286</v>
      </c>
      <c r="B318">
        <v>496</v>
      </c>
      <c r="C318">
        <v>3</v>
      </c>
      <c r="D318">
        <v>13.2</v>
      </c>
    </row>
    <row r="319" spans="1:4">
      <c r="A319" s="2" t="s">
        <v>1339</v>
      </c>
      <c r="B319">
        <v>446</v>
      </c>
      <c r="C319">
        <v>3</v>
      </c>
      <c r="D319">
        <v>12.8</v>
      </c>
    </row>
    <row r="320" spans="1:4">
      <c r="A320" s="2" t="s">
        <v>1252</v>
      </c>
      <c r="B320">
        <v>89</v>
      </c>
      <c r="C320">
        <v>3</v>
      </c>
      <c r="D320">
        <v>12.6</v>
      </c>
    </row>
    <row r="321" spans="1:4">
      <c r="A321" s="2" t="s">
        <v>1288</v>
      </c>
      <c r="B321">
        <v>161</v>
      </c>
      <c r="C321">
        <v>3</v>
      </c>
      <c r="D321">
        <v>12.5</v>
      </c>
    </row>
    <row r="322" spans="1:4">
      <c r="A322" s="2" t="s">
        <v>1215</v>
      </c>
      <c r="B322">
        <v>82</v>
      </c>
      <c r="C322">
        <v>3</v>
      </c>
      <c r="D322">
        <v>12</v>
      </c>
    </row>
    <row r="323" spans="1:4">
      <c r="A323" s="2" t="s">
        <v>1037</v>
      </c>
      <c r="B323">
        <v>576</v>
      </c>
      <c r="C323">
        <v>3</v>
      </c>
      <c r="D323">
        <v>11.8</v>
      </c>
    </row>
    <row r="324" spans="1:4">
      <c r="A324" s="2" t="s">
        <v>1164</v>
      </c>
      <c r="B324">
        <v>129</v>
      </c>
      <c r="C324">
        <v>3</v>
      </c>
      <c r="D324">
        <v>11.8</v>
      </c>
    </row>
    <row r="325" spans="1:4">
      <c r="A325" s="2" t="s">
        <v>1090</v>
      </c>
      <c r="B325">
        <v>577</v>
      </c>
      <c r="C325">
        <v>3</v>
      </c>
      <c r="D325">
        <v>11.6</v>
      </c>
    </row>
    <row r="326" spans="1:4">
      <c r="A326" s="2" t="s">
        <v>1353</v>
      </c>
      <c r="B326">
        <v>156</v>
      </c>
      <c r="C326">
        <v>3</v>
      </c>
      <c r="D326">
        <v>11.6</v>
      </c>
    </row>
    <row r="327" spans="1:4">
      <c r="A327" s="2" t="s">
        <v>1346</v>
      </c>
      <c r="B327">
        <v>191</v>
      </c>
      <c r="C327">
        <v>3</v>
      </c>
      <c r="D327">
        <v>11.2</v>
      </c>
    </row>
    <row r="328" spans="1:4">
      <c r="A328" s="2" t="s">
        <v>1036</v>
      </c>
      <c r="B328">
        <v>54</v>
      </c>
      <c r="C328">
        <v>3</v>
      </c>
      <c r="D328">
        <v>11.1</v>
      </c>
    </row>
    <row r="329" spans="1:4">
      <c r="A329" s="2" t="s">
        <v>1038</v>
      </c>
      <c r="B329">
        <v>453</v>
      </c>
      <c r="C329">
        <v>3</v>
      </c>
      <c r="D329">
        <v>10.8</v>
      </c>
    </row>
    <row r="330" spans="1:4">
      <c r="A330" s="2" t="s">
        <v>1352</v>
      </c>
      <c r="B330">
        <v>312</v>
      </c>
      <c r="C330">
        <v>3</v>
      </c>
      <c r="D330">
        <v>10.8</v>
      </c>
    </row>
    <row r="331" spans="1:4">
      <c r="A331" s="2" t="s">
        <v>1270</v>
      </c>
      <c r="B331">
        <v>700</v>
      </c>
      <c r="C331">
        <v>3</v>
      </c>
      <c r="D331">
        <v>10.6</v>
      </c>
    </row>
    <row r="332" spans="1:4">
      <c r="A332" s="2" t="s">
        <v>1039</v>
      </c>
      <c r="B332">
        <v>34</v>
      </c>
      <c r="C332">
        <v>3</v>
      </c>
      <c r="D332">
        <v>10.6</v>
      </c>
    </row>
    <row r="333" spans="1:4">
      <c r="A333" s="2" t="s">
        <v>1361</v>
      </c>
      <c r="B333">
        <v>416</v>
      </c>
      <c r="C333">
        <v>3</v>
      </c>
      <c r="D333">
        <v>10.4</v>
      </c>
    </row>
    <row r="334" spans="1:4">
      <c r="A334" s="2" t="s">
        <v>1338</v>
      </c>
      <c r="B334">
        <v>710</v>
      </c>
      <c r="C334">
        <v>3</v>
      </c>
      <c r="D334">
        <v>10.199999999999999</v>
      </c>
    </row>
    <row r="335" spans="1:4">
      <c r="A335" s="2" t="s">
        <v>1366</v>
      </c>
      <c r="B335">
        <v>56</v>
      </c>
      <c r="C335">
        <v>3</v>
      </c>
      <c r="D335">
        <v>10.199999999999999</v>
      </c>
    </row>
    <row r="336" spans="1:4">
      <c r="A336" s="2" t="s">
        <v>1224</v>
      </c>
      <c r="B336">
        <v>2</v>
      </c>
      <c r="C336">
        <v>3</v>
      </c>
      <c r="D336">
        <v>10.199999999999999</v>
      </c>
    </row>
    <row r="337" spans="1:4">
      <c r="A337" s="2" t="s">
        <v>1347</v>
      </c>
      <c r="B337">
        <v>694</v>
      </c>
      <c r="C337">
        <v>3</v>
      </c>
      <c r="D337">
        <v>10</v>
      </c>
    </row>
    <row r="338" spans="1:4">
      <c r="A338" s="2" t="s">
        <v>1050</v>
      </c>
      <c r="B338">
        <v>452</v>
      </c>
      <c r="C338">
        <v>3</v>
      </c>
      <c r="D338">
        <v>10</v>
      </c>
    </row>
    <row r="339" spans="1:4">
      <c r="A339" s="2" t="s">
        <v>1099</v>
      </c>
      <c r="B339">
        <v>91</v>
      </c>
      <c r="C339">
        <v>3</v>
      </c>
      <c r="D339">
        <v>10</v>
      </c>
    </row>
    <row r="340" spans="1:4">
      <c r="A340" s="2" t="s">
        <v>1169</v>
      </c>
      <c r="B340">
        <v>18</v>
      </c>
      <c r="C340">
        <v>3</v>
      </c>
      <c r="D340">
        <v>10</v>
      </c>
    </row>
    <row r="341" spans="1:4">
      <c r="A341" s="2" t="s">
        <v>1223</v>
      </c>
      <c r="B341">
        <v>2</v>
      </c>
      <c r="C341">
        <v>3</v>
      </c>
      <c r="D341">
        <v>10</v>
      </c>
    </row>
    <row r="342" spans="1:4">
      <c r="A342" s="2" t="s">
        <v>1041</v>
      </c>
      <c r="B342">
        <v>824</v>
      </c>
      <c r="C342">
        <v>3</v>
      </c>
      <c r="D342">
        <v>9.8000000000000007</v>
      </c>
    </row>
    <row r="343" spans="1:4">
      <c r="A343" s="2" t="s">
        <v>1278</v>
      </c>
      <c r="B343">
        <v>246</v>
      </c>
      <c r="C343">
        <v>3</v>
      </c>
      <c r="D343">
        <v>9.8000000000000007</v>
      </c>
    </row>
    <row r="344" spans="1:4">
      <c r="A344" s="2" t="s">
        <v>1275</v>
      </c>
      <c r="B344">
        <v>57</v>
      </c>
      <c r="C344">
        <v>3</v>
      </c>
      <c r="D344">
        <v>9.8000000000000007</v>
      </c>
    </row>
    <row r="345" spans="1:4">
      <c r="A345" s="2" t="s">
        <v>1283</v>
      </c>
      <c r="B345">
        <v>26</v>
      </c>
      <c r="C345">
        <v>3</v>
      </c>
      <c r="D345">
        <v>9.8000000000000007</v>
      </c>
    </row>
    <row r="346" spans="1:4">
      <c r="A346" s="2" t="s">
        <v>1284</v>
      </c>
      <c r="B346">
        <v>113</v>
      </c>
      <c r="C346">
        <v>3</v>
      </c>
      <c r="D346">
        <v>9.7799999999999994</v>
      </c>
    </row>
    <row r="347" spans="1:4">
      <c r="A347" s="2" t="s">
        <v>1163</v>
      </c>
      <c r="B347">
        <v>690</v>
      </c>
      <c r="C347">
        <v>3</v>
      </c>
      <c r="D347">
        <v>9.6</v>
      </c>
    </row>
    <row r="348" spans="1:4">
      <c r="A348" s="2" t="s">
        <v>1334</v>
      </c>
      <c r="B348">
        <v>415</v>
      </c>
      <c r="C348">
        <v>3</v>
      </c>
      <c r="D348">
        <v>9.6</v>
      </c>
    </row>
    <row r="349" spans="1:4">
      <c r="A349" s="2" t="s">
        <v>1340</v>
      </c>
      <c r="B349">
        <v>39</v>
      </c>
      <c r="C349">
        <v>3</v>
      </c>
      <c r="D349">
        <v>9.6</v>
      </c>
    </row>
    <row r="350" spans="1:4">
      <c r="A350" s="2" t="s">
        <v>1222</v>
      </c>
      <c r="B350">
        <v>2</v>
      </c>
      <c r="C350">
        <v>3</v>
      </c>
      <c r="D350">
        <v>9.6</v>
      </c>
    </row>
    <row r="351" spans="1:4">
      <c r="A351" s="2" t="s">
        <v>1279</v>
      </c>
      <c r="B351">
        <v>384</v>
      </c>
      <c r="C351">
        <v>3</v>
      </c>
      <c r="D351">
        <v>9.4600000000000009</v>
      </c>
    </row>
    <row r="352" spans="1:4">
      <c r="A352" s="2" t="s">
        <v>1280</v>
      </c>
      <c r="B352">
        <v>327</v>
      </c>
      <c r="C352">
        <v>3</v>
      </c>
      <c r="D352">
        <v>9.4600000000000009</v>
      </c>
    </row>
    <row r="353" spans="1:4">
      <c r="A353" s="2" t="s">
        <v>1282</v>
      </c>
      <c r="B353">
        <v>164</v>
      </c>
      <c r="C353">
        <v>3</v>
      </c>
      <c r="D353">
        <v>9.4600000000000009</v>
      </c>
    </row>
    <row r="354" spans="1:4">
      <c r="A354" s="2" t="s">
        <v>1281</v>
      </c>
      <c r="B354">
        <v>89</v>
      </c>
      <c r="C354">
        <v>3</v>
      </c>
      <c r="D354">
        <v>9.4</v>
      </c>
    </row>
    <row r="355" spans="1:4">
      <c r="A355" s="2" t="s">
        <v>1375</v>
      </c>
      <c r="B355">
        <v>308</v>
      </c>
      <c r="C355">
        <v>3</v>
      </c>
      <c r="D355">
        <v>9.1999999999999993</v>
      </c>
    </row>
    <row r="356" spans="1:4">
      <c r="A356" s="2" t="s">
        <v>1043</v>
      </c>
      <c r="B356">
        <v>232</v>
      </c>
      <c r="C356">
        <v>3</v>
      </c>
      <c r="D356">
        <v>9.1999999999999993</v>
      </c>
    </row>
    <row r="357" spans="1:4">
      <c r="A357" s="2" t="s">
        <v>1044</v>
      </c>
      <c r="B357">
        <v>35</v>
      </c>
      <c r="C357">
        <v>3</v>
      </c>
      <c r="D357">
        <v>9.1999999999999993</v>
      </c>
    </row>
    <row r="358" spans="1:4">
      <c r="A358" s="2" t="s">
        <v>1042</v>
      </c>
      <c r="B358">
        <v>31</v>
      </c>
      <c r="C358">
        <v>3</v>
      </c>
      <c r="D358">
        <v>9.1999999999999993</v>
      </c>
    </row>
    <row r="359" spans="1:4">
      <c r="A359" s="2" t="s">
        <v>503</v>
      </c>
      <c r="B359">
        <v>31</v>
      </c>
      <c r="C359">
        <v>3</v>
      </c>
      <c r="D359">
        <v>9.1999999999999993</v>
      </c>
    </row>
    <row r="360" spans="1:4">
      <c r="A360" s="2" t="s">
        <v>1045</v>
      </c>
      <c r="B360">
        <v>18</v>
      </c>
      <c r="C360">
        <v>3</v>
      </c>
      <c r="D360">
        <v>9.1999999999999993</v>
      </c>
    </row>
    <row r="361" spans="1:4">
      <c r="A361" s="2" t="s">
        <v>1221</v>
      </c>
      <c r="B361">
        <v>2</v>
      </c>
      <c r="C361">
        <v>3</v>
      </c>
      <c r="D361">
        <v>9.1999999999999993</v>
      </c>
    </row>
    <row r="362" spans="1:4">
      <c r="A362" s="2" t="s">
        <v>1027</v>
      </c>
      <c r="B362">
        <v>108</v>
      </c>
      <c r="C362">
        <v>3</v>
      </c>
      <c r="D362">
        <v>9</v>
      </c>
    </row>
    <row r="363" spans="1:4">
      <c r="A363" s="2" t="s">
        <v>1253</v>
      </c>
      <c r="B363">
        <v>19</v>
      </c>
      <c r="C363">
        <v>3</v>
      </c>
      <c r="D363">
        <v>9</v>
      </c>
    </row>
    <row r="364" spans="1:4">
      <c r="A364" s="2" t="s">
        <v>1272</v>
      </c>
      <c r="B364">
        <v>688</v>
      </c>
      <c r="C364">
        <v>3</v>
      </c>
      <c r="D364">
        <v>8.8000000000000007</v>
      </c>
    </row>
    <row r="365" spans="1:4">
      <c r="A365" s="2" t="s">
        <v>1360</v>
      </c>
      <c r="B365">
        <v>599</v>
      </c>
      <c r="C365">
        <v>3</v>
      </c>
      <c r="D365">
        <v>8.8000000000000007</v>
      </c>
    </row>
    <row r="366" spans="1:4">
      <c r="A366" s="2" t="s">
        <v>1374</v>
      </c>
      <c r="B366">
        <v>500</v>
      </c>
      <c r="C366">
        <v>3</v>
      </c>
      <c r="D366">
        <v>8.8000000000000007</v>
      </c>
    </row>
    <row r="367" spans="1:4">
      <c r="A367" s="2" t="s">
        <v>1269</v>
      </c>
      <c r="B367">
        <v>322</v>
      </c>
      <c r="C367">
        <v>3</v>
      </c>
      <c r="D367">
        <v>8.8000000000000007</v>
      </c>
    </row>
    <row r="368" spans="1:4">
      <c r="A368" s="2" t="s">
        <v>1145</v>
      </c>
      <c r="B368">
        <v>4</v>
      </c>
      <c r="C368">
        <v>3</v>
      </c>
      <c r="D368">
        <v>8.8000000000000007</v>
      </c>
    </row>
    <row r="369" spans="1:4">
      <c r="A369" s="2" t="s">
        <v>1274</v>
      </c>
      <c r="B369">
        <v>588</v>
      </c>
      <c r="C369">
        <v>3</v>
      </c>
      <c r="D369">
        <v>8.6</v>
      </c>
    </row>
    <row r="370" spans="1:4">
      <c r="A370" s="2" t="s">
        <v>1271</v>
      </c>
      <c r="B370">
        <v>956</v>
      </c>
      <c r="C370">
        <v>3</v>
      </c>
      <c r="D370">
        <v>8.4</v>
      </c>
    </row>
    <row r="371" spans="1:4">
      <c r="A371" s="2" t="s">
        <v>1367</v>
      </c>
      <c r="B371">
        <v>88</v>
      </c>
      <c r="C371">
        <v>3</v>
      </c>
      <c r="D371">
        <v>8.4</v>
      </c>
    </row>
    <row r="372" spans="1:4">
      <c r="A372" s="2" t="s">
        <v>1067</v>
      </c>
      <c r="B372">
        <v>335</v>
      </c>
      <c r="C372">
        <v>3</v>
      </c>
      <c r="D372">
        <v>8.1999999999999993</v>
      </c>
    </row>
    <row r="373" spans="1:4">
      <c r="A373" s="2" t="s">
        <v>1341</v>
      </c>
      <c r="B373">
        <v>220</v>
      </c>
      <c r="C373">
        <v>3</v>
      </c>
      <c r="D373">
        <v>8.1999999999999993</v>
      </c>
    </row>
    <row r="374" spans="1:4">
      <c r="A374" s="2" t="s">
        <v>1351</v>
      </c>
      <c r="B374">
        <v>695</v>
      </c>
      <c r="C374">
        <v>3</v>
      </c>
      <c r="D374">
        <v>8.1</v>
      </c>
    </row>
    <row r="375" spans="1:4">
      <c r="A375" s="2" t="s">
        <v>1373</v>
      </c>
      <c r="B375">
        <v>869</v>
      </c>
      <c r="C375">
        <v>3</v>
      </c>
      <c r="D375">
        <v>8</v>
      </c>
    </row>
    <row r="376" spans="1:4">
      <c r="A376" s="2" t="s">
        <v>1147</v>
      </c>
      <c r="B376">
        <v>130</v>
      </c>
      <c r="C376">
        <v>3</v>
      </c>
      <c r="D376">
        <v>8</v>
      </c>
    </row>
    <row r="377" spans="1:4">
      <c r="A377" s="2" t="s">
        <v>2019</v>
      </c>
      <c r="B377">
        <v>103</v>
      </c>
      <c r="C377">
        <v>3</v>
      </c>
      <c r="D377">
        <v>8</v>
      </c>
    </row>
    <row r="378" spans="1:4">
      <c r="A378" s="2" t="s">
        <v>1155</v>
      </c>
      <c r="B378">
        <v>55</v>
      </c>
      <c r="C378">
        <v>3</v>
      </c>
      <c r="D378">
        <v>8</v>
      </c>
    </row>
    <row r="379" spans="1:4">
      <c r="A379" s="2" t="s">
        <v>1158</v>
      </c>
      <c r="B379">
        <v>44</v>
      </c>
      <c r="C379">
        <v>3</v>
      </c>
      <c r="D379">
        <v>8</v>
      </c>
    </row>
    <row r="380" spans="1:4">
      <c r="A380" s="2" t="s">
        <v>1348</v>
      </c>
      <c r="B380">
        <v>265</v>
      </c>
      <c r="C380">
        <v>3</v>
      </c>
      <c r="D380">
        <v>7.8</v>
      </c>
    </row>
    <row r="381" spans="1:4">
      <c r="A381" s="2" t="s">
        <v>1342</v>
      </c>
      <c r="B381">
        <v>180</v>
      </c>
      <c r="C381">
        <v>3</v>
      </c>
      <c r="D381">
        <v>7.8</v>
      </c>
    </row>
    <row r="382" spans="1:4">
      <c r="A382" s="2" t="s">
        <v>1247</v>
      </c>
      <c r="B382">
        <v>77</v>
      </c>
      <c r="C382">
        <v>3</v>
      </c>
      <c r="D382">
        <v>7.8</v>
      </c>
    </row>
    <row r="383" spans="1:4">
      <c r="A383" s="2" t="s">
        <v>1372</v>
      </c>
      <c r="B383">
        <v>64</v>
      </c>
      <c r="C383">
        <v>3</v>
      </c>
      <c r="D383">
        <v>7.8</v>
      </c>
    </row>
    <row r="384" spans="1:4">
      <c r="A384" s="2" t="s">
        <v>1157</v>
      </c>
      <c r="B384">
        <v>17</v>
      </c>
      <c r="C384">
        <v>3</v>
      </c>
      <c r="D384">
        <v>7.8</v>
      </c>
    </row>
    <row r="385" spans="1:4">
      <c r="A385" s="2" t="s">
        <v>1098</v>
      </c>
      <c r="B385">
        <v>278</v>
      </c>
      <c r="C385">
        <v>3</v>
      </c>
      <c r="D385">
        <v>7.74</v>
      </c>
    </row>
    <row r="386" spans="1:4">
      <c r="A386" s="2" t="s">
        <v>1216</v>
      </c>
      <c r="B386">
        <v>189</v>
      </c>
      <c r="C386">
        <v>3</v>
      </c>
      <c r="D386">
        <v>7.6</v>
      </c>
    </row>
    <row r="387" spans="1:4">
      <c r="A387" s="2" t="s">
        <v>1365</v>
      </c>
      <c r="B387">
        <v>77</v>
      </c>
      <c r="C387">
        <v>3</v>
      </c>
      <c r="D387">
        <v>7.6</v>
      </c>
    </row>
    <row r="388" spans="1:4">
      <c r="A388" s="2" t="s">
        <v>1333</v>
      </c>
      <c r="B388">
        <v>537</v>
      </c>
      <c r="C388">
        <v>3</v>
      </c>
      <c r="D388">
        <v>7.4</v>
      </c>
    </row>
    <row r="389" spans="1:4">
      <c r="A389" s="2" t="s">
        <v>1362</v>
      </c>
      <c r="B389">
        <v>324</v>
      </c>
      <c r="C389">
        <v>3</v>
      </c>
      <c r="D389">
        <v>7.4</v>
      </c>
    </row>
    <row r="390" spans="1:4">
      <c r="A390" s="2" t="s">
        <v>1210</v>
      </c>
      <c r="B390">
        <v>149</v>
      </c>
      <c r="C390">
        <v>3</v>
      </c>
      <c r="D390">
        <v>7.2</v>
      </c>
    </row>
    <row r="391" spans="1:4">
      <c r="A391" s="2" t="s">
        <v>1251</v>
      </c>
      <c r="B391">
        <v>58</v>
      </c>
      <c r="C391">
        <v>3</v>
      </c>
      <c r="D391">
        <v>7.2</v>
      </c>
    </row>
    <row r="392" spans="1:4">
      <c r="A392" s="2" t="s">
        <v>1127</v>
      </c>
      <c r="B392">
        <v>37</v>
      </c>
      <c r="C392">
        <v>3</v>
      </c>
      <c r="D392">
        <v>7.2</v>
      </c>
    </row>
    <row r="393" spans="1:4">
      <c r="A393" s="2" t="s">
        <v>1303</v>
      </c>
      <c r="B393">
        <v>29</v>
      </c>
      <c r="C393">
        <v>3</v>
      </c>
      <c r="D393">
        <v>7</v>
      </c>
    </row>
    <row r="394" spans="1:4">
      <c r="A394" s="2" t="s">
        <v>1354</v>
      </c>
      <c r="B394">
        <v>870</v>
      </c>
      <c r="C394">
        <v>3</v>
      </c>
      <c r="D394">
        <v>6.8</v>
      </c>
    </row>
    <row r="395" spans="1:4">
      <c r="A395" s="2" t="s">
        <v>1363</v>
      </c>
      <c r="B395">
        <v>396</v>
      </c>
      <c r="C395">
        <v>3</v>
      </c>
      <c r="D395">
        <v>6.8</v>
      </c>
    </row>
    <row r="396" spans="1:4">
      <c r="A396" s="2" t="s">
        <v>1376</v>
      </c>
      <c r="B396">
        <v>182</v>
      </c>
      <c r="C396">
        <v>3</v>
      </c>
      <c r="D396">
        <v>6.8</v>
      </c>
    </row>
    <row r="397" spans="1:4">
      <c r="A397" s="2" t="s">
        <v>2104</v>
      </c>
      <c r="B397">
        <v>51</v>
      </c>
      <c r="C397">
        <v>3</v>
      </c>
      <c r="D397">
        <v>6.6</v>
      </c>
    </row>
    <row r="398" spans="1:4">
      <c r="A398" s="2" t="s">
        <v>1248</v>
      </c>
      <c r="B398">
        <v>48</v>
      </c>
      <c r="C398">
        <v>3</v>
      </c>
      <c r="D398">
        <v>6.6</v>
      </c>
    </row>
    <row r="399" spans="1:4">
      <c r="A399" s="2" t="s">
        <v>1249</v>
      </c>
      <c r="B399">
        <v>41</v>
      </c>
      <c r="C399">
        <v>3</v>
      </c>
      <c r="D399">
        <v>6.6</v>
      </c>
    </row>
    <row r="400" spans="1:4">
      <c r="A400" s="2" t="s">
        <v>1156</v>
      </c>
      <c r="B400">
        <v>35</v>
      </c>
      <c r="C400">
        <v>3</v>
      </c>
      <c r="D400">
        <v>6.6</v>
      </c>
    </row>
    <row r="401" spans="1:4">
      <c r="A401" s="2" t="s">
        <v>1219</v>
      </c>
      <c r="B401">
        <v>4</v>
      </c>
      <c r="C401">
        <v>3</v>
      </c>
      <c r="D401">
        <v>6.6</v>
      </c>
    </row>
    <row r="402" spans="1:4">
      <c r="A402" s="2" t="s">
        <v>1311</v>
      </c>
      <c r="B402">
        <v>16</v>
      </c>
      <c r="C402">
        <v>3</v>
      </c>
      <c r="D402">
        <v>6.56</v>
      </c>
    </row>
    <row r="403" spans="1:4">
      <c r="A403" s="2" t="s">
        <v>2021</v>
      </c>
      <c r="B403">
        <v>177</v>
      </c>
      <c r="C403">
        <v>3</v>
      </c>
      <c r="D403">
        <v>6.5</v>
      </c>
    </row>
    <row r="404" spans="1:4">
      <c r="A404" s="2" t="s">
        <v>1063</v>
      </c>
      <c r="B404">
        <v>32</v>
      </c>
      <c r="C404">
        <v>3</v>
      </c>
      <c r="D404">
        <v>6.21</v>
      </c>
    </row>
    <row r="405" spans="1:4">
      <c r="A405" s="2" t="s">
        <v>1211</v>
      </c>
      <c r="B405">
        <v>50</v>
      </c>
      <c r="C405">
        <v>3</v>
      </c>
      <c r="D405">
        <v>6.2</v>
      </c>
    </row>
    <row r="406" spans="1:4">
      <c r="A406" s="2" t="s">
        <v>1094</v>
      </c>
      <c r="B406">
        <v>5</v>
      </c>
      <c r="C406">
        <v>3</v>
      </c>
      <c r="D406">
        <v>6.2</v>
      </c>
    </row>
    <row r="407" spans="1:4">
      <c r="A407" s="2" t="s">
        <v>2017</v>
      </c>
      <c r="B407">
        <v>204</v>
      </c>
      <c r="C407">
        <v>3</v>
      </c>
      <c r="D407">
        <v>5.8</v>
      </c>
    </row>
    <row r="408" spans="1:4">
      <c r="A408" s="2" t="s">
        <v>1111</v>
      </c>
      <c r="B408">
        <v>94</v>
      </c>
      <c r="C408">
        <v>3</v>
      </c>
      <c r="D408">
        <v>5.8</v>
      </c>
    </row>
    <row r="409" spans="1:4">
      <c r="A409" s="2" t="s">
        <v>1136</v>
      </c>
      <c r="B409">
        <v>58</v>
      </c>
      <c r="C409">
        <v>3</v>
      </c>
      <c r="D409">
        <v>5.8</v>
      </c>
    </row>
    <row r="410" spans="1:4">
      <c r="A410" s="2" t="s">
        <v>1114</v>
      </c>
      <c r="B410">
        <v>31</v>
      </c>
      <c r="C410">
        <v>3</v>
      </c>
      <c r="D410">
        <v>5.8</v>
      </c>
    </row>
    <row r="411" spans="1:4">
      <c r="A411" s="2" t="s">
        <v>1093</v>
      </c>
      <c r="B411">
        <v>4</v>
      </c>
      <c r="C411">
        <v>3</v>
      </c>
      <c r="D411">
        <v>5.8</v>
      </c>
    </row>
    <row r="412" spans="1:4">
      <c r="A412" s="2" t="s">
        <v>1095</v>
      </c>
      <c r="B412">
        <v>1</v>
      </c>
      <c r="C412">
        <v>3</v>
      </c>
      <c r="D412">
        <v>5.8</v>
      </c>
    </row>
    <row r="413" spans="1:4">
      <c r="A413" s="2" t="s">
        <v>1086</v>
      </c>
      <c r="B413">
        <v>257</v>
      </c>
      <c r="C413">
        <v>3</v>
      </c>
      <c r="D413">
        <v>5.6</v>
      </c>
    </row>
    <row r="414" spans="1:4">
      <c r="A414" s="2" t="s">
        <v>1088</v>
      </c>
      <c r="B414">
        <v>223</v>
      </c>
      <c r="C414">
        <v>3</v>
      </c>
      <c r="D414">
        <v>5.6</v>
      </c>
    </row>
    <row r="415" spans="1:4">
      <c r="A415" s="2" t="s">
        <v>1235</v>
      </c>
      <c r="B415">
        <v>98</v>
      </c>
      <c r="C415">
        <v>3</v>
      </c>
      <c r="D415">
        <v>5.6</v>
      </c>
    </row>
    <row r="416" spans="1:4">
      <c r="A416" s="2" t="s">
        <v>1064</v>
      </c>
      <c r="B416">
        <v>253</v>
      </c>
      <c r="C416">
        <v>3</v>
      </c>
      <c r="D416">
        <v>5.4</v>
      </c>
    </row>
    <row r="417" spans="1:4">
      <c r="A417" s="2" t="s">
        <v>1110</v>
      </c>
      <c r="B417">
        <v>136</v>
      </c>
      <c r="C417">
        <v>3</v>
      </c>
      <c r="D417">
        <v>5.4</v>
      </c>
    </row>
    <row r="418" spans="1:4">
      <c r="A418" s="2" t="s">
        <v>1074</v>
      </c>
      <c r="B418">
        <v>95</v>
      </c>
      <c r="C418">
        <v>3</v>
      </c>
      <c r="D418">
        <v>5.4</v>
      </c>
    </row>
    <row r="419" spans="1:4">
      <c r="A419" s="2" t="s">
        <v>2108</v>
      </c>
      <c r="B419">
        <v>67</v>
      </c>
      <c r="C419">
        <v>3</v>
      </c>
      <c r="D419">
        <v>5.4</v>
      </c>
    </row>
    <row r="420" spans="1:4">
      <c r="A420" s="2" t="s">
        <v>2110</v>
      </c>
      <c r="B420">
        <v>62</v>
      </c>
      <c r="C420">
        <v>3</v>
      </c>
      <c r="D420">
        <v>5.4</v>
      </c>
    </row>
    <row r="421" spans="1:4">
      <c r="A421" s="2" t="s">
        <v>1309</v>
      </c>
      <c r="B421">
        <v>5</v>
      </c>
      <c r="C421">
        <v>3</v>
      </c>
      <c r="D421">
        <v>5.4</v>
      </c>
    </row>
    <row r="422" spans="1:4">
      <c r="A422" s="2" t="s">
        <v>1087</v>
      </c>
      <c r="B422">
        <v>183</v>
      </c>
      <c r="C422">
        <v>3</v>
      </c>
      <c r="D422">
        <v>5.26</v>
      </c>
    </row>
    <row r="423" spans="1:4">
      <c r="A423" s="2" t="s">
        <v>1089</v>
      </c>
      <c r="B423">
        <v>120</v>
      </c>
      <c r="C423">
        <v>3</v>
      </c>
      <c r="D423">
        <v>5.2</v>
      </c>
    </row>
    <row r="424" spans="1:4">
      <c r="A424" s="2" t="s">
        <v>1075</v>
      </c>
      <c r="B424">
        <v>155</v>
      </c>
      <c r="C424">
        <v>3</v>
      </c>
      <c r="D424">
        <v>5.0199999999999996</v>
      </c>
    </row>
    <row r="425" spans="1:4">
      <c r="A425" s="2" t="s">
        <v>1108</v>
      </c>
      <c r="B425">
        <v>223</v>
      </c>
      <c r="C425">
        <v>3</v>
      </c>
      <c r="D425">
        <v>5</v>
      </c>
    </row>
    <row r="426" spans="1:4">
      <c r="A426" s="2" t="s">
        <v>1109</v>
      </c>
      <c r="B426">
        <v>128</v>
      </c>
      <c r="C426">
        <v>3</v>
      </c>
      <c r="D426">
        <v>5</v>
      </c>
    </row>
    <row r="427" spans="1:4">
      <c r="A427" s="2" t="s">
        <v>1129</v>
      </c>
      <c r="B427">
        <v>24</v>
      </c>
      <c r="C427">
        <v>3</v>
      </c>
      <c r="D427">
        <v>5</v>
      </c>
    </row>
    <row r="428" spans="1:4">
      <c r="A428" s="2" t="s">
        <v>504</v>
      </c>
      <c r="B428">
        <v>15</v>
      </c>
      <c r="C428">
        <v>3</v>
      </c>
      <c r="D428">
        <v>5</v>
      </c>
    </row>
    <row r="429" spans="1:4">
      <c r="A429" s="2" t="s">
        <v>1268</v>
      </c>
      <c r="B429">
        <v>7</v>
      </c>
      <c r="C429">
        <v>3</v>
      </c>
      <c r="D429">
        <v>5</v>
      </c>
    </row>
    <row r="430" spans="1:4">
      <c r="A430" s="2" t="s">
        <v>1260</v>
      </c>
      <c r="B430">
        <v>61</v>
      </c>
      <c r="C430">
        <v>3</v>
      </c>
      <c r="D430">
        <v>4.8</v>
      </c>
    </row>
    <row r="431" spans="1:4">
      <c r="A431" s="2" t="s">
        <v>1128</v>
      </c>
      <c r="B431">
        <v>27</v>
      </c>
      <c r="C431">
        <v>3</v>
      </c>
      <c r="D431">
        <v>4.8</v>
      </c>
    </row>
    <row r="432" spans="1:4">
      <c r="A432" s="2" t="s">
        <v>1310</v>
      </c>
      <c r="B432">
        <v>14</v>
      </c>
      <c r="C432">
        <v>3</v>
      </c>
      <c r="D432">
        <v>4.8</v>
      </c>
    </row>
    <row r="433" spans="1:4">
      <c r="A433" s="2" t="s">
        <v>1122</v>
      </c>
      <c r="B433">
        <v>173</v>
      </c>
      <c r="C433">
        <v>3</v>
      </c>
      <c r="D433">
        <v>4.5999999999999996</v>
      </c>
    </row>
    <row r="434" spans="1:4">
      <c r="A434" s="2" t="s">
        <v>2118</v>
      </c>
      <c r="B434">
        <v>83</v>
      </c>
      <c r="C434">
        <v>3</v>
      </c>
      <c r="D434">
        <v>4.5999999999999996</v>
      </c>
    </row>
    <row r="435" spans="1:4">
      <c r="A435" s="2" t="s">
        <v>1330</v>
      </c>
      <c r="B435">
        <v>27</v>
      </c>
      <c r="C435">
        <v>3</v>
      </c>
      <c r="D435">
        <v>4.5999999999999996</v>
      </c>
    </row>
    <row r="436" spans="1:4">
      <c r="A436" s="2" t="s">
        <v>1051</v>
      </c>
      <c r="B436">
        <v>75</v>
      </c>
      <c r="C436">
        <v>3</v>
      </c>
      <c r="D436">
        <v>4.5</v>
      </c>
    </row>
    <row r="437" spans="1:4">
      <c r="A437" s="2" t="s">
        <v>1371</v>
      </c>
      <c r="B437">
        <v>275</v>
      </c>
      <c r="C437">
        <v>3</v>
      </c>
      <c r="D437">
        <v>4.4000000000000004</v>
      </c>
    </row>
    <row r="438" spans="1:4">
      <c r="A438" s="2" t="s">
        <v>1119</v>
      </c>
      <c r="B438">
        <v>105</v>
      </c>
      <c r="C438">
        <v>3</v>
      </c>
      <c r="D438">
        <v>4.4000000000000004</v>
      </c>
    </row>
    <row r="439" spans="1:4">
      <c r="A439" s="2" t="s">
        <v>1413</v>
      </c>
      <c r="B439">
        <v>74</v>
      </c>
      <c r="C439">
        <v>3</v>
      </c>
      <c r="D439">
        <v>4.4000000000000004</v>
      </c>
    </row>
    <row r="440" spans="1:4">
      <c r="A440" s="2" t="s">
        <v>1121</v>
      </c>
      <c r="B440">
        <v>56</v>
      </c>
      <c r="C440">
        <v>3</v>
      </c>
      <c r="D440">
        <v>4.4000000000000004</v>
      </c>
    </row>
    <row r="441" spans="1:4">
      <c r="A441" s="2" t="s">
        <v>1124</v>
      </c>
      <c r="B441">
        <v>32</v>
      </c>
      <c r="C441">
        <v>3</v>
      </c>
      <c r="D441">
        <v>4.4000000000000004</v>
      </c>
    </row>
    <row r="442" spans="1:4">
      <c r="A442" s="2" t="s">
        <v>1112</v>
      </c>
      <c r="B442">
        <v>31</v>
      </c>
      <c r="C442">
        <v>3</v>
      </c>
      <c r="D442">
        <v>4.4000000000000004</v>
      </c>
    </row>
    <row r="443" spans="1:4">
      <c r="A443" s="2" t="s">
        <v>1113</v>
      </c>
      <c r="B443">
        <v>28</v>
      </c>
      <c r="C443">
        <v>3</v>
      </c>
      <c r="D443">
        <v>4.4000000000000004</v>
      </c>
    </row>
    <row r="444" spans="1:4">
      <c r="A444" s="2" t="s">
        <v>1066</v>
      </c>
      <c r="B444">
        <v>288</v>
      </c>
      <c r="C444">
        <v>3</v>
      </c>
      <c r="D444">
        <v>4.2</v>
      </c>
    </row>
    <row r="445" spans="1:4">
      <c r="A445" s="2" t="s">
        <v>1116</v>
      </c>
      <c r="B445">
        <v>192</v>
      </c>
      <c r="C445">
        <v>3</v>
      </c>
      <c r="D445">
        <v>4.2</v>
      </c>
    </row>
    <row r="446" spans="1:4">
      <c r="A446" s="2" t="s">
        <v>1123</v>
      </c>
      <c r="B446">
        <v>91</v>
      </c>
      <c r="C446">
        <v>3</v>
      </c>
      <c r="D446">
        <v>4.2</v>
      </c>
    </row>
    <row r="447" spans="1:4">
      <c r="A447" s="2" t="s">
        <v>1059</v>
      </c>
      <c r="B447">
        <v>196</v>
      </c>
      <c r="C447">
        <v>3</v>
      </c>
      <c r="D447">
        <v>4.0999999999999996</v>
      </c>
    </row>
    <row r="448" spans="1:4">
      <c r="A448" s="2" t="s">
        <v>1120</v>
      </c>
      <c r="B448">
        <v>152</v>
      </c>
      <c r="C448">
        <v>3</v>
      </c>
      <c r="D448">
        <v>4</v>
      </c>
    </row>
    <row r="449" spans="1:4">
      <c r="A449" s="2" t="s">
        <v>1115</v>
      </c>
      <c r="B449">
        <v>124</v>
      </c>
      <c r="C449">
        <v>3</v>
      </c>
      <c r="D449">
        <v>4</v>
      </c>
    </row>
    <row r="450" spans="1:4">
      <c r="A450" s="2" t="s">
        <v>1331</v>
      </c>
      <c r="B450">
        <v>11</v>
      </c>
      <c r="C450">
        <v>3</v>
      </c>
      <c r="D450">
        <v>4</v>
      </c>
    </row>
    <row r="451" spans="1:4">
      <c r="A451" s="2" t="s">
        <v>1056</v>
      </c>
      <c r="B451">
        <v>333</v>
      </c>
      <c r="C451">
        <v>3</v>
      </c>
      <c r="D451">
        <v>3.8</v>
      </c>
    </row>
    <row r="452" spans="1:4">
      <c r="A452" s="2" t="s">
        <v>2094</v>
      </c>
      <c r="B452">
        <v>267</v>
      </c>
      <c r="C452">
        <v>3</v>
      </c>
      <c r="D452">
        <v>3.8</v>
      </c>
    </row>
    <row r="453" spans="1:4">
      <c r="A453" s="2" t="s">
        <v>1125</v>
      </c>
      <c r="B453">
        <v>36</v>
      </c>
      <c r="C453">
        <v>3</v>
      </c>
      <c r="D453">
        <v>3.8</v>
      </c>
    </row>
    <row r="454" spans="1:4">
      <c r="A454" s="2" t="s">
        <v>1057</v>
      </c>
      <c r="B454">
        <v>321</v>
      </c>
      <c r="C454">
        <v>3</v>
      </c>
      <c r="D454">
        <v>3.6</v>
      </c>
    </row>
    <row r="455" spans="1:4">
      <c r="A455" s="2" t="s">
        <v>1126</v>
      </c>
      <c r="B455">
        <v>137</v>
      </c>
      <c r="C455">
        <v>3</v>
      </c>
      <c r="D455">
        <v>3.6</v>
      </c>
    </row>
    <row r="456" spans="1:4">
      <c r="A456" s="2" t="s">
        <v>1958</v>
      </c>
      <c r="B456">
        <v>59</v>
      </c>
      <c r="C456">
        <v>3</v>
      </c>
      <c r="D456">
        <v>3.6</v>
      </c>
    </row>
    <row r="457" spans="1:4">
      <c r="A457" s="2" t="s">
        <v>1141</v>
      </c>
      <c r="B457">
        <v>7</v>
      </c>
      <c r="C457">
        <v>3</v>
      </c>
      <c r="D457">
        <v>3.6</v>
      </c>
    </row>
    <row r="458" spans="1:4">
      <c r="A458" s="2" t="s">
        <v>1139</v>
      </c>
      <c r="B458">
        <v>6</v>
      </c>
      <c r="C458">
        <v>3</v>
      </c>
      <c r="D458">
        <v>3.6</v>
      </c>
    </row>
    <row r="459" spans="1:4">
      <c r="A459" s="2" t="s">
        <v>1138</v>
      </c>
      <c r="B459">
        <v>6</v>
      </c>
      <c r="C459">
        <v>3</v>
      </c>
      <c r="D459">
        <v>3.6</v>
      </c>
    </row>
    <row r="460" spans="1:4">
      <c r="A460" s="2" t="s">
        <v>1137</v>
      </c>
      <c r="B460">
        <v>3</v>
      </c>
      <c r="C460">
        <v>3</v>
      </c>
      <c r="D460">
        <v>3.6</v>
      </c>
    </row>
    <row r="461" spans="1:4">
      <c r="A461" s="2" t="s">
        <v>1140</v>
      </c>
      <c r="B461">
        <v>2</v>
      </c>
      <c r="C461">
        <v>3</v>
      </c>
      <c r="D461">
        <v>3.6</v>
      </c>
    </row>
    <row r="462" spans="1:4">
      <c r="A462" s="2" t="s">
        <v>1142</v>
      </c>
      <c r="B462">
        <v>1</v>
      </c>
      <c r="C462">
        <v>3</v>
      </c>
      <c r="D462">
        <v>3.6</v>
      </c>
    </row>
    <row r="463" spans="1:4">
      <c r="A463" s="2" t="s">
        <v>1079</v>
      </c>
      <c r="B463">
        <v>353</v>
      </c>
      <c r="C463">
        <v>3</v>
      </c>
      <c r="D463">
        <v>3.4</v>
      </c>
    </row>
    <row r="464" spans="1:4">
      <c r="A464" s="2" t="s">
        <v>1134</v>
      </c>
      <c r="B464">
        <v>46</v>
      </c>
      <c r="C464">
        <v>3</v>
      </c>
      <c r="D464">
        <v>3.4</v>
      </c>
    </row>
    <row r="465" spans="1:4">
      <c r="A465" s="2" t="s">
        <v>1414</v>
      </c>
      <c r="B465">
        <v>17</v>
      </c>
      <c r="C465">
        <v>3</v>
      </c>
      <c r="D465">
        <v>3.4</v>
      </c>
    </row>
    <row r="466" spans="1:4">
      <c r="A466" s="2" t="s">
        <v>1229</v>
      </c>
      <c r="B466">
        <v>350</v>
      </c>
      <c r="C466">
        <v>3</v>
      </c>
      <c r="D466">
        <v>3.2</v>
      </c>
    </row>
    <row r="467" spans="1:4">
      <c r="A467" s="2" t="s">
        <v>1228</v>
      </c>
      <c r="B467">
        <v>281</v>
      </c>
      <c r="C467">
        <v>3</v>
      </c>
      <c r="D467">
        <v>3.2</v>
      </c>
    </row>
    <row r="468" spans="1:4">
      <c r="A468" s="2" t="s">
        <v>1132</v>
      </c>
      <c r="B468">
        <v>131</v>
      </c>
      <c r="C468">
        <v>3</v>
      </c>
      <c r="D468">
        <v>3.2</v>
      </c>
    </row>
    <row r="469" spans="1:4">
      <c r="A469" s="2" t="s">
        <v>1959</v>
      </c>
      <c r="B469">
        <v>40</v>
      </c>
      <c r="C469">
        <v>3</v>
      </c>
      <c r="D469">
        <v>3.2</v>
      </c>
    </row>
    <row r="470" spans="1:4">
      <c r="A470" s="2" t="s">
        <v>1220</v>
      </c>
      <c r="B470">
        <v>5</v>
      </c>
      <c r="C470">
        <v>3</v>
      </c>
      <c r="D470">
        <v>3.2</v>
      </c>
    </row>
    <row r="471" spans="1:4">
      <c r="A471" s="2" t="s">
        <v>2090</v>
      </c>
      <c r="B471">
        <v>146</v>
      </c>
      <c r="C471">
        <v>3</v>
      </c>
      <c r="D471">
        <v>3.04</v>
      </c>
    </row>
    <row r="472" spans="1:4">
      <c r="A472" s="2" t="s">
        <v>1053</v>
      </c>
      <c r="B472">
        <v>146</v>
      </c>
      <c r="C472">
        <v>3</v>
      </c>
      <c r="D472">
        <v>3.04</v>
      </c>
    </row>
    <row r="473" spans="1:4">
      <c r="A473" s="2" t="s">
        <v>1256</v>
      </c>
      <c r="B473">
        <v>193</v>
      </c>
      <c r="C473">
        <v>3</v>
      </c>
      <c r="D473">
        <v>3.01</v>
      </c>
    </row>
    <row r="474" spans="1:4">
      <c r="A474" s="2" t="s">
        <v>1055</v>
      </c>
      <c r="B474">
        <v>755</v>
      </c>
      <c r="C474">
        <v>3</v>
      </c>
      <c r="D474">
        <v>3</v>
      </c>
    </row>
    <row r="475" spans="1:4">
      <c r="A475" s="2" t="s">
        <v>1076</v>
      </c>
      <c r="B475">
        <v>106</v>
      </c>
      <c r="C475">
        <v>3</v>
      </c>
      <c r="D475">
        <v>3</v>
      </c>
    </row>
    <row r="476" spans="1:4">
      <c r="A476" s="2" t="s">
        <v>1176</v>
      </c>
      <c r="B476">
        <v>54</v>
      </c>
      <c r="C476">
        <v>3</v>
      </c>
      <c r="D476">
        <v>3</v>
      </c>
    </row>
    <row r="477" spans="1:4">
      <c r="A477" s="2" t="s">
        <v>1135</v>
      </c>
      <c r="B477">
        <v>146</v>
      </c>
      <c r="C477">
        <v>3</v>
      </c>
      <c r="D477">
        <v>2.8</v>
      </c>
    </row>
    <row r="478" spans="1:4">
      <c r="A478" s="2" t="s">
        <v>1259</v>
      </c>
      <c r="B478">
        <v>121</v>
      </c>
      <c r="C478">
        <v>3</v>
      </c>
      <c r="D478">
        <v>2.8</v>
      </c>
    </row>
    <row r="479" spans="1:4">
      <c r="A479" s="2" t="s">
        <v>1242</v>
      </c>
      <c r="B479">
        <v>117</v>
      </c>
      <c r="C479">
        <v>3</v>
      </c>
      <c r="D479">
        <v>2.8</v>
      </c>
    </row>
    <row r="480" spans="1:4">
      <c r="A480" s="2" t="s">
        <v>1417</v>
      </c>
      <c r="B480">
        <v>108</v>
      </c>
      <c r="C480">
        <v>3</v>
      </c>
      <c r="D480">
        <v>2.8</v>
      </c>
    </row>
    <row r="481" spans="1:4">
      <c r="A481" s="2" t="s">
        <v>1177</v>
      </c>
      <c r="B481">
        <v>93</v>
      </c>
      <c r="C481">
        <v>3</v>
      </c>
      <c r="D481">
        <v>2.8</v>
      </c>
    </row>
    <row r="482" spans="1:4">
      <c r="A482" s="2" t="s">
        <v>1181</v>
      </c>
      <c r="B482">
        <v>81</v>
      </c>
      <c r="C482">
        <v>3</v>
      </c>
      <c r="D482">
        <v>2.8</v>
      </c>
    </row>
    <row r="483" spans="1:4">
      <c r="A483" s="2" t="s">
        <v>1418</v>
      </c>
      <c r="B483">
        <v>79</v>
      </c>
      <c r="C483">
        <v>3</v>
      </c>
      <c r="D483">
        <v>2.8</v>
      </c>
    </row>
    <row r="484" spans="1:4">
      <c r="A484" s="2" t="s">
        <v>1133</v>
      </c>
      <c r="B484">
        <v>77</v>
      </c>
      <c r="C484">
        <v>3</v>
      </c>
      <c r="D484">
        <v>2.8</v>
      </c>
    </row>
    <row r="485" spans="1:4">
      <c r="A485" s="2" t="s">
        <v>1131</v>
      </c>
      <c r="B485">
        <v>64</v>
      </c>
      <c r="C485">
        <v>3</v>
      </c>
      <c r="D485">
        <v>2.8</v>
      </c>
    </row>
    <row r="486" spans="1:4">
      <c r="A486" s="2" t="s">
        <v>1412</v>
      </c>
      <c r="B486">
        <v>54</v>
      </c>
      <c r="C486">
        <v>3</v>
      </c>
      <c r="D486">
        <v>2.8</v>
      </c>
    </row>
    <row r="487" spans="1:4">
      <c r="A487" s="2" t="s">
        <v>1420</v>
      </c>
      <c r="B487">
        <v>43</v>
      </c>
      <c r="C487">
        <v>3</v>
      </c>
      <c r="D487">
        <v>2.8</v>
      </c>
    </row>
    <row r="488" spans="1:4">
      <c r="A488" s="2" t="s">
        <v>1241</v>
      </c>
      <c r="B488">
        <v>26</v>
      </c>
      <c r="C488">
        <v>3</v>
      </c>
      <c r="D488">
        <v>2.8</v>
      </c>
    </row>
    <row r="489" spans="1:4">
      <c r="A489" s="2" t="s">
        <v>1078</v>
      </c>
      <c r="B489">
        <v>264</v>
      </c>
      <c r="C489">
        <v>3</v>
      </c>
      <c r="D489">
        <v>2.6</v>
      </c>
    </row>
    <row r="490" spans="1:4">
      <c r="A490" s="2" t="s">
        <v>1218</v>
      </c>
      <c r="B490">
        <v>85</v>
      </c>
      <c r="C490">
        <v>3</v>
      </c>
      <c r="D490">
        <v>2.6</v>
      </c>
    </row>
    <row r="491" spans="1:4">
      <c r="A491" s="2" t="s">
        <v>1180</v>
      </c>
      <c r="B491">
        <v>71</v>
      </c>
      <c r="C491">
        <v>3</v>
      </c>
      <c r="D491">
        <v>2.6</v>
      </c>
    </row>
    <row r="492" spans="1:4">
      <c r="A492" s="2" t="s">
        <v>1179</v>
      </c>
      <c r="B492">
        <v>29</v>
      </c>
      <c r="C492">
        <v>3</v>
      </c>
      <c r="D492">
        <v>2.6</v>
      </c>
    </row>
    <row r="493" spans="1:4">
      <c r="A493" s="2" t="s">
        <v>1028</v>
      </c>
      <c r="B493">
        <v>5</v>
      </c>
      <c r="C493">
        <v>3</v>
      </c>
      <c r="D493">
        <v>2.6</v>
      </c>
    </row>
    <row r="494" spans="1:4">
      <c r="A494" s="2" t="s">
        <v>1148</v>
      </c>
      <c r="B494">
        <v>434</v>
      </c>
      <c r="C494">
        <v>3</v>
      </c>
      <c r="D494">
        <v>2.4</v>
      </c>
    </row>
    <row r="495" spans="1:4">
      <c r="A495" s="2" t="s">
        <v>1217</v>
      </c>
      <c r="B495">
        <v>236</v>
      </c>
      <c r="C495">
        <v>3</v>
      </c>
      <c r="D495">
        <v>2.4</v>
      </c>
    </row>
    <row r="496" spans="1:4">
      <c r="A496" s="2" t="s">
        <v>1084</v>
      </c>
      <c r="B496">
        <v>84</v>
      </c>
      <c r="C496">
        <v>3</v>
      </c>
      <c r="D496">
        <v>2.4</v>
      </c>
    </row>
    <row r="497" spans="1:4">
      <c r="A497" s="2" t="s">
        <v>1419</v>
      </c>
      <c r="B497">
        <v>71</v>
      </c>
      <c r="C497">
        <v>3</v>
      </c>
      <c r="D497">
        <v>2.4</v>
      </c>
    </row>
    <row r="498" spans="1:4">
      <c r="A498" s="2" t="s">
        <v>1178</v>
      </c>
      <c r="B498">
        <v>45</v>
      </c>
      <c r="C498">
        <v>3</v>
      </c>
      <c r="D498">
        <v>2.4</v>
      </c>
    </row>
    <row r="499" spans="1:4">
      <c r="A499" s="2" t="s">
        <v>1257</v>
      </c>
      <c r="B499">
        <v>252</v>
      </c>
      <c r="C499">
        <v>3</v>
      </c>
      <c r="D499">
        <v>2.2000000000000002</v>
      </c>
    </row>
    <row r="500" spans="1:4">
      <c r="A500" s="2" t="s">
        <v>1118</v>
      </c>
      <c r="B500">
        <v>125</v>
      </c>
      <c r="C500">
        <v>3</v>
      </c>
      <c r="D500">
        <v>2.2000000000000002</v>
      </c>
    </row>
    <row r="501" spans="1:4">
      <c r="A501" s="2" t="s">
        <v>1416</v>
      </c>
      <c r="B501">
        <v>84</v>
      </c>
      <c r="C501">
        <v>3</v>
      </c>
      <c r="D501">
        <v>2.2000000000000002</v>
      </c>
    </row>
    <row r="502" spans="1:4">
      <c r="A502" s="2" t="s">
        <v>1117</v>
      </c>
      <c r="B502">
        <v>84</v>
      </c>
      <c r="C502">
        <v>3</v>
      </c>
      <c r="D502">
        <v>2.2000000000000002</v>
      </c>
    </row>
    <row r="503" spans="1:4">
      <c r="A503" s="2" t="s">
        <v>1415</v>
      </c>
      <c r="B503">
        <v>81</v>
      </c>
      <c r="C503">
        <v>3</v>
      </c>
      <c r="D503">
        <v>2.2000000000000002</v>
      </c>
    </row>
    <row r="504" spans="1:4">
      <c r="A504" s="2" t="s">
        <v>1205</v>
      </c>
      <c r="B504">
        <v>68</v>
      </c>
      <c r="C504">
        <v>3</v>
      </c>
      <c r="D504">
        <v>2.2000000000000002</v>
      </c>
    </row>
    <row r="505" spans="1:4">
      <c r="A505" s="2" t="s">
        <v>1085</v>
      </c>
      <c r="B505">
        <v>128</v>
      </c>
      <c r="C505">
        <v>3</v>
      </c>
      <c r="D505">
        <v>2</v>
      </c>
    </row>
    <row r="506" spans="1:4">
      <c r="A506" s="2" t="s">
        <v>1175</v>
      </c>
      <c r="B506">
        <v>119</v>
      </c>
      <c r="C506">
        <v>3</v>
      </c>
      <c r="D506">
        <v>2</v>
      </c>
    </row>
    <row r="507" spans="1:4">
      <c r="A507" s="2" t="s">
        <v>1174</v>
      </c>
      <c r="B507">
        <v>115</v>
      </c>
      <c r="C507">
        <v>3</v>
      </c>
      <c r="D507">
        <v>2</v>
      </c>
    </row>
    <row r="508" spans="1:4">
      <c r="A508" s="2" t="s">
        <v>1130</v>
      </c>
      <c r="B508">
        <v>27</v>
      </c>
      <c r="C508">
        <v>3</v>
      </c>
      <c r="D508">
        <v>2</v>
      </c>
    </row>
    <row r="509" spans="1:4">
      <c r="A509" s="2" t="s">
        <v>2115</v>
      </c>
      <c r="B509">
        <v>17</v>
      </c>
      <c r="C509">
        <v>3</v>
      </c>
      <c r="D509">
        <v>2</v>
      </c>
    </row>
    <row r="510" spans="1:4">
      <c r="A510" s="2" t="s">
        <v>304</v>
      </c>
      <c r="B510">
        <v>288</v>
      </c>
      <c r="C510">
        <v>3</v>
      </c>
      <c r="D510">
        <v>1.6</v>
      </c>
    </row>
    <row r="511" spans="1:4">
      <c r="A511" s="2" t="s">
        <v>1189</v>
      </c>
      <c r="B511">
        <v>10</v>
      </c>
      <c r="C511">
        <v>3</v>
      </c>
      <c r="D511">
        <v>1.2</v>
      </c>
    </row>
    <row r="512" spans="1:4">
      <c r="A512" s="2" t="s">
        <v>1187</v>
      </c>
      <c r="B512">
        <v>7</v>
      </c>
      <c r="C512">
        <v>3</v>
      </c>
      <c r="D512">
        <v>1.2</v>
      </c>
    </row>
    <row r="513" spans="1:4">
      <c r="A513" s="2" t="s">
        <v>1202</v>
      </c>
      <c r="B513">
        <v>7</v>
      </c>
      <c r="C513">
        <v>3</v>
      </c>
      <c r="D513">
        <v>1.2</v>
      </c>
    </row>
    <row r="514" spans="1:4">
      <c r="A514" s="2" t="s">
        <v>1188</v>
      </c>
      <c r="B514">
        <v>7</v>
      </c>
      <c r="C514">
        <v>3</v>
      </c>
      <c r="D514">
        <v>1.2</v>
      </c>
    </row>
    <row r="515" spans="1:4">
      <c r="A515" s="2" t="s">
        <v>1190</v>
      </c>
      <c r="B515">
        <v>6</v>
      </c>
      <c r="C515">
        <v>3</v>
      </c>
      <c r="D515">
        <v>1.2</v>
      </c>
    </row>
    <row r="516" spans="1:4">
      <c r="A516" s="2" t="s">
        <v>1193</v>
      </c>
      <c r="B516">
        <v>6</v>
      </c>
      <c r="C516">
        <v>3</v>
      </c>
      <c r="D516">
        <v>1.2</v>
      </c>
    </row>
    <row r="517" spans="1:4">
      <c r="A517" s="2" t="s">
        <v>1203</v>
      </c>
      <c r="B517">
        <v>5</v>
      </c>
      <c r="C517">
        <v>3</v>
      </c>
      <c r="D517">
        <v>1.2</v>
      </c>
    </row>
    <row r="518" spans="1:4">
      <c r="A518" s="2" t="s">
        <v>1191</v>
      </c>
      <c r="B518">
        <v>5</v>
      </c>
      <c r="C518">
        <v>3</v>
      </c>
      <c r="D518">
        <v>1.2</v>
      </c>
    </row>
    <row r="519" spans="1:4">
      <c r="A519" s="2" t="s">
        <v>1196</v>
      </c>
      <c r="B519">
        <v>5</v>
      </c>
      <c r="C519">
        <v>3</v>
      </c>
      <c r="D519">
        <v>1.2</v>
      </c>
    </row>
    <row r="520" spans="1:4">
      <c r="A520" s="2" t="s">
        <v>1195</v>
      </c>
      <c r="B520">
        <v>4</v>
      </c>
      <c r="C520">
        <v>3</v>
      </c>
      <c r="D520">
        <v>1.2</v>
      </c>
    </row>
    <row r="521" spans="1:4">
      <c r="A521" s="2" t="s">
        <v>1192</v>
      </c>
      <c r="B521">
        <v>4</v>
      </c>
      <c r="C521">
        <v>3</v>
      </c>
      <c r="D521">
        <v>1.2</v>
      </c>
    </row>
    <row r="522" spans="1:4">
      <c r="A522" s="2" t="s">
        <v>1204</v>
      </c>
      <c r="B522">
        <v>3</v>
      </c>
      <c r="C522">
        <v>3</v>
      </c>
      <c r="D522">
        <v>1.2</v>
      </c>
    </row>
    <row r="523" spans="1:4">
      <c r="A523" s="2" t="s">
        <v>1194</v>
      </c>
      <c r="B523">
        <v>3</v>
      </c>
      <c r="C523">
        <v>3</v>
      </c>
      <c r="D523">
        <v>1.2</v>
      </c>
    </row>
    <row r="524" spans="1:4">
      <c r="A524" s="2" t="s">
        <v>1052</v>
      </c>
      <c r="B524">
        <v>35</v>
      </c>
      <c r="C524">
        <v>3</v>
      </c>
      <c r="D524">
        <v>1.1499999999999999</v>
      </c>
    </row>
    <row r="525" spans="1:4">
      <c r="A525" s="2" t="s">
        <v>1200</v>
      </c>
      <c r="B525">
        <v>6</v>
      </c>
      <c r="C525">
        <v>3</v>
      </c>
      <c r="D525">
        <v>0.8</v>
      </c>
    </row>
    <row r="526" spans="1:4">
      <c r="A526" s="2" t="s">
        <v>1199</v>
      </c>
      <c r="B526">
        <v>5</v>
      </c>
      <c r="C526">
        <v>3</v>
      </c>
      <c r="D526">
        <v>0.8</v>
      </c>
    </row>
    <row r="527" spans="1:4">
      <c r="A527" s="2" t="s">
        <v>1198</v>
      </c>
      <c r="B527">
        <v>2</v>
      </c>
      <c r="C527">
        <v>3</v>
      </c>
      <c r="D527">
        <v>0.8</v>
      </c>
    </row>
    <row r="528" spans="1:4">
      <c r="A528" s="2" t="s">
        <v>1201</v>
      </c>
      <c r="B528">
        <v>2</v>
      </c>
      <c r="C528">
        <v>3</v>
      </c>
      <c r="D528">
        <v>0.8</v>
      </c>
    </row>
    <row r="529" spans="1:4">
      <c r="A529" s="2" t="s">
        <v>1197</v>
      </c>
      <c r="B529">
        <v>4</v>
      </c>
      <c r="C529">
        <v>3</v>
      </c>
      <c r="D529">
        <v>0.7</v>
      </c>
    </row>
    <row r="530" spans="1:4">
      <c r="A530" s="2" t="s">
        <v>1182</v>
      </c>
      <c r="B530">
        <v>225</v>
      </c>
      <c r="C530">
        <v>3</v>
      </c>
      <c r="D530">
        <v>0.61</v>
      </c>
    </row>
    <row r="531" spans="1:4">
      <c r="A531" s="2" t="s">
        <v>1184</v>
      </c>
      <c r="B531">
        <v>183</v>
      </c>
      <c r="C531">
        <v>3</v>
      </c>
      <c r="D531">
        <v>0.61</v>
      </c>
    </row>
    <row r="532" spans="1:4">
      <c r="A532" s="2" t="s">
        <v>1183</v>
      </c>
      <c r="B532">
        <v>132</v>
      </c>
      <c r="C532">
        <v>3</v>
      </c>
      <c r="D532">
        <v>0.61</v>
      </c>
    </row>
    <row r="533" spans="1:4">
      <c r="A533" s="2" t="s">
        <v>1185</v>
      </c>
      <c r="B533">
        <v>102</v>
      </c>
      <c r="C533">
        <v>3</v>
      </c>
      <c r="D533">
        <v>0.61</v>
      </c>
    </row>
    <row r="534" spans="1:4">
      <c r="A534" s="2" t="s">
        <v>1186</v>
      </c>
      <c r="B534">
        <v>99</v>
      </c>
      <c r="C534">
        <v>3</v>
      </c>
      <c r="D534">
        <v>0.61</v>
      </c>
    </row>
    <row r="535" spans="1:4">
      <c r="A535" s="2" t="s">
        <v>1405</v>
      </c>
      <c r="B535">
        <v>33</v>
      </c>
      <c r="C535">
        <v>4</v>
      </c>
      <c r="D535">
        <v>11.2</v>
      </c>
    </row>
    <row r="536" spans="1:4">
      <c r="A536" s="2" t="s">
        <v>1364</v>
      </c>
      <c r="B536">
        <v>31</v>
      </c>
      <c r="C536">
        <v>4</v>
      </c>
      <c r="D536">
        <v>10</v>
      </c>
    </row>
    <row r="537" spans="1:4">
      <c r="A537" s="2" t="s">
        <v>1424</v>
      </c>
      <c r="B537">
        <v>4</v>
      </c>
      <c r="C537">
        <v>4</v>
      </c>
      <c r="D537">
        <v>10</v>
      </c>
    </row>
    <row r="538" spans="1:4">
      <c r="A538" s="2" t="s">
        <v>1401</v>
      </c>
      <c r="B538">
        <v>22</v>
      </c>
      <c r="C538">
        <v>4</v>
      </c>
      <c r="D538">
        <v>9.8000000000000007</v>
      </c>
    </row>
    <row r="539" spans="1:4">
      <c r="A539" s="2" t="s">
        <v>1276</v>
      </c>
      <c r="B539">
        <v>56</v>
      </c>
      <c r="C539">
        <v>4</v>
      </c>
      <c r="D539">
        <v>9.6</v>
      </c>
    </row>
    <row r="540" spans="1:4">
      <c r="A540" s="2" t="s">
        <v>1061</v>
      </c>
      <c r="B540">
        <v>25</v>
      </c>
      <c r="C540">
        <v>4</v>
      </c>
      <c r="D540">
        <v>9.6</v>
      </c>
    </row>
    <row r="541" spans="1:4">
      <c r="A541" s="2" t="s">
        <v>1246</v>
      </c>
      <c r="B541">
        <v>14</v>
      </c>
      <c r="C541">
        <v>4</v>
      </c>
      <c r="D541">
        <v>9.6</v>
      </c>
    </row>
    <row r="542" spans="1:4">
      <c r="A542" s="2" t="s">
        <v>1060</v>
      </c>
      <c r="B542">
        <v>25</v>
      </c>
      <c r="C542">
        <v>4</v>
      </c>
      <c r="D542">
        <v>9.4</v>
      </c>
    </row>
    <row r="543" spans="1:4">
      <c r="A543" s="2" t="s">
        <v>1349</v>
      </c>
      <c r="B543">
        <v>29</v>
      </c>
      <c r="C543">
        <v>4</v>
      </c>
      <c r="D543">
        <v>9.1</v>
      </c>
    </row>
    <row r="544" spans="1:4">
      <c r="A544" s="2" t="s">
        <v>1403</v>
      </c>
      <c r="B544">
        <v>57</v>
      </c>
      <c r="C544">
        <v>4</v>
      </c>
      <c r="D544">
        <v>8.8000000000000007</v>
      </c>
    </row>
    <row r="545" spans="1:4">
      <c r="A545" s="2" t="s">
        <v>1277</v>
      </c>
      <c r="B545">
        <v>105</v>
      </c>
      <c r="C545">
        <v>4</v>
      </c>
      <c r="D545">
        <v>8.4</v>
      </c>
    </row>
    <row r="546" spans="1:4">
      <c r="A546" s="2" t="s">
        <v>1091</v>
      </c>
      <c r="B546">
        <v>63</v>
      </c>
      <c r="C546">
        <v>4</v>
      </c>
      <c r="D546">
        <v>8.1999999999999993</v>
      </c>
    </row>
    <row r="547" spans="1:4">
      <c r="A547" s="2" t="s">
        <v>1404</v>
      </c>
      <c r="B547">
        <v>72</v>
      </c>
      <c r="C547">
        <v>4</v>
      </c>
      <c r="D547">
        <v>7.6</v>
      </c>
    </row>
    <row r="548" spans="1:4">
      <c r="A548" s="2" t="s">
        <v>1071</v>
      </c>
      <c r="B548">
        <v>42</v>
      </c>
      <c r="C548">
        <v>4</v>
      </c>
      <c r="D548">
        <v>7.4</v>
      </c>
    </row>
    <row r="549" spans="1:4">
      <c r="A549" s="2" t="s">
        <v>1293</v>
      </c>
      <c r="B549">
        <v>10</v>
      </c>
      <c r="C549">
        <v>4</v>
      </c>
      <c r="D549">
        <v>7.2</v>
      </c>
    </row>
    <row r="550" spans="1:4">
      <c r="A550" s="2" t="s">
        <v>1245</v>
      </c>
      <c r="B550">
        <v>83</v>
      </c>
      <c r="C550">
        <v>4</v>
      </c>
      <c r="D550">
        <v>6.92</v>
      </c>
    </row>
    <row r="551" spans="1:4">
      <c r="A551" s="2" t="s">
        <v>1244</v>
      </c>
      <c r="B551">
        <v>16</v>
      </c>
      <c r="C551">
        <v>4</v>
      </c>
      <c r="D551">
        <v>6.6</v>
      </c>
    </row>
    <row r="552" spans="1:4">
      <c r="A552" s="2" t="s">
        <v>2024</v>
      </c>
      <c r="B552">
        <v>1</v>
      </c>
      <c r="C552">
        <v>4</v>
      </c>
      <c r="D552">
        <v>6.4</v>
      </c>
    </row>
    <row r="553" spans="1:4">
      <c r="A553" s="2" t="s">
        <v>2018</v>
      </c>
      <c r="B553">
        <v>40</v>
      </c>
      <c r="C553">
        <v>4</v>
      </c>
      <c r="D553">
        <v>6.37</v>
      </c>
    </row>
    <row r="554" spans="1:4">
      <c r="A554" s="2" t="s">
        <v>966</v>
      </c>
      <c r="B554">
        <v>2</v>
      </c>
      <c r="C554">
        <v>4</v>
      </c>
      <c r="D554">
        <v>6</v>
      </c>
    </row>
    <row r="555" spans="1:4">
      <c r="A555" s="2" t="s">
        <v>1062</v>
      </c>
      <c r="B555">
        <v>67</v>
      </c>
      <c r="C555">
        <v>4</v>
      </c>
      <c r="D555">
        <v>5.6</v>
      </c>
    </row>
    <row r="556" spans="1:4">
      <c r="A556" s="2" t="s">
        <v>1250</v>
      </c>
      <c r="B556">
        <v>46</v>
      </c>
      <c r="C556">
        <v>4</v>
      </c>
      <c r="D556">
        <v>5.4</v>
      </c>
    </row>
    <row r="557" spans="1:4">
      <c r="A557" s="2" t="s">
        <v>1018</v>
      </c>
      <c r="B557">
        <v>37</v>
      </c>
      <c r="C557">
        <v>4</v>
      </c>
      <c r="D557">
        <v>5.2</v>
      </c>
    </row>
    <row r="558" spans="1:4">
      <c r="A558" s="2" t="s">
        <v>1097</v>
      </c>
      <c r="B558">
        <v>88</v>
      </c>
      <c r="C558">
        <v>4</v>
      </c>
      <c r="D558">
        <v>4.9800000000000004</v>
      </c>
    </row>
    <row r="559" spans="1:4">
      <c r="A559" s="2" t="s">
        <v>1402</v>
      </c>
      <c r="B559">
        <v>67</v>
      </c>
      <c r="C559">
        <v>4</v>
      </c>
      <c r="D559">
        <v>4.8</v>
      </c>
    </row>
    <row r="560" spans="1:4">
      <c r="A560" s="2" t="s">
        <v>502</v>
      </c>
      <c r="B560">
        <v>28</v>
      </c>
      <c r="C560">
        <v>4</v>
      </c>
      <c r="D560">
        <v>4.8</v>
      </c>
    </row>
    <row r="561" spans="1:4">
      <c r="A561" s="2" t="s">
        <v>2025</v>
      </c>
      <c r="B561">
        <v>7</v>
      </c>
      <c r="C561">
        <v>4</v>
      </c>
      <c r="D561">
        <v>4.8</v>
      </c>
    </row>
    <row r="562" spans="1:4">
      <c r="A562" s="2" t="s">
        <v>1065</v>
      </c>
      <c r="B562">
        <v>47</v>
      </c>
      <c r="C562">
        <v>4</v>
      </c>
      <c r="D562">
        <v>4.5999999999999996</v>
      </c>
    </row>
    <row r="563" spans="1:4">
      <c r="A563" s="2" t="s">
        <v>1049</v>
      </c>
      <c r="B563">
        <v>11</v>
      </c>
      <c r="C563">
        <v>4</v>
      </c>
      <c r="D563">
        <v>4.3</v>
      </c>
    </row>
    <row r="564" spans="1:4">
      <c r="A564" s="2" t="s">
        <v>740</v>
      </c>
      <c r="B564">
        <v>45</v>
      </c>
      <c r="C564">
        <v>4</v>
      </c>
      <c r="D564">
        <v>4</v>
      </c>
    </row>
    <row r="565" spans="1:4">
      <c r="A565" s="2" t="s">
        <v>1019</v>
      </c>
      <c r="B565">
        <v>38</v>
      </c>
      <c r="C565">
        <v>4</v>
      </c>
      <c r="D565">
        <v>4</v>
      </c>
    </row>
    <row r="566" spans="1:4">
      <c r="A566" s="2" t="s">
        <v>744</v>
      </c>
      <c r="B566">
        <v>41</v>
      </c>
      <c r="C566">
        <v>4</v>
      </c>
      <c r="D566">
        <v>3.8</v>
      </c>
    </row>
    <row r="567" spans="1:4">
      <c r="A567" s="2" t="s">
        <v>1406</v>
      </c>
      <c r="B567">
        <v>37</v>
      </c>
      <c r="C567">
        <v>4</v>
      </c>
      <c r="D567">
        <v>3.4</v>
      </c>
    </row>
    <row r="568" spans="1:4">
      <c r="A568" s="2" t="s">
        <v>1227</v>
      </c>
      <c r="B568">
        <v>111</v>
      </c>
      <c r="C568">
        <v>4</v>
      </c>
      <c r="D568">
        <v>3.2</v>
      </c>
    </row>
    <row r="569" spans="1:4">
      <c r="A569" s="2" t="s">
        <v>1233</v>
      </c>
      <c r="B569">
        <v>60</v>
      </c>
      <c r="C569">
        <v>4</v>
      </c>
      <c r="D569">
        <v>3.2</v>
      </c>
    </row>
    <row r="570" spans="1:4">
      <c r="A570" s="2" t="s">
        <v>743</v>
      </c>
      <c r="B570">
        <v>42</v>
      </c>
      <c r="C570">
        <v>4</v>
      </c>
      <c r="D570">
        <v>3</v>
      </c>
    </row>
    <row r="571" spans="1:4">
      <c r="A571" s="2" t="s">
        <v>2020</v>
      </c>
      <c r="B571">
        <v>7</v>
      </c>
      <c r="C571">
        <v>4</v>
      </c>
      <c r="D571">
        <v>3</v>
      </c>
    </row>
    <row r="572" spans="1:4">
      <c r="A572" s="2" t="s">
        <v>693</v>
      </c>
      <c r="B572">
        <v>12</v>
      </c>
      <c r="C572">
        <v>4</v>
      </c>
      <c r="D572">
        <v>2.8</v>
      </c>
    </row>
    <row r="573" spans="1:4">
      <c r="A573" s="2" t="s">
        <v>692</v>
      </c>
      <c r="B573">
        <v>9</v>
      </c>
      <c r="C573">
        <v>4</v>
      </c>
      <c r="D573">
        <v>2.8</v>
      </c>
    </row>
    <row r="574" spans="1:4">
      <c r="A574" s="2" t="s">
        <v>1294</v>
      </c>
      <c r="B574">
        <v>13</v>
      </c>
      <c r="C574">
        <v>4</v>
      </c>
      <c r="D574">
        <v>2.6</v>
      </c>
    </row>
    <row r="575" spans="1:4">
      <c r="A575" s="2" t="s">
        <v>696</v>
      </c>
      <c r="B575">
        <v>10</v>
      </c>
      <c r="C575">
        <v>4</v>
      </c>
      <c r="D575">
        <v>2.5</v>
      </c>
    </row>
    <row r="576" spans="1:4">
      <c r="A576" s="2" t="s">
        <v>1258</v>
      </c>
      <c r="B576">
        <v>78</v>
      </c>
      <c r="C576">
        <v>4</v>
      </c>
      <c r="D576">
        <v>2.4</v>
      </c>
    </row>
    <row r="577" spans="1:4">
      <c r="A577" s="2" t="s">
        <v>1421</v>
      </c>
      <c r="B577">
        <v>23</v>
      </c>
      <c r="C577">
        <v>4</v>
      </c>
      <c r="D577">
        <v>2.4</v>
      </c>
    </row>
    <row r="578" spans="1:4">
      <c r="A578" s="2" t="s">
        <v>687</v>
      </c>
      <c r="B578">
        <v>14</v>
      </c>
      <c r="C578">
        <v>4</v>
      </c>
      <c r="D578">
        <v>2.4</v>
      </c>
    </row>
    <row r="579" spans="1:4">
      <c r="A579" s="2" t="s">
        <v>1232</v>
      </c>
      <c r="B579">
        <v>87</v>
      </c>
      <c r="C579">
        <v>4</v>
      </c>
      <c r="D579">
        <v>2.2000000000000002</v>
      </c>
    </row>
    <row r="580" spans="1:4">
      <c r="A580" s="2" t="s">
        <v>1159</v>
      </c>
      <c r="B580">
        <v>33</v>
      </c>
      <c r="C580">
        <v>4</v>
      </c>
      <c r="D580">
        <v>2.2000000000000002</v>
      </c>
    </row>
    <row r="581" spans="1:4">
      <c r="A581" s="2" t="s">
        <v>695</v>
      </c>
      <c r="B581">
        <v>10</v>
      </c>
      <c r="C581">
        <v>4</v>
      </c>
      <c r="D581">
        <v>2.1</v>
      </c>
    </row>
    <row r="582" spans="1:4">
      <c r="A582" s="2" t="s">
        <v>1231</v>
      </c>
      <c r="B582">
        <v>117</v>
      </c>
      <c r="C582">
        <v>4</v>
      </c>
      <c r="D582">
        <v>2</v>
      </c>
    </row>
    <row r="583" spans="1:4">
      <c r="A583" s="2" t="s">
        <v>691</v>
      </c>
      <c r="B583">
        <v>12</v>
      </c>
      <c r="C583">
        <v>4</v>
      </c>
      <c r="D583">
        <v>2</v>
      </c>
    </row>
    <row r="584" spans="1:4">
      <c r="A584" s="2" t="s">
        <v>690</v>
      </c>
      <c r="B584">
        <v>11</v>
      </c>
      <c r="C584">
        <v>4</v>
      </c>
      <c r="D584">
        <v>2</v>
      </c>
    </row>
    <row r="585" spans="1:4">
      <c r="A585" s="2" t="s">
        <v>689</v>
      </c>
      <c r="B585">
        <v>8</v>
      </c>
      <c r="C585">
        <v>4</v>
      </c>
      <c r="D585">
        <v>2</v>
      </c>
    </row>
    <row r="586" spans="1:4">
      <c r="A586" s="2" t="s">
        <v>694</v>
      </c>
      <c r="B586">
        <v>8</v>
      </c>
      <c r="C586">
        <v>4</v>
      </c>
      <c r="D586">
        <v>2</v>
      </c>
    </row>
    <row r="587" spans="1:4">
      <c r="A587" s="2" t="s">
        <v>700</v>
      </c>
      <c r="B587">
        <v>7</v>
      </c>
      <c r="C587">
        <v>4</v>
      </c>
      <c r="D587">
        <v>2</v>
      </c>
    </row>
    <row r="588" spans="1:4">
      <c r="A588" s="2" t="s">
        <v>701</v>
      </c>
      <c r="B588">
        <v>5</v>
      </c>
      <c r="C588">
        <v>4</v>
      </c>
      <c r="D588">
        <v>2</v>
      </c>
    </row>
    <row r="589" spans="1:4">
      <c r="A589" s="2" t="s">
        <v>699</v>
      </c>
      <c r="B589">
        <v>16</v>
      </c>
      <c r="C589">
        <v>4</v>
      </c>
      <c r="D589">
        <v>1.8</v>
      </c>
    </row>
    <row r="590" spans="1:4">
      <c r="A590" s="2" t="s">
        <v>1264</v>
      </c>
      <c r="B590">
        <v>47</v>
      </c>
      <c r="C590">
        <v>4</v>
      </c>
      <c r="D590">
        <v>1.7</v>
      </c>
    </row>
    <row r="591" spans="1:4">
      <c r="A591" s="2" t="s">
        <v>688</v>
      </c>
      <c r="B591">
        <v>9</v>
      </c>
      <c r="C591">
        <v>4</v>
      </c>
      <c r="D591">
        <v>1.6</v>
      </c>
    </row>
    <row r="592" spans="1:4">
      <c r="A592" s="2" t="s">
        <v>698</v>
      </c>
      <c r="B592">
        <v>6</v>
      </c>
      <c r="C592">
        <v>4</v>
      </c>
      <c r="D592">
        <v>1.6</v>
      </c>
    </row>
    <row r="593" spans="1:4">
      <c r="A593" s="2" t="s">
        <v>1237</v>
      </c>
      <c r="B593">
        <v>99</v>
      </c>
      <c r="C593">
        <v>4</v>
      </c>
      <c r="D593">
        <v>1.5</v>
      </c>
    </row>
    <row r="594" spans="1:4">
      <c r="A594" s="2" t="s">
        <v>1265</v>
      </c>
      <c r="B594">
        <v>30</v>
      </c>
      <c r="C594">
        <v>4</v>
      </c>
      <c r="D594">
        <v>1.5</v>
      </c>
    </row>
    <row r="595" spans="1:4">
      <c r="A595" s="2" t="s">
        <v>1462</v>
      </c>
      <c r="B595">
        <v>6</v>
      </c>
      <c r="C595">
        <v>5</v>
      </c>
      <c r="D595">
        <v>22.5</v>
      </c>
    </row>
    <row r="596" spans="1:4">
      <c r="A596" s="2" t="s">
        <v>1690</v>
      </c>
      <c r="B596">
        <v>56</v>
      </c>
      <c r="C596">
        <v>5</v>
      </c>
      <c r="D596">
        <v>13.4</v>
      </c>
    </row>
    <row r="597" spans="1:4">
      <c r="A597" s="2" t="s">
        <v>1766</v>
      </c>
      <c r="B597">
        <v>86</v>
      </c>
      <c r="C597">
        <v>5</v>
      </c>
      <c r="D597">
        <v>13</v>
      </c>
    </row>
    <row r="598" spans="1:4">
      <c r="A598" s="2" t="s">
        <v>988</v>
      </c>
      <c r="B598">
        <v>211</v>
      </c>
      <c r="C598">
        <v>5</v>
      </c>
      <c r="D598">
        <v>12.6</v>
      </c>
    </row>
    <row r="599" spans="1:4">
      <c r="A599" s="2" t="s">
        <v>1515</v>
      </c>
      <c r="B599">
        <v>111</v>
      </c>
      <c r="C599">
        <v>5</v>
      </c>
      <c r="D599">
        <v>12.6</v>
      </c>
    </row>
    <row r="600" spans="1:4">
      <c r="A600" s="2" t="s">
        <v>290</v>
      </c>
      <c r="B600">
        <v>36</v>
      </c>
      <c r="C600">
        <v>5</v>
      </c>
      <c r="D600">
        <v>12.6</v>
      </c>
    </row>
    <row r="601" spans="1:4">
      <c r="A601" s="2" t="s">
        <v>287</v>
      </c>
      <c r="B601">
        <v>430</v>
      </c>
      <c r="C601">
        <v>5</v>
      </c>
      <c r="D601">
        <v>12.4</v>
      </c>
    </row>
    <row r="602" spans="1:4">
      <c r="A602" s="2" t="s">
        <v>1485</v>
      </c>
      <c r="B602">
        <v>165</v>
      </c>
      <c r="C602">
        <v>5</v>
      </c>
      <c r="D602">
        <v>12.4</v>
      </c>
    </row>
    <row r="603" spans="1:4">
      <c r="A603" s="2" t="s">
        <v>288</v>
      </c>
      <c r="B603">
        <v>99</v>
      </c>
      <c r="C603">
        <v>5</v>
      </c>
      <c r="D603">
        <v>12.4</v>
      </c>
    </row>
    <row r="604" spans="1:4">
      <c r="A604" s="2" t="s">
        <v>289</v>
      </c>
      <c r="B604">
        <v>36</v>
      </c>
      <c r="C604">
        <v>5</v>
      </c>
      <c r="D604">
        <v>12.4</v>
      </c>
    </row>
    <row r="605" spans="1:4">
      <c r="A605" s="2" t="s">
        <v>987</v>
      </c>
      <c r="B605">
        <v>59</v>
      </c>
      <c r="C605">
        <v>5</v>
      </c>
      <c r="D605">
        <v>12.2</v>
      </c>
    </row>
    <row r="606" spans="1:4">
      <c r="A606" s="2" t="s">
        <v>1486</v>
      </c>
      <c r="B606">
        <v>160</v>
      </c>
      <c r="C606">
        <v>5</v>
      </c>
      <c r="D606">
        <v>12</v>
      </c>
    </row>
    <row r="607" spans="1:4">
      <c r="A607" s="2" t="s">
        <v>1561</v>
      </c>
      <c r="B607">
        <v>745</v>
      </c>
      <c r="C607">
        <v>5</v>
      </c>
      <c r="D607">
        <v>11.8</v>
      </c>
    </row>
    <row r="608" spans="1:4">
      <c r="A608" s="2" t="s">
        <v>1660</v>
      </c>
      <c r="B608">
        <v>252</v>
      </c>
      <c r="C608">
        <v>5</v>
      </c>
      <c r="D608">
        <v>11.4</v>
      </c>
    </row>
    <row r="609" spans="1:4">
      <c r="A609" s="2" t="s">
        <v>1357</v>
      </c>
      <c r="B609">
        <v>44</v>
      </c>
      <c r="C609">
        <v>5</v>
      </c>
      <c r="D609">
        <v>11.4</v>
      </c>
    </row>
    <row r="610" spans="1:4">
      <c r="A610" s="2" t="s">
        <v>1448</v>
      </c>
      <c r="B610">
        <v>502</v>
      </c>
      <c r="C610">
        <v>5</v>
      </c>
      <c r="D610">
        <v>10.8</v>
      </c>
    </row>
    <row r="611" spans="1:4">
      <c r="A611" s="2" t="s">
        <v>293</v>
      </c>
      <c r="B611">
        <v>327</v>
      </c>
      <c r="C611">
        <v>5</v>
      </c>
      <c r="D611">
        <v>10.7</v>
      </c>
    </row>
    <row r="612" spans="1:4">
      <c r="A612" s="2" t="s">
        <v>431</v>
      </c>
      <c r="B612">
        <v>272</v>
      </c>
      <c r="C612">
        <v>5</v>
      </c>
      <c r="D612">
        <v>10.6</v>
      </c>
    </row>
    <row r="613" spans="1:4">
      <c r="A613" s="2" t="s">
        <v>856</v>
      </c>
      <c r="B613">
        <v>83</v>
      </c>
      <c r="C613">
        <v>5</v>
      </c>
      <c r="D613">
        <v>10.6</v>
      </c>
    </row>
    <row r="614" spans="1:4">
      <c r="A614" s="2" t="s">
        <v>413</v>
      </c>
      <c r="B614">
        <v>307</v>
      </c>
      <c r="C614">
        <v>5</v>
      </c>
      <c r="D614">
        <v>10.5</v>
      </c>
    </row>
    <row r="615" spans="1:4">
      <c r="A615" s="2" t="s">
        <v>440</v>
      </c>
      <c r="B615">
        <v>50</v>
      </c>
      <c r="C615">
        <v>5</v>
      </c>
      <c r="D615">
        <v>10.45</v>
      </c>
    </row>
    <row r="616" spans="1:4">
      <c r="A616" s="2" t="s">
        <v>412</v>
      </c>
      <c r="B616">
        <v>654</v>
      </c>
      <c r="C616">
        <v>5</v>
      </c>
      <c r="D616">
        <v>10.4</v>
      </c>
    </row>
    <row r="617" spans="1:4">
      <c r="A617" s="2" t="s">
        <v>859</v>
      </c>
      <c r="B617">
        <v>634</v>
      </c>
      <c r="C617">
        <v>5</v>
      </c>
      <c r="D617">
        <v>10.4</v>
      </c>
    </row>
    <row r="618" spans="1:4">
      <c r="A618" s="2" t="s">
        <v>300</v>
      </c>
      <c r="B618">
        <v>625</v>
      </c>
      <c r="C618">
        <v>5</v>
      </c>
      <c r="D618">
        <v>10.4</v>
      </c>
    </row>
    <row r="619" spans="1:4">
      <c r="A619" s="2" t="s">
        <v>408</v>
      </c>
      <c r="B619">
        <v>575</v>
      </c>
      <c r="C619">
        <v>5</v>
      </c>
      <c r="D619">
        <v>10.4</v>
      </c>
    </row>
    <row r="620" spans="1:4">
      <c r="A620" s="2" t="s">
        <v>848</v>
      </c>
      <c r="B620">
        <v>505</v>
      </c>
      <c r="C620">
        <v>5</v>
      </c>
      <c r="D620">
        <v>10.4</v>
      </c>
    </row>
    <row r="621" spans="1:4">
      <c r="A621" s="2" t="s">
        <v>860</v>
      </c>
      <c r="B621">
        <v>433</v>
      </c>
      <c r="C621">
        <v>5</v>
      </c>
      <c r="D621">
        <v>10.4</v>
      </c>
    </row>
    <row r="622" spans="1:4">
      <c r="A622" s="2" t="s">
        <v>1350</v>
      </c>
      <c r="B622">
        <v>344</v>
      </c>
      <c r="C622">
        <v>5</v>
      </c>
      <c r="D622">
        <v>10.4</v>
      </c>
    </row>
    <row r="623" spans="1:4">
      <c r="A623" s="2" t="s">
        <v>297</v>
      </c>
      <c r="B623">
        <v>246</v>
      </c>
      <c r="C623">
        <v>5</v>
      </c>
      <c r="D623">
        <v>10.4</v>
      </c>
    </row>
    <row r="624" spans="1:4">
      <c r="A624" s="2" t="s">
        <v>864</v>
      </c>
      <c r="B624">
        <v>180</v>
      </c>
      <c r="C624">
        <v>5</v>
      </c>
      <c r="D624">
        <v>10.4</v>
      </c>
    </row>
    <row r="625" spans="1:4">
      <c r="A625" s="2" t="s">
        <v>414</v>
      </c>
      <c r="B625">
        <v>159</v>
      </c>
      <c r="C625">
        <v>5</v>
      </c>
      <c r="D625">
        <v>10.4</v>
      </c>
    </row>
    <row r="626" spans="1:4">
      <c r="A626" s="2" t="s">
        <v>1655</v>
      </c>
      <c r="B626">
        <v>113</v>
      </c>
      <c r="C626">
        <v>5</v>
      </c>
      <c r="D626">
        <v>10.4</v>
      </c>
    </row>
    <row r="627" spans="1:4">
      <c r="A627" s="2" t="s">
        <v>410</v>
      </c>
      <c r="B627">
        <v>98</v>
      </c>
      <c r="C627">
        <v>5</v>
      </c>
      <c r="D627">
        <v>10.4</v>
      </c>
    </row>
    <row r="628" spans="1:4">
      <c r="A628" s="2" t="s">
        <v>2105</v>
      </c>
      <c r="B628">
        <v>68</v>
      </c>
      <c r="C628">
        <v>5</v>
      </c>
      <c r="D628">
        <v>10.4</v>
      </c>
    </row>
    <row r="629" spans="1:4">
      <c r="A629" s="2" t="s">
        <v>405</v>
      </c>
      <c r="B629">
        <v>46</v>
      </c>
      <c r="C629">
        <v>5</v>
      </c>
      <c r="D629">
        <v>10.4</v>
      </c>
    </row>
    <row r="630" spans="1:4">
      <c r="A630" s="2" t="s">
        <v>292</v>
      </c>
      <c r="B630">
        <v>26</v>
      </c>
      <c r="C630">
        <v>5</v>
      </c>
      <c r="D630">
        <v>10.4</v>
      </c>
    </row>
    <row r="631" spans="1:4">
      <c r="A631" s="2" t="s">
        <v>403</v>
      </c>
      <c r="B631">
        <v>25</v>
      </c>
      <c r="C631">
        <v>5</v>
      </c>
      <c r="D631">
        <v>10.4</v>
      </c>
    </row>
    <row r="632" spans="1:4">
      <c r="A632" s="2" t="s">
        <v>407</v>
      </c>
      <c r="B632">
        <v>24</v>
      </c>
      <c r="C632">
        <v>5</v>
      </c>
      <c r="D632">
        <v>10.4</v>
      </c>
    </row>
    <row r="633" spans="1:4">
      <c r="A633" s="2" t="s">
        <v>991</v>
      </c>
      <c r="B633">
        <v>21</v>
      </c>
      <c r="C633">
        <v>5</v>
      </c>
      <c r="D633">
        <v>10.4</v>
      </c>
    </row>
    <row r="634" spans="1:4">
      <c r="A634" s="2" t="s">
        <v>1488</v>
      </c>
      <c r="B634">
        <v>19</v>
      </c>
      <c r="C634">
        <v>5</v>
      </c>
      <c r="D634">
        <v>10.4</v>
      </c>
    </row>
    <row r="635" spans="1:4">
      <c r="A635" s="2" t="s">
        <v>299</v>
      </c>
      <c r="B635">
        <v>7</v>
      </c>
      <c r="C635">
        <v>5</v>
      </c>
      <c r="D635">
        <v>10.4</v>
      </c>
    </row>
    <row r="636" spans="1:4">
      <c r="A636" s="2" t="s">
        <v>2124</v>
      </c>
      <c r="B636">
        <v>8</v>
      </c>
      <c r="C636">
        <v>5</v>
      </c>
      <c r="D636">
        <v>10.31</v>
      </c>
    </row>
    <row r="637" spans="1:4">
      <c r="A637" s="2" t="s">
        <v>302</v>
      </c>
      <c r="B637">
        <v>626</v>
      </c>
      <c r="C637">
        <v>5</v>
      </c>
      <c r="D637">
        <v>10.199999999999999</v>
      </c>
    </row>
    <row r="638" spans="1:4">
      <c r="A638" s="2" t="s">
        <v>863</v>
      </c>
      <c r="B638">
        <v>362</v>
      </c>
      <c r="C638">
        <v>5</v>
      </c>
      <c r="D638">
        <v>10.199999999999999</v>
      </c>
    </row>
    <row r="639" spans="1:4">
      <c r="A639" s="2" t="s">
        <v>1737</v>
      </c>
      <c r="B639">
        <v>288</v>
      </c>
      <c r="C639">
        <v>5</v>
      </c>
      <c r="D639">
        <v>10.199999999999999</v>
      </c>
    </row>
    <row r="640" spans="1:4">
      <c r="A640" s="2" t="s">
        <v>417</v>
      </c>
      <c r="B640">
        <v>235</v>
      </c>
      <c r="C640">
        <v>5</v>
      </c>
      <c r="D640">
        <v>10.199999999999999</v>
      </c>
    </row>
    <row r="641" spans="1:4">
      <c r="A641" s="2" t="s">
        <v>1487</v>
      </c>
      <c r="B641">
        <v>141</v>
      </c>
      <c r="C641">
        <v>5</v>
      </c>
      <c r="D641">
        <v>10.199999999999999</v>
      </c>
    </row>
    <row r="642" spans="1:4">
      <c r="A642" s="2" t="s">
        <v>1484</v>
      </c>
      <c r="B642">
        <v>84</v>
      </c>
      <c r="C642">
        <v>5</v>
      </c>
      <c r="D642">
        <v>10.199999999999999</v>
      </c>
    </row>
    <row r="643" spans="1:4">
      <c r="A643" s="2" t="s">
        <v>425</v>
      </c>
      <c r="B643">
        <v>23</v>
      </c>
      <c r="C643">
        <v>5</v>
      </c>
      <c r="D643">
        <v>10.199999999999999</v>
      </c>
    </row>
    <row r="644" spans="1:4">
      <c r="A644" s="2" t="s">
        <v>862</v>
      </c>
      <c r="B644">
        <v>664</v>
      </c>
      <c r="C644">
        <v>5</v>
      </c>
      <c r="D644">
        <v>10</v>
      </c>
    </row>
    <row r="645" spans="1:4">
      <c r="A645" s="2" t="s">
        <v>861</v>
      </c>
      <c r="B645">
        <v>169</v>
      </c>
      <c r="C645">
        <v>5</v>
      </c>
      <c r="D645">
        <v>10</v>
      </c>
    </row>
    <row r="646" spans="1:4">
      <c r="A646" s="2" t="s">
        <v>303</v>
      </c>
      <c r="B646">
        <v>143</v>
      </c>
      <c r="C646">
        <v>5</v>
      </c>
      <c r="D646">
        <v>10</v>
      </c>
    </row>
    <row r="647" spans="1:4">
      <c r="A647" s="2" t="s">
        <v>294</v>
      </c>
      <c r="B647">
        <v>105</v>
      </c>
      <c r="C647">
        <v>5</v>
      </c>
      <c r="D647">
        <v>10</v>
      </c>
    </row>
    <row r="648" spans="1:4">
      <c r="A648" s="2" t="s">
        <v>1447</v>
      </c>
      <c r="B648">
        <v>59</v>
      </c>
      <c r="C648">
        <v>5</v>
      </c>
      <c r="D648">
        <v>10</v>
      </c>
    </row>
    <row r="649" spans="1:4">
      <c r="A649" s="2" t="s">
        <v>420</v>
      </c>
      <c r="B649">
        <v>170</v>
      </c>
      <c r="C649">
        <v>5</v>
      </c>
      <c r="D649">
        <v>9.6</v>
      </c>
    </row>
    <row r="650" spans="1:4">
      <c r="A650" s="2" t="s">
        <v>423</v>
      </c>
      <c r="B650">
        <v>124</v>
      </c>
      <c r="C650">
        <v>5</v>
      </c>
      <c r="D650">
        <v>9.6</v>
      </c>
    </row>
    <row r="651" spans="1:4">
      <c r="A651" s="2" t="s">
        <v>419</v>
      </c>
      <c r="B651">
        <v>67</v>
      </c>
      <c r="C651">
        <v>5</v>
      </c>
      <c r="D651">
        <v>9.6</v>
      </c>
    </row>
    <row r="652" spans="1:4">
      <c r="A652" s="2" t="s">
        <v>430</v>
      </c>
      <c r="B652">
        <v>46</v>
      </c>
      <c r="C652">
        <v>5</v>
      </c>
      <c r="D652">
        <v>9.6</v>
      </c>
    </row>
    <row r="653" spans="1:4">
      <c r="A653" s="2" t="s">
        <v>2089</v>
      </c>
      <c r="B653">
        <v>445</v>
      </c>
      <c r="C653">
        <v>5</v>
      </c>
      <c r="D653">
        <v>9.4</v>
      </c>
    </row>
    <row r="654" spans="1:4">
      <c r="A654" s="2" t="s">
        <v>442</v>
      </c>
      <c r="B654">
        <v>425</v>
      </c>
      <c r="C654">
        <v>5</v>
      </c>
      <c r="D654">
        <v>9.4</v>
      </c>
    </row>
    <row r="655" spans="1:4">
      <c r="A655" s="2" t="s">
        <v>295</v>
      </c>
      <c r="B655">
        <v>347</v>
      </c>
      <c r="C655">
        <v>5</v>
      </c>
      <c r="D655">
        <v>9.4</v>
      </c>
    </row>
    <row r="656" spans="1:4">
      <c r="A656" s="2" t="s">
        <v>418</v>
      </c>
      <c r="B656">
        <v>296</v>
      </c>
      <c r="C656">
        <v>5</v>
      </c>
      <c r="D656">
        <v>9.4</v>
      </c>
    </row>
    <row r="657" spans="1:4">
      <c r="A657" s="2" t="s">
        <v>411</v>
      </c>
      <c r="B657">
        <v>179</v>
      </c>
      <c r="C657">
        <v>5</v>
      </c>
      <c r="D657">
        <v>9.4</v>
      </c>
    </row>
    <row r="658" spans="1:4">
      <c r="A658" s="2" t="s">
        <v>415</v>
      </c>
      <c r="B658">
        <v>150</v>
      </c>
      <c r="C658">
        <v>5</v>
      </c>
      <c r="D658">
        <v>9.4</v>
      </c>
    </row>
    <row r="659" spans="1:4">
      <c r="A659" s="2" t="s">
        <v>404</v>
      </c>
      <c r="B659">
        <v>107</v>
      </c>
      <c r="C659">
        <v>5</v>
      </c>
      <c r="D659">
        <v>9.4</v>
      </c>
    </row>
    <row r="660" spans="1:4">
      <c r="A660" s="2" t="s">
        <v>401</v>
      </c>
      <c r="B660">
        <v>107</v>
      </c>
      <c r="C660">
        <v>5</v>
      </c>
      <c r="D660">
        <v>9.4</v>
      </c>
    </row>
    <row r="661" spans="1:4">
      <c r="A661" s="2" t="s">
        <v>406</v>
      </c>
      <c r="B661">
        <v>47</v>
      </c>
      <c r="C661">
        <v>5</v>
      </c>
      <c r="D661">
        <v>9.4</v>
      </c>
    </row>
    <row r="662" spans="1:4">
      <c r="A662" s="2" t="s">
        <v>298</v>
      </c>
      <c r="B662">
        <v>4</v>
      </c>
      <c r="C662">
        <v>5</v>
      </c>
      <c r="D662">
        <v>9.4</v>
      </c>
    </row>
    <row r="663" spans="1:4">
      <c r="A663" s="2" t="s">
        <v>1461</v>
      </c>
      <c r="B663">
        <v>87</v>
      </c>
      <c r="C663">
        <v>5</v>
      </c>
      <c r="D663">
        <v>9.3699999999999992</v>
      </c>
    </row>
    <row r="664" spans="1:4">
      <c r="A664" s="2" t="s">
        <v>441</v>
      </c>
      <c r="B664">
        <v>86</v>
      </c>
      <c r="C664">
        <v>5</v>
      </c>
      <c r="D664">
        <v>9.35</v>
      </c>
    </row>
    <row r="665" spans="1:4">
      <c r="A665" s="2" t="s">
        <v>396</v>
      </c>
      <c r="B665">
        <v>406</v>
      </c>
      <c r="C665">
        <v>5</v>
      </c>
      <c r="D665">
        <v>9.1999999999999993</v>
      </c>
    </row>
    <row r="666" spans="1:4">
      <c r="A666" s="2" t="s">
        <v>1645</v>
      </c>
      <c r="B666">
        <v>319</v>
      </c>
      <c r="C666">
        <v>5</v>
      </c>
      <c r="D666">
        <v>9.1999999999999993</v>
      </c>
    </row>
    <row r="667" spans="1:4">
      <c r="A667" s="2" t="s">
        <v>438</v>
      </c>
      <c r="B667">
        <v>287</v>
      </c>
      <c r="C667">
        <v>5</v>
      </c>
      <c r="D667">
        <v>9.1999999999999993</v>
      </c>
    </row>
    <row r="668" spans="1:4">
      <c r="A668" s="2" t="s">
        <v>990</v>
      </c>
      <c r="B668">
        <v>239</v>
      </c>
      <c r="C668">
        <v>5</v>
      </c>
      <c r="D668">
        <v>9.1999999999999993</v>
      </c>
    </row>
    <row r="669" spans="1:4">
      <c r="A669" s="2" t="s">
        <v>395</v>
      </c>
      <c r="B669">
        <v>139</v>
      </c>
      <c r="C669">
        <v>5</v>
      </c>
      <c r="D669">
        <v>9.1999999999999993</v>
      </c>
    </row>
    <row r="670" spans="1:4">
      <c r="A670" s="2" t="s">
        <v>397</v>
      </c>
      <c r="B670">
        <v>117</v>
      </c>
      <c r="C670">
        <v>5</v>
      </c>
      <c r="D670">
        <v>9.1999999999999993</v>
      </c>
    </row>
    <row r="671" spans="1:4">
      <c r="A671" s="2" t="s">
        <v>505</v>
      </c>
      <c r="B671">
        <v>218</v>
      </c>
      <c r="C671">
        <v>5</v>
      </c>
      <c r="D671">
        <v>8.8000000000000007</v>
      </c>
    </row>
    <row r="672" spans="1:4">
      <c r="A672" s="2" t="s">
        <v>2061</v>
      </c>
      <c r="B672">
        <v>199</v>
      </c>
      <c r="C672">
        <v>5</v>
      </c>
      <c r="D672">
        <v>8.8000000000000007</v>
      </c>
    </row>
    <row r="673" spans="1:4">
      <c r="A673" s="2" t="s">
        <v>1714</v>
      </c>
      <c r="B673">
        <v>113</v>
      </c>
      <c r="C673">
        <v>5</v>
      </c>
      <c r="D673">
        <v>8.8000000000000007</v>
      </c>
    </row>
    <row r="674" spans="1:4">
      <c r="A674" s="2" t="s">
        <v>356</v>
      </c>
      <c r="B674">
        <v>96</v>
      </c>
      <c r="C674">
        <v>5</v>
      </c>
      <c r="D674">
        <v>8.6</v>
      </c>
    </row>
    <row r="675" spans="1:4">
      <c r="A675" s="2" t="s">
        <v>2060</v>
      </c>
      <c r="B675">
        <v>88</v>
      </c>
      <c r="C675">
        <v>5</v>
      </c>
      <c r="D675">
        <v>8.6</v>
      </c>
    </row>
    <row r="676" spans="1:4">
      <c r="A676" s="2" t="s">
        <v>422</v>
      </c>
      <c r="B676">
        <v>62</v>
      </c>
      <c r="C676">
        <v>5</v>
      </c>
      <c r="D676">
        <v>8.6</v>
      </c>
    </row>
    <row r="677" spans="1:4">
      <c r="A677" s="2" t="s">
        <v>506</v>
      </c>
      <c r="B677">
        <v>59</v>
      </c>
      <c r="C677">
        <v>5</v>
      </c>
      <c r="D677">
        <v>8.6</v>
      </c>
    </row>
    <row r="678" spans="1:4">
      <c r="A678" s="2" t="s">
        <v>402</v>
      </c>
      <c r="B678">
        <v>32</v>
      </c>
      <c r="C678">
        <v>5</v>
      </c>
      <c r="D678">
        <v>8.6</v>
      </c>
    </row>
    <row r="679" spans="1:4">
      <c r="A679" s="2" t="s">
        <v>2085</v>
      </c>
      <c r="B679">
        <v>316</v>
      </c>
      <c r="C679">
        <v>5</v>
      </c>
      <c r="D679">
        <v>8.4</v>
      </c>
    </row>
    <row r="680" spans="1:4">
      <c r="A680" s="2" t="s">
        <v>1606</v>
      </c>
      <c r="B680">
        <v>154</v>
      </c>
      <c r="C680">
        <v>5</v>
      </c>
      <c r="D680">
        <v>8.4</v>
      </c>
    </row>
    <row r="681" spans="1:4">
      <c r="A681" s="2" t="s">
        <v>1972</v>
      </c>
      <c r="B681">
        <v>127</v>
      </c>
      <c r="C681">
        <v>5</v>
      </c>
      <c r="D681">
        <v>8.4</v>
      </c>
    </row>
    <row r="682" spans="1:4">
      <c r="A682" s="2" t="s">
        <v>1973</v>
      </c>
      <c r="B682">
        <v>123</v>
      </c>
      <c r="C682">
        <v>5</v>
      </c>
      <c r="D682">
        <v>8.4</v>
      </c>
    </row>
    <row r="683" spans="1:4">
      <c r="A683" s="2" t="s">
        <v>432</v>
      </c>
      <c r="B683">
        <v>13</v>
      </c>
      <c r="C683">
        <v>5</v>
      </c>
      <c r="D683">
        <v>8.4</v>
      </c>
    </row>
    <row r="684" spans="1:4">
      <c r="A684" s="2" t="s">
        <v>434</v>
      </c>
      <c r="B684">
        <v>48</v>
      </c>
      <c r="C684">
        <v>5</v>
      </c>
      <c r="D684">
        <v>8.3800000000000008</v>
      </c>
    </row>
    <row r="685" spans="1:4">
      <c r="A685" s="2" t="s">
        <v>1706</v>
      </c>
      <c r="B685">
        <v>268</v>
      </c>
      <c r="C685">
        <v>5</v>
      </c>
      <c r="D685">
        <v>8</v>
      </c>
    </row>
    <row r="686" spans="1:4">
      <c r="A686" s="2" t="s">
        <v>2100</v>
      </c>
      <c r="B686">
        <v>96</v>
      </c>
      <c r="C686">
        <v>5</v>
      </c>
      <c r="D686">
        <v>8</v>
      </c>
    </row>
    <row r="687" spans="1:4">
      <c r="A687" s="2" t="s">
        <v>2022</v>
      </c>
      <c r="B687">
        <v>63</v>
      </c>
      <c r="C687">
        <v>5</v>
      </c>
      <c r="D687">
        <v>8</v>
      </c>
    </row>
    <row r="688" spans="1:4">
      <c r="A688" s="2" t="s">
        <v>989</v>
      </c>
      <c r="B688">
        <v>62</v>
      </c>
      <c r="C688">
        <v>5</v>
      </c>
      <c r="D688">
        <v>8</v>
      </c>
    </row>
    <row r="689" spans="1:4">
      <c r="A689" s="2" t="s">
        <v>2023</v>
      </c>
      <c r="B689">
        <v>53</v>
      </c>
      <c r="C689">
        <v>5</v>
      </c>
      <c r="D689">
        <v>8</v>
      </c>
    </row>
    <row r="690" spans="1:4">
      <c r="A690" s="2" t="s">
        <v>1455</v>
      </c>
      <c r="B690">
        <v>15</v>
      </c>
      <c r="C690">
        <v>5</v>
      </c>
      <c r="D690">
        <v>8</v>
      </c>
    </row>
    <row r="691" spans="1:4">
      <c r="A691" s="2" t="s">
        <v>1454</v>
      </c>
      <c r="B691">
        <v>3</v>
      </c>
      <c r="C691">
        <v>5</v>
      </c>
      <c r="D691">
        <v>8</v>
      </c>
    </row>
    <row r="692" spans="1:4">
      <c r="A692" s="2" t="s">
        <v>451</v>
      </c>
      <c r="B692">
        <v>285</v>
      </c>
      <c r="C692">
        <v>5</v>
      </c>
      <c r="D692">
        <v>7.8</v>
      </c>
    </row>
    <row r="693" spans="1:4">
      <c r="A693" s="2" t="s">
        <v>1741</v>
      </c>
      <c r="B693">
        <v>32</v>
      </c>
      <c r="C693">
        <v>5</v>
      </c>
      <c r="D693">
        <v>7.8</v>
      </c>
    </row>
    <row r="694" spans="1:4">
      <c r="A694" s="2" t="s">
        <v>1647</v>
      </c>
      <c r="B694">
        <v>25</v>
      </c>
      <c r="C694">
        <v>5</v>
      </c>
      <c r="D694">
        <v>7.8</v>
      </c>
    </row>
    <row r="695" spans="1:4">
      <c r="A695" s="2" t="s">
        <v>992</v>
      </c>
      <c r="B695">
        <v>85</v>
      </c>
      <c r="C695">
        <v>5</v>
      </c>
      <c r="D695">
        <v>7.68</v>
      </c>
    </row>
    <row r="696" spans="1:4">
      <c r="A696" s="2" t="s">
        <v>1738</v>
      </c>
      <c r="B696">
        <v>404</v>
      </c>
      <c r="C696">
        <v>5</v>
      </c>
      <c r="D696">
        <v>7.6</v>
      </c>
    </row>
    <row r="697" spans="1:4">
      <c r="A697" s="2" t="s">
        <v>994</v>
      </c>
      <c r="B697">
        <v>84</v>
      </c>
      <c r="C697">
        <v>5</v>
      </c>
      <c r="D697">
        <v>7.6</v>
      </c>
    </row>
    <row r="698" spans="1:4">
      <c r="A698" s="2" t="s">
        <v>2070</v>
      </c>
      <c r="B698">
        <v>69</v>
      </c>
      <c r="C698">
        <v>5</v>
      </c>
      <c r="D698">
        <v>7.6</v>
      </c>
    </row>
    <row r="699" spans="1:4">
      <c r="A699" s="2" t="s">
        <v>1739</v>
      </c>
      <c r="B699">
        <v>48</v>
      </c>
      <c r="C699">
        <v>5</v>
      </c>
      <c r="D699">
        <v>7.6</v>
      </c>
    </row>
    <row r="700" spans="1:4">
      <c r="A700" s="2" t="s">
        <v>1740</v>
      </c>
      <c r="B700">
        <v>21</v>
      </c>
      <c r="C700">
        <v>5</v>
      </c>
      <c r="D700">
        <v>7.6</v>
      </c>
    </row>
    <row r="701" spans="1:4">
      <c r="A701" s="2" t="s">
        <v>985</v>
      </c>
      <c r="B701">
        <v>112</v>
      </c>
      <c r="C701">
        <v>5</v>
      </c>
      <c r="D701">
        <v>7.5</v>
      </c>
    </row>
    <row r="702" spans="1:4">
      <c r="A702" s="2" t="s">
        <v>519</v>
      </c>
      <c r="B702">
        <v>190</v>
      </c>
      <c r="C702">
        <v>5</v>
      </c>
      <c r="D702">
        <v>7.4</v>
      </c>
    </row>
    <row r="703" spans="1:4">
      <c r="A703" s="2" t="s">
        <v>1661</v>
      </c>
      <c r="B703">
        <v>113</v>
      </c>
      <c r="C703">
        <v>5</v>
      </c>
      <c r="D703">
        <v>7.4</v>
      </c>
    </row>
    <row r="704" spans="1:4">
      <c r="A704" s="2" t="s">
        <v>1449</v>
      </c>
      <c r="B704">
        <v>8</v>
      </c>
      <c r="C704">
        <v>5</v>
      </c>
      <c r="D704">
        <v>7.4</v>
      </c>
    </row>
    <row r="705" spans="1:4">
      <c r="A705" s="2" t="s">
        <v>1452</v>
      </c>
      <c r="B705">
        <v>4</v>
      </c>
      <c r="C705">
        <v>5</v>
      </c>
      <c r="D705">
        <v>7.2</v>
      </c>
    </row>
    <row r="706" spans="1:4">
      <c r="A706" s="2" t="s">
        <v>1459</v>
      </c>
      <c r="B706">
        <v>70</v>
      </c>
      <c r="C706">
        <v>5</v>
      </c>
      <c r="D706">
        <v>7.07</v>
      </c>
    </row>
    <row r="707" spans="1:4">
      <c r="A707" s="2" t="s">
        <v>522</v>
      </c>
      <c r="B707">
        <v>438</v>
      </c>
      <c r="C707">
        <v>5</v>
      </c>
      <c r="D707">
        <v>7</v>
      </c>
    </row>
    <row r="708" spans="1:4">
      <c r="A708" s="2" t="s">
        <v>523</v>
      </c>
      <c r="B708">
        <v>127</v>
      </c>
      <c r="C708">
        <v>5</v>
      </c>
      <c r="D708">
        <v>7</v>
      </c>
    </row>
    <row r="709" spans="1:4">
      <c r="A709" s="2" t="s">
        <v>520</v>
      </c>
      <c r="B709">
        <v>115</v>
      </c>
      <c r="C709">
        <v>5</v>
      </c>
      <c r="D709">
        <v>7</v>
      </c>
    </row>
    <row r="710" spans="1:4">
      <c r="A710" s="2" t="s">
        <v>834</v>
      </c>
      <c r="B710">
        <v>72</v>
      </c>
      <c r="C710">
        <v>5</v>
      </c>
      <c r="D710">
        <v>7</v>
      </c>
    </row>
    <row r="711" spans="1:4">
      <c r="A711" s="2" t="s">
        <v>1451</v>
      </c>
      <c r="B711">
        <v>10</v>
      </c>
      <c r="C711">
        <v>5</v>
      </c>
      <c r="D711">
        <v>7</v>
      </c>
    </row>
    <row r="712" spans="1:4">
      <c r="A712" s="2" t="s">
        <v>524</v>
      </c>
      <c r="B712">
        <v>448</v>
      </c>
      <c r="C712">
        <v>5</v>
      </c>
      <c r="D712">
        <v>6.8</v>
      </c>
    </row>
    <row r="713" spans="1:4">
      <c r="A713" s="2" t="s">
        <v>455</v>
      </c>
      <c r="B713">
        <v>239</v>
      </c>
      <c r="C713">
        <v>5</v>
      </c>
      <c r="D713">
        <v>6.8</v>
      </c>
    </row>
    <row r="714" spans="1:4">
      <c r="A714" s="2" t="s">
        <v>2095</v>
      </c>
      <c r="B714">
        <v>189</v>
      </c>
      <c r="C714">
        <v>5</v>
      </c>
      <c r="D714">
        <v>6.8</v>
      </c>
    </row>
    <row r="715" spans="1:4">
      <c r="A715" s="2" t="s">
        <v>1744</v>
      </c>
      <c r="B715">
        <v>41</v>
      </c>
      <c r="C715">
        <v>5</v>
      </c>
      <c r="D715">
        <v>6.8</v>
      </c>
    </row>
    <row r="716" spans="1:4">
      <c r="A716" s="2" t="s">
        <v>1742</v>
      </c>
      <c r="B716">
        <v>24</v>
      </c>
      <c r="C716">
        <v>5</v>
      </c>
      <c r="D716">
        <v>6.8</v>
      </c>
    </row>
    <row r="717" spans="1:4">
      <c r="A717" s="2" t="s">
        <v>1450</v>
      </c>
      <c r="B717">
        <v>14</v>
      </c>
      <c r="C717">
        <v>5</v>
      </c>
      <c r="D717">
        <v>6.8</v>
      </c>
    </row>
    <row r="718" spans="1:4">
      <c r="A718" s="2" t="s">
        <v>1743</v>
      </c>
      <c r="B718">
        <v>13</v>
      </c>
      <c r="C718">
        <v>5</v>
      </c>
      <c r="D718">
        <v>6.8</v>
      </c>
    </row>
    <row r="719" spans="1:4">
      <c r="A719" s="2" t="s">
        <v>1707</v>
      </c>
      <c r="B719">
        <v>223</v>
      </c>
      <c r="C719">
        <v>5</v>
      </c>
      <c r="D719">
        <v>6.75</v>
      </c>
    </row>
    <row r="720" spans="1:4">
      <c r="A720" s="2" t="s">
        <v>1675</v>
      </c>
      <c r="B720">
        <v>285</v>
      </c>
      <c r="C720">
        <v>5</v>
      </c>
      <c r="D720">
        <v>6.6</v>
      </c>
    </row>
    <row r="721" spans="1:4">
      <c r="A721" s="2" t="s">
        <v>977</v>
      </c>
      <c r="B721">
        <v>118</v>
      </c>
      <c r="C721">
        <v>5</v>
      </c>
      <c r="D721">
        <v>6.6</v>
      </c>
    </row>
    <row r="722" spans="1:4">
      <c r="A722" s="2" t="s">
        <v>526</v>
      </c>
      <c r="B722">
        <v>66</v>
      </c>
      <c r="C722">
        <v>5</v>
      </c>
      <c r="D722">
        <v>6.6</v>
      </c>
    </row>
    <row r="723" spans="1:4">
      <c r="A723" s="2" t="s">
        <v>456</v>
      </c>
      <c r="B723">
        <v>41</v>
      </c>
      <c r="C723">
        <v>5</v>
      </c>
      <c r="D723">
        <v>6.6</v>
      </c>
    </row>
    <row r="724" spans="1:4">
      <c r="A724" s="2" t="s">
        <v>2062</v>
      </c>
      <c r="B724">
        <v>264</v>
      </c>
      <c r="C724">
        <v>5</v>
      </c>
      <c r="D724">
        <v>6.5</v>
      </c>
    </row>
    <row r="725" spans="1:4">
      <c r="A725" s="2" t="s">
        <v>458</v>
      </c>
      <c r="B725">
        <v>373</v>
      </c>
      <c r="C725">
        <v>5</v>
      </c>
      <c r="D725">
        <v>6.4</v>
      </c>
    </row>
    <row r="726" spans="1:4">
      <c r="A726" s="2" t="s">
        <v>1664</v>
      </c>
      <c r="B726">
        <v>344</v>
      </c>
      <c r="C726">
        <v>5</v>
      </c>
      <c r="D726">
        <v>6.4</v>
      </c>
    </row>
    <row r="727" spans="1:4">
      <c r="A727" s="2" t="s">
        <v>426</v>
      </c>
      <c r="B727">
        <v>233</v>
      </c>
      <c r="C727">
        <v>5</v>
      </c>
      <c r="D727">
        <v>6.4</v>
      </c>
    </row>
    <row r="728" spans="1:4">
      <c r="A728" s="2" t="s">
        <v>521</v>
      </c>
      <c r="B728">
        <v>174</v>
      </c>
      <c r="C728">
        <v>5</v>
      </c>
      <c r="D728">
        <v>6.4</v>
      </c>
    </row>
    <row r="729" spans="1:4">
      <c r="A729" s="2" t="s">
        <v>2064</v>
      </c>
      <c r="B729">
        <v>122</v>
      </c>
      <c r="C729">
        <v>5</v>
      </c>
      <c r="D729">
        <v>6.4</v>
      </c>
    </row>
    <row r="730" spans="1:4">
      <c r="A730" s="2" t="s">
        <v>435</v>
      </c>
      <c r="B730">
        <v>101</v>
      </c>
      <c r="C730">
        <v>5</v>
      </c>
      <c r="D730">
        <v>6.4</v>
      </c>
    </row>
    <row r="731" spans="1:4">
      <c r="A731" s="2" t="s">
        <v>421</v>
      </c>
      <c r="B731">
        <v>94</v>
      </c>
      <c r="C731">
        <v>5</v>
      </c>
      <c r="D731">
        <v>6.4</v>
      </c>
    </row>
    <row r="732" spans="1:4">
      <c r="A732" s="2" t="s">
        <v>436</v>
      </c>
      <c r="B732">
        <v>91</v>
      </c>
      <c r="C732">
        <v>5</v>
      </c>
      <c r="D732">
        <v>6.4</v>
      </c>
    </row>
    <row r="733" spans="1:4">
      <c r="A733" s="2" t="s">
        <v>1565</v>
      </c>
      <c r="B733">
        <v>48</v>
      </c>
      <c r="C733">
        <v>5</v>
      </c>
      <c r="D733">
        <v>6.4</v>
      </c>
    </row>
    <row r="734" spans="1:4">
      <c r="A734" s="2" t="s">
        <v>296</v>
      </c>
      <c r="B734">
        <v>26</v>
      </c>
      <c r="C734">
        <v>5</v>
      </c>
      <c r="D734">
        <v>6.4</v>
      </c>
    </row>
    <row r="735" spans="1:4">
      <c r="A735" s="2" t="s">
        <v>1676</v>
      </c>
      <c r="B735">
        <v>25</v>
      </c>
      <c r="C735">
        <v>5</v>
      </c>
      <c r="D735">
        <v>6.4</v>
      </c>
    </row>
    <row r="736" spans="1:4">
      <c r="A736" s="2" t="s">
        <v>998</v>
      </c>
      <c r="B736">
        <v>14</v>
      </c>
      <c r="C736">
        <v>5</v>
      </c>
      <c r="D736">
        <v>6.4</v>
      </c>
    </row>
    <row r="737" spans="1:4">
      <c r="A737" s="2" t="s">
        <v>981</v>
      </c>
      <c r="B737">
        <v>12</v>
      </c>
      <c r="C737">
        <v>5</v>
      </c>
      <c r="D737">
        <v>6.4</v>
      </c>
    </row>
    <row r="738" spans="1:4">
      <c r="A738" s="2" t="s">
        <v>976</v>
      </c>
      <c r="B738">
        <v>51</v>
      </c>
      <c r="C738">
        <v>5</v>
      </c>
      <c r="D738">
        <v>6.3</v>
      </c>
    </row>
    <row r="739" spans="1:4">
      <c r="A739" s="2" t="s">
        <v>507</v>
      </c>
      <c r="B739">
        <v>459</v>
      </c>
      <c r="C739">
        <v>5</v>
      </c>
      <c r="D739">
        <v>6.2</v>
      </c>
    </row>
    <row r="740" spans="1:4">
      <c r="A740" s="2" t="s">
        <v>511</v>
      </c>
      <c r="B740">
        <v>340</v>
      </c>
      <c r="C740">
        <v>5</v>
      </c>
      <c r="D740">
        <v>6.2</v>
      </c>
    </row>
    <row r="741" spans="1:4">
      <c r="A741" s="2" t="s">
        <v>508</v>
      </c>
      <c r="B741">
        <v>130</v>
      </c>
      <c r="C741">
        <v>5</v>
      </c>
      <c r="D741">
        <v>6.2</v>
      </c>
    </row>
    <row r="742" spans="1:4">
      <c r="A742" s="2" t="s">
        <v>979</v>
      </c>
      <c r="B742">
        <v>93</v>
      </c>
      <c r="C742">
        <v>5</v>
      </c>
      <c r="D742">
        <v>6.2</v>
      </c>
    </row>
    <row r="743" spans="1:4">
      <c r="A743" s="2" t="s">
        <v>457</v>
      </c>
      <c r="B743">
        <v>93</v>
      </c>
      <c r="C743">
        <v>5</v>
      </c>
      <c r="D743">
        <v>6.2</v>
      </c>
    </row>
    <row r="744" spans="1:4">
      <c r="A744" s="2" t="s">
        <v>437</v>
      </c>
      <c r="B744">
        <v>22</v>
      </c>
      <c r="C744">
        <v>5</v>
      </c>
      <c r="D744">
        <v>6.2</v>
      </c>
    </row>
    <row r="745" spans="1:4">
      <c r="A745" s="2" t="s">
        <v>61</v>
      </c>
      <c r="B745">
        <v>504</v>
      </c>
      <c r="C745">
        <v>5</v>
      </c>
      <c r="D745">
        <v>6.1120391273750752</v>
      </c>
    </row>
    <row r="746" spans="1:4">
      <c r="A746" s="2" t="s">
        <v>39</v>
      </c>
      <c r="B746">
        <v>396</v>
      </c>
      <c r="C746">
        <v>5</v>
      </c>
      <c r="D746">
        <v>6.1120391273750752</v>
      </c>
    </row>
    <row r="747" spans="1:4">
      <c r="A747" s="2" t="s">
        <v>50</v>
      </c>
      <c r="B747">
        <v>367</v>
      </c>
      <c r="C747">
        <v>5</v>
      </c>
      <c r="D747">
        <v>6.1120391273750752</v>
      </c>
    </row>
    <row r="748" spans="1:4">
      <c r="A748" s="2" t="s">
        <v>233</v>
      </c>
      <c r="B748">
        <v>326</v>
      </c>
      <c r="C748">
        <v>5</v>
      </c>
      <c r="D748">
        <v>6.1120391273750752</v>
      </c>
    </row>
    <row r="749" spans="1:4">
      <c r="A749" s="2" t="s">
        <v>238</v>
      </c>
      <c r="B749">
        <v>290</v>
      </c>
      <c r="C749">
        <v>5</v>
      </c>
      <c r="D749">
        <v>6.1120391273750752</v>
      </c>
    </row>
    <row r="750" spans="1:4">
      <c r="A750" s="2" t="s">
        <v>73</v>
      </c>
      <c r="B750">
        <v>267</v>
      </c>
      <c r="C750">
        <v>5</v>
      </c>
      <c r="D750">
        <v>6.1120391273750752</v>
      </c>
    </row>
    <row r="751" spans="1:4">
      <c r="A751" s="2" t="s">
        <v>99</v>
      </c>
      <c r="B751">
        <v>253</v>
      </c>
      <c r="C751">
        <v>5</v>
      </c>
      <c r="D751">
        <v>6.1120391273750752</v>
      </c>
    </row>
    <row r="752" spans="1:4">
      <c r="A752" s="2" t="s">
        <v>170</v>
      </c>
      <c r="B752">
        <v>229</v>
      </c>
      <c r="C752">
        <v>5</v>
      </c>
      <c r="D752">
        <v>6.1120391273750752</v>
      </c>
    </row>
    <row r="753" spans="1:4">
      <c r="A753" s="2" t="s">
        <v>48</v>
      </c>
      <c r="B753">
        <v>210</v>
      </c>
      <c r="C753">
        <v>5</v>
      </c>
      <c r="D753">
        <v>6.1120391273750752</v>
      </c>
    </row>
    <row r="754" spans="1:4">
      <c r="A754" s="2" t="s">
        <v>165</v>
      </c>
      <c r="B754">
        <v>207</v>
      </c>
      <c r="C754">
        <v>5</v>
      </c>
      <c r="D754">
        <v>6.1120391273750752</v>
      </c>
    </row>
    <row r="755" spans="1:4">
      <c r="A755" s="2" t="s">
        <v>79</v>
      </c>
      <c r="B755">
        <v>179</v>
      </c>
      <c r="C755">
        <v>5</v>
      </c>
      <c r="D755">
        <v>6.1120391273750752</v>
      </c>
    </row>
    <row r="756" spans="1:4">
      <c r="A756" s="2" t="s">
        <v>93</v>
      </c>
      <c r="B756">
        <v>158</v>
      </c>
      <c r="C756">
        <v>5</v>
      </c>
      <c r="D756">
        <v>6.1120391273750752</v>
      </c>
    </row>
    <row r="757" spans="1:4">
      <c r="A757" s="2" t="s">
        <v>52</v>
      </c>
      <c r="B757">
        <v>148</v>
      </c>
      <c r="C757">
        <v>5</v>
      </c>
      <c r="D757">
        <v>6.1120391273750752</v>
      </c>
    </row>
    <row r="758" spans="1:4">
      <c r="A758" s="2" t="s">
        <v>237</v>
      </c>
      <c r="B758">
        <v>146</v>
      </c>
      <c r="C758">
        <v>5</v>
      </c>
      <c r="D758">
        <v>6.1120391273750752</v>
      </c>
    </row>
    <row r="759" spans="1:4">
      <c r="A759" s="2" t="s">
        <v>239</v>
      </c>
      <c r="B759">
        <v>145</v>
      </c>
      <c r="C759">
        <v>5</v>
      </c>
      <c r="D759">
        <v>6.1120391273750752</v>
      </c>
    </row>
    <row r="760" spans="1:4">
      <c r="A760" s="2" t="s">
        <v>252</v>
      </c>
      <c r="B760">
        <v>143</v>
      </c>
      <c r="C760">
        <v>5</v>
      </c>
      <c r="D760">
        <v>6.1120391273750752</v>
      </c>
    </row>
    <row r="761" spans="1:4">
      <c r="A761" s="2" t="s">
        <v>230</v>
      </c>
      <c r="B761">
        <v>136</v>
      </c>
      <c r="C761">
        <v>5</v>
      </c>
      <c r="D761">
        <v>6.1120391273750752</v>
      </c>
    </row>
    <row r="762" spans="1:4">
      <c r="A762" s="2" t="s">
        <v>236</v>
      </c>
      <c r="B762">
        <v>134</v>
      </c>
      <c r="C762">
        <v>5</v>
      </c>
      <c r="D762">
        <v>6.1120391273750752</v>
      </c>
    </row>
    <row r="763" spans="1:4">
      <c r="A763" s="2" t="s">
        <v>71</v>
      </c>
      <c r="B763">
        <v>126</v>
      </c>
      <c r="C763">
        <v>5</v>
      </c>
      <c r="D763">
        <v>6.1120391273750752</v>
      </c>
    </row>
    <row r="764" spans="1:4">
      <c r="A764" s="2" t="s">
        <v>90</v>
      </c>
      <c r="B764">
        <v>110</v>
      </c>
      <c r="C764">
        <v>5</v>
      </c>
      <c r="D764">
        <v>6.1120391273750752</v>
      </c>
    </row>
    <row r="765" spans="1:4">
      <c r="A765" s="2" t="s">
        <v>121</v>
      </c>
      <c r="B765">
        <v>102</v>
      </c>
      <c r="C765">
        <v>5</v>
      </c>
      <c r="D765">
        <v>6.1120391273750752</v>
      </c>
    </row>
    <row r="766" spans="1:4">
      <c r="A766" s="2" t="s">
        <v>119</v>
      </c>
      <c r="B766">
        <v>98</v>
      </c>
      <c r="C766">
        <v>5</v>
      </c>
      <c r="D766">
        <v>6.1120391273750752</v>
      </c>
    </row>
    <row r="767" spans="1:4">
      <c r="A767" s="2" t="s">
        <v>134</v>
      </c>
      <c r="B767">
        <v>92</v>
      </c>
      <c r="C767">
        <v>5</v>
      </c>
      <c r="D767">
        <v>6.1120391273750752</v>
      </c>
    </row>
    <row r="768" spans="1:4">
      <c r="A768" s="2" t="s">
        <v>242</v>
      </c>
      <c r="B768">
        <v>90</v>
      </c>
      <c r="C768">
        <v>5</v>
      </c>
      <c r="D768">
        <v>6.1120391273750752</v>
      </c>
    </row>
    <row r="769" spans="1:4">
      <c r="A769" s="2" t="s">
        <v>43</v>
      </c>
      <c r="B769">
        <v>87</v>
      </c>
      <c r="C769">
        <v>5</v>
      </c>
      <c r="D769">
        <v>6.1120391273750752</v>
      </c>
    </row>
    <row r="770" spans="1:4">
      <c r="A770" s="2" t="s">
        <v>57</v>
      </c>
      <c r="B770">
        <v>71</v>
      </c>
      <c r="C770">
        <v>5</v>
      </c>
      <c r="D770">
        <v>6.1120391273750752</v>
      </c>
    </row>
    <row r="771" spans="1:4">
      <c r="A771" s="2" t="s">
        <v>243</v>
      </c>
      <c r="B771">
        <v>67</v>
      </c>
      <c r="C771">
        <v>5</v>
      </c>
      <c r="D771">
        <v>6.1120391273750752</v>
      </c>
    </row>
    <row r="772" spans="1:4">
      <c r="A772" s="2" t="s">
        <v>161</v>
      </c>
      <c r="B772">
        <v>59</v>
      </c>
      <c r="C772">
        <v>5</v>
      </c>
      <c r="D772">
        <v>6.1120391273750752</v>
      </c>
    </row>
    <row r="773" spans="1:4">
      <c r="A773" s="2" t="s">
        <v>244</v>
      </c>
      <c r="B773">
        <v>58</v>
      </c>
      <c r="C773">
        <v>5</v>
      </c>
      <c r="D773">
        <v>6.1120391273750752</v>
      </c>
    </row>
    <row r="774" spans="1:4">
      <c r="A774" s="2" t="s">
        <v>159</v>
      </c>
      <c r="B774">
        <v>55</v>
      </c>
      <c r="C774">
        <v>5</v>
      </c>
      <c r="D774">
        <v>6.1120391273750752</v>
      </c>
    </row>
    <row r="775" spans="1:4">
      <c r="A775" s="2" t="s">
        <v>83</v>
      </c>
      <c r="B775">
        <v>53</v>
      </c>
      <c r="C775">
        <v>5</v>
      </c>
      <c r="D775">
        <v>6.1120391273750752</v>
      </c>
    </row>
    <row r="776" spans="1:4">
      <c r="A776" s="2" t="s">
        <v>45</v>
      </c>
      <c r="B776">
        <v>51</v>
      </c>
      <c r="C776">
        <v>5</v>
      </c>
      <c r="D776">
        <v>6.1120391273750752</v>
      </c>
    </row>
    <row r="777" spans="1:4">
      <c r="A777" s="2" t="s">
        <v>75</v>
      </c>
      <c r="B777">
        <v>49</v>
      </c>
      <c r="C777">
        <v>5</v>
      </c>
      <c r="D777">
        <v>6.1120391273750752</v>
      </c>
    </row>
    <row r="778" spans="1:4">
      <c r="A778" s="2" t="s">
        <v>54</v>
      </c>
      <c r="B778">
        <v>49</v>
      </c>
      <c r="C778">
        <v>5</v>
      </c>
      <c r="D778">
        <v>6.1120391273750752</v>
      </c>
    </row>
    <row r="779" spans="1:4">
      <c r="A779" s="2" t="s">
        <v>158</v>
      </c>
      <c r="B779">
        <v>46</v>
      </c>
      <c r="C779">
        <v>5</v>
      </c>
      <c r="D779">
        <v>6.1120391273750752</v>
      </c>
    </row>
    <row r="780" spans="1:4">
      <c r="A780" s="2" t="s">
        <v>41</v>
      </c>
      <c r="B780">
        <v>42</v>
      </c>
      <c r="C780">
        <v>5</v>
      </c>
      <c r="D780">
        <v>6.1120391273750752</v>
      </c>
    </row>
    <row r="781" spans="1:4">
      <c r="A781" s="2" t="s">
        <v>115</v>
      </c>
      <c r="B781">
        <v>41</v>
      </c>
      <c r="C781">
        <v>5</v>
      </c>
      <c r="D781">
        <v>6.1120391273750752</v>
      </c>
    </row>
    <row r="782" spans="1:4">
      <c r="A782" s="2" t="s">
        <v>125</v>
      </c>
      <c r="B782">
        <v>40</v>
      </c>
      <c r="C782">
        <v>5</v>
      </c>
      <c r="D782">
        <v>6.1120391273750752</v>
      </c>
    </row>
    <row r="783" spans="1:4">
      <c r="A783" s="2" t="s">
        <v>104</v>
      </c>
      <c r="B783">
        <v>38</v>
      </c>
      <c r="C783">
        <v>5</v>
      </c>
      <c r="D783">
        <v>6.1120391273750752</v>
      </c>
    </row>
    <row r="784" spans="1:4">
      <c r="A784" s="2" t="s">
        <v>151</v>
      </c>
      <c r="B784">
        <v>36</v>
      </c>
      <c r="C784">
        <v>5</v>
      </c>
      <c r="D784">
        <v>6.1120391273750752</v>
      </c>
    </row>
    <row r="785" spans="1:4">
      <c r="A785" s="2" t="s">
        <v>152</v>
      </c>
      <c r="B785">
        <v>35</v>
      </c>
      <c r="C785">
        <v>5</v>
      </c>
      <c r="D785">
        <v>6.1120391273750752</v>
      </c>
    </row>
    <row r="786" spans="1:4">
      <c r="A786" s="2" t="s">
        <v>147</v>
      </c>
      <c r="B786">
        <v>34</v>
      </c>
      <c r="C786">
        <v>5</v>
      </c>
      <c r="D786">
        <v>6.1120391273750752</v>
      </c>
    </row>
    <row r="787" spans="1:4">
      <c r="A787" s="2" t="s">
        <v>66</v>
      </c>
      <c r="B787">
        <v>32</v>
      </c>
      <c r="C787">
        <v>5</v>
      </c>
      <c r="D787">
        <v>6.1120391273750752</v>
      </c>
    </row>
    <row r="788" spans="1:4">
      <c r="A788" s="2" t="s">
        <v>128</v>
      </c>
      <c r="B788">
        <v>28</v>
      </c>
      <c r="C788">
        <v>5</v>
      </c>
      <c r="D788">
        <v>6.1120391273750752</v>
      </c>
    </row>
    <row r="789" spans="1:4">
      <c r="A789" s="2" t="s">
        <v>64</v>
      </c>
      <c r="B789">
        <v>25</v>
      </c>
      <c r="C789">
        <v>5</v>
      </c>
      <c r="D789">
        <v>6.1120391273750752</v>
      </c>
    </row>
    <row r="790" spans="1:4">
      <c r="A790" s="2" t="s">
        <v>253</v>
      </c>
      <c r="B790">
        <v>24</v>
      </c>
      <c r="C790">
        <v>5</v>
      </c>
      <c r="D790">
        <v>6.1120391273750752</v>
      </c>
    </row>
    <row r="791" spans="1:4">
      <c r="A791" s="2" t="s">
        <v>222</v>
      </c>
      <c r="B791">
        <v>16</v>
      </c>
      <c r="C791">
        <v>5</v>
      </c>
      <c r="D791">
        <v>6.1120391273750752</v>
      </c>
    </row>
    <row r="792" spans="1:4">
      <c r="A792" s="2" t="s">
        <v>226</v>
      </c>
      <c r="B792">
        <v>16</v>
      </c>
      <c r="C792">
        <v>5</v>
      </c>
      <c r="D792">
        <v>6.1120391273750752</v>
      </c>
    </row>
    <row r="793" spans="1:4">
      <c r="A793" s="2" t="s">
        <v>248</v>
      </c>
      <c r="B793">
        <v>14</v>
      </c>
      <c r="C793">
        <v>5</v>
      </c>
      <c r="D793">
        <v>6.1120391273750752</v>
      </c>
    </row>
    <row r="794" spans="1:4">
      <c r="A794" s="2" t="s">
        <v>245</v>
      </c>
      <c r="B794">
        <v>13</v>
      </c>
      <c r="C794">
        <v>5</v>
      </c>
      <c r="D794">
        <v>6.1120391273750752</v>
      </c>
    </row>
    <row r="795" spans="1:4">
      <c r="A795" s="2" t="s">
        <v>228</v>
      </c>
      <c r="B795">
        <v>13</v>
      </c>
      <c r="C795">
        <v>5</v>
      </c>
      <c r="D795">
        <v>6.1120391273750752</v>
      </c>
    </row>
    <row r="796" spans="1:4">
      <c r="A796" s="2" t="s">
        <v>250</v>
      </c>
      <c r="B796">
        <v>13</v>
      </c>
      <c r="C796">
        <v>5</v>
      </c>
      <c r="D796">
        <v>6.1120391273750752</v>
      </c>
    </row>
    <row r="797" spans="1:4">
      <c r="A797" s="2" t="s">
        <v>249</v>
      </c>
      <c r="B797">
        <v>13</v>
      </c>
      <c r="C797">
        <v>5</v>
      </c>
      <c r="D797">
        <v>6.1120391273750752</v>
      </c>
    </row>
    <row r="798" spans="1:4">
      <c r="A798" s="2" t="s">
        <v>223</v>
      </c>
      <c r="B798">
        <v>13</v>
      </c>
      <c r="C798">
        <v>5</v>
      </c>
      <c r="D798">
        <v>6.1120391273750752</v>
      </c>
    </row>
    <row r="799" spans="1:4">
      <c r="A799" s="2" t="s">
        <v>247</v>
      </c>
      <c r="B799">
        <v>9</v>
      </c>
      <c r="C799">
        <v>5</v>
      </c>
      <c r="D799">
        <v>6.1120391273750752</v>
      </c>
    </row>
    <row r="800" spans="1:4">
      <c r="A800" s="2" t="s">
        <v>246</v>
      </c>
      <c r="B800">
        <v>9</v>
      </c>
      <c r="C800">
        <v>5</v>
      </c>
      <c r="D800">
        <v>6.1120391273750752</v>
      </c>
    </row>
    <row r="801" spans="1:4">
      <c r="A801" s="2" t="s">
        <v>241</v>
      </c>
      <c r="B801">
        <v>8</v>
      </c>
      <c r="C801">
        <v>5</v>
      </c>
      <c r="D801">
        <v>6.1120391273750752</v>
      </c>
    </row>
    <row r="802" spans="1:4">
      <c r="A802" s="2" t="s">
        <v>140</v>
      </c>
      <c r="B802">
        <v>6</v>
      </c>
      <c r="C802">
        <v>5</v>
      </c>
      <c r="D802">
        <v>6.1120391273750752</v>
      </c>
    </row>
    <row r="803" spans="1:4">
      <c r="A803" s="2" t="s">
        <v>195</v>
      </c>
      <c r="B803">
        <v>5</v>
      </c>
      <c r="C803">
        <v>5</v>
      </c>
      <c r="D803">
        <v>6.1120391273750752</v>
      </c>
    </row>
    <row r="804" spans="1:4">
      <c r="A804" s="2" t="s">
        <v>240</v>
      </c>
      <c r="B804">
        <v>3</v>
      </c>
      <c r="C804">
        <v>5</v>
      </c>
      <c r="D804">
        <v>6.1120391273750752</v>
      </c>
    </row>
    <row r="805" spans="1:4">
      <c r="A805" s="2" t="s">
        <v>235</v>
      </c>
      <c r="B805">
        <v>3</v>
      </c>
      <c r="C805">
        <v>5</v>
      </c>
      <c r="D805">
        <v>6.1120391273750752</v>
      </c>
    </row>
    <row r="806" spans="1:4">
      <c r="A806" s="2" t="s">
        <v>218</v>
      </c>
      <c r="B806">
        <v>3</v>
      </c>
      <c r="C806">
        <v>5</v>
      </c>
      <c r="D806">
        <v>6.1120391273750752</v>
      </c>
    </row>
    <row r="807" spans="1:4">
      <c r="A807" s="2" t="s">
        <v>231</v>
      </c>
      <c r="B807">
        <v>2</v>
      </c>
      <c r="C807">
        <v>5</v>
      </c>
      <c r="D807">
        <v>6.1120391273750752</v>
      </c>
    </row>
    <row r="808" spans="1:4">
      <c r="A808" s="2" t="s">
        <v>229</v>
      </c>
      <c r="B808">
        <v>2</v>
      </c>
      <c r="C808">
        <v>5</v>
      </c>
      <c r="D808">
        <v>6.1120391273750752</v>
      </c>
    </row>
    <row r="809" spans="1:4">
      <c r="A809" s="2" t="s">
        <v>254</v>
      </c>
      <c r="B809">
        <v>1</v>
      </c>
      <c r="C809">
        <v>5</v>
      </c>
      <c r="D809">
        <v>6.1120391273750752</v>
      </c>
    </row>
    <row r="810" spans="1:4">
      <c r="A810" s="2" t="s">
        <v>251</v>
      </c>
      <c r="B810">
        <v>1</v>
      </c>
      <c r="C810">
        <v>5</v>
      </c>
      <c r="D810">
        <v>6.1120391273750752</v>
      </c>
    </row>
    <row r="811" spans="1:4">
      <c r="A811" s="2" t="s">
        <v>1460</v>
      </c>
      <c r="B811">
        <v>35</v>
      </c>
      <c r="C811">
        <v>5</v>
      </c>
      <c r="D811">
        <v>6.05</v>
      </c>
    </row>
    <row r="812" spans="1:4">
      <c r="A812" s="2" t="s">
        <v>1665</v>
      </c>
      <c r="B812">
        <v>226</v>
      </c>
      <c r="C812">
        <v>5</v>
      </c>
      <c r="D812">
        <v>6</v>
      </c>
    </row>
    <row r="813" spans="1:4">
      <c r="A813" s="2" t="s">
        <v>1695</v>
      </c>
      <c r="B813">
        <v>172</v>
      </c>
      <c r="C813">
        <v>5</v>
      </c>
      <c r="D813">
        <v>6</v>
      </c>
    </row>
    <row r="814" spans="1:4">
      <c r="A814" s="2" t="s">
        <v>1508</v>
      </c>
      <c r="B814">
        <v>55</v>
      </c>
      <c r="C814">
        <v>5</v>
      </c>
      <c r="D814">
        <v>6</v>
      </c>
    </row>
    <row r="815" spans="1:4">
      <c r="A815" s="2" t="s">
        <v>1650</v>
      </c>
      <c r="B815">
        <v>22</v>
      </c>
      <c r="C815">
        <v>5</v>
      </c>
      <c r="D815">
        <v>6</v>
      </c>
    </row>
    <row r="816" spans="1:4">
      <c r="A816" s="2" t="s">
        <v>982</v>
      </c>
      <c r="B816">
        <v>15</v>
      </c>
      <c r="C816">
        <v>5</v>
      </c>
      <c r="D816">
        <v>6</v>
      </c>
    </row>
    <row r="817" spans="1:4">
      <c r="A817" s="2" t="s">
        <v>527</v>
      </c>
      <c r="B817">
        <v>434</v>
      </c>
      <c r="C817">
        <v>5</v>
      </c>
      <c r="D817">
        <v>5.8</v>
      </c>
    </row>
    <row r="818" spans="1:4">
      <c r="A818" s="2" t="s">
        <v>1591</v>
      </c>
      <c r="B818">
        <v>110</v>
      </c>
      <c r="C818">
        <v>5</v>
      </c>
      <c r="D818">
        <v>5.8</v>
      </c>
    </row>
    <row r="819" spans="1:4">
      <c r="A819" s="2" t="s">
        <v>433</v>
      </c>
      <c r="B819">
        <v>16</v>
      </c>
      <c r="C819">
        <v>5</v>
      </c>
      <c r="D819">
        <v>5.8</v>
      </c>
    </row>
    <row r="820" spans="1:4">
      <c r="A820" s="2" t="s">
        <v>460</v>
      </c>
      <c r="B820">
        <v>329</v>
      </c>
      <c r="C820">
        <v>5</v>
      </c>
      <c r="D820">
        <v>5.6</v>
      </c>
    </row>
    <row r="821" spans="1:4">
      <c r="A821" s="2" t="s">
        <v>454</v>
      </c>
      <c r="B821">
        <v>114</v>
      </c>
      <c r="C821">
        <v>5</v>
      </c>
      <c r="D821">
        <v>5.6</v>
      </c>
    </row>
    <row r="822" spans="1:4">
      <c r="A822" s="2" t="s">
        <v>516</v>
      </c>
      <c r="B822">
        <v>101</v>
      </c>
      <c r="C822">
        <v>5</v>
      </c>
      <c r="D822">
        <v>5.6</v>
      </c>
    </row>
    <row r="823" spans="1:4">
      <c r="A823" s="2" t="s">
        <v>354</v>
      </c>
      <c r="B823">
        <v>16</v>
      </c>
      <c r="C823">
        <v>5</v>
      </c>
      <c r="D823">
        <v>5.6</v>
      </c>
    </row>
    <row r="824" spans="1:4">
      <c r="A824" s="2" t="s">
        <v>2120</v>
      </c>
      <c r="B824">
        <v>9</v>
      </c>
      <c r="C824">
        <v>5</v>
      </c>
      <c r="D824">
        <v>5.5</v>
      </c>
    </row>
    <row r="825" spans="1:4">
      <c r="A825" s="2" t="s">
        <v>974</v>
      </c>
      <c r="B825">
        <v>59</v>
      </c>
      <c r="C825">
        <v>5</v>
      </c>
      <c r="D825">
        <v>5.41</v>
      </c>
    </row>
    <row r="826" spans="1:4">
      <c r="A826" s="2" t="s">
        <v>1670</v>
      </c>
      <c r="B826">
        <v>306</v>
      </c>
      <c r="C826">
        <v>5</v>
      </c>
      <c r="D826">
        <v>5.4</v>
      </c>
    </row>
    <row r="827" spans="1:4">
      <c r="A827" s="2" t="s">
        <v>1669</v>
      </c>
      <c r="B827">
        <v>262</v>
      </c>
      <c r="C827">
        <v>5</v>
      </c>
      <c r="D827">
        <v>5.4</v>
      </c>
    </row>
    <row r="828" spans="1:4">
      <c r="A828" s="2" t="s">
        <v>463</v>
      </c>
      <c r="B828">
        <v>249</v>
      </c>
      <c r="C828">
        <v>5</v>
      </c>
      <c r="D828">
        <v>5.4</v>
      </c>
    </row>
    <row r="829" spans="1:4">
      <c r="A829" s="2" t="s">
        <v>980</v>
      </c>
      <c r="B829">
        <v>235</v>
      </c>
      <c r="C829">
        <v>5</v>
      </c>
      <c r="D829">
        <v>5.4</v>
      </c>
    </row>
    <row r="830" spans="1:4">
      <c r="A830" s="2" t="s">
        <v>452</v>
      </c>
      <c r="B830">
        <v>208</v>
      </c>
      <c r="C830">
        <v>5</v>
      </c>
      <c r="D830">
        <v>5.4</v>
      </c>
    </row>
    <row r="831" spans="1:4">
      <c r="A831" s="2" t="s">
        <v>975</v>
      </c>
      <c r="B831">
        <v>199</v>
      </c>
      <c r="C831">
        <v>5</v>
      </c>
      <c r="D831">
        <v>5.4</v>
      </c>
    </row>
    <row r="832" spans="1:4">
      <c r="A832" s="2" t="s">
        <v>854</v>
      </c>
      <c r="B832">
        <v>62</v>
      </c>
      <c r="C832">
        <v>5</v>
      </c>
      <c r="D832">
        <v>5.4</v>
      </c>
    </row>
    <row r="833" spans="1:4">
      <c r="A833" s="2" t="s">
        <v>2087</v>
      </c>
      <c r="B833">
        <v>59</v>
      </c>
      <c r="C833">
        <v>5</v>
      </c>
      <c r="D833">
        <v>5.4</v>
      </c>
    </row>
    <row r="834" spans="1:4">
      <c r="A834" s="2" t="s">
        <v>855</v>
      </c>
      <c r="B834">
        <v>31</v>
      </c>
      <c r="C834">
        <v>5</v>
      </c>
      <c r="D834">
        <v>5.4</v>
      </c>
    </row>
    <row r="835" spans="1:4">
      <c r="A835" s="2" t="s">
        <v>984</v>
      </c>
      <c r="B835">
        <v>21</v>
      </c>
      <c r="C835">
        <v>5</v>
      </c>
      <c r="D835">
        <v>5.4</v>
      </c>
    </row>
    <row r="836" spans="1:4">
      <c r="A836" s="2" t="s">
        <v>1646</v>
      </c>
      <c r="B836">
        <v>19</v>
      </c>
      <c r="C836">
        <v>5</v>
      </c>
      <c r="D836">
        <v>5.4</v>
      </c>
    </row>
    <row r="837" spans="1:4">
      <c r="A837" s="2" t="s">
        <v>999</v>
      </c>
      <c r="B837">
        <v>19</v>
      </c>
      <c r="C837">
        <v>5</v>
      </c>
      <c r="D837">
        <v>5.4</v>
      </c>
    </row>
    <row r="838" spans="1:4">
      <c r="A838" s="2" t="s">
        <v>353</v>
      </c>
      <c r="B838">
        <v>16</v>
      </c>
      <c r="C838">
        <v>5</v>
      </c>
      <c r="D838">
        <v>5.4</v>
      </c>
    </row>
    <row r="839" spans="1:4">
      <c r="A839" s="2" t="s">
        <v>1502</v>
      </c>
      <c r="B839">
        <v>11</v>
      </c>
      <c r="C839">
        <v>5</v>
      </c>
      <c r="D839">
        <v>5.4</v>
      </c>
    </row>
    <row r="840" spans="1:4">
      <c r="A840" s="2" t="s">
        <v>424</v>
      </c>
      <c r="B840">
        <v>5</v>
      </c>
      <c r="C840">
        <v>5</v>
      </c>
      <c r="D840">
        <v>5.4</v>
      </c>
    </row>
    <row r="841" spans="1:4">
      <c r="A841" s="2" t="s">
        <v>1512</v>
      </c>
      <c r="B841">
        <v>189</v>
      </c>
      <c r="C841">
        <v>5</v>
      </c>
      <c r="D841">
        <v>5.32</v>
      </c>
    </row>
    <row r="842" spans="1:4">
      <c r="A842" s="2" t="s">
        <v>997</v>
      </c>
      <c r="B842">
        <v>17</v>
      </c>
      <c r="C842">
        <v>5</v>
      </c>
      <c r="D842">
        <v>5.3</v>
      </c>
    </row>
    <row r="843" spans="1:4">
      <c r="A843" s="2" t="s">
        <v>453</v>
      </c>
      <c r="B843">
        <v>344</v>
      </c>
      <c r="C843">
        <v>5</v>
      </c>
      <c r="D843">
        <v>5.2</v>
      </c>
    </row>
    <row r="844" spans="1:4">
      <c r="A844" s="2" t="s">
        <v>1426</v>
      </c>
      <c r="B844">
        <v>254</v>
      </c>
      <c r="C844">
        <v>5</v>
      </c>
      <c r="D844">
        <v>5.2</v>
      </c>
    </row>
    <row r="845" spans="1:4">
      <c r="A845" s="2" t="s">
        <v>1668</v>
      </c>
      <c r="B845">
        <v>194</v>
      </c>
      <c r="C845">
        <v>5</v>
      </c>
      <c r="D845">
        <v>5.2</v>
      </c>
    </row>
    <row r="846" spans="1:4">
      <c r="A846" s="2" t="s">
        <v>517</v>
      </c>
      <c r="B846">
        <v>192</v>
      </c>
      <c r="C846">
        <v>5</v>
      </c>
      <c r="D846">
        <v>5.2</v>
      </c>
    </row>
    <row r="847" spans="1:4">
      <c r="A847" s="2" t="s">
        <v>439</v>
      </c>
      <c r="B847">
        <v>106</v>
      </c>
      <c r="C847">
        <v>5</v>
      </c>
      <c r="D847">
        <v>5.2</v>
      </c>
    </row>
    <row r="848" spans="1:4">
      <c r="A848" s="2" t="s">
        <v>978</v>
      </c>
      <c r="B848">
        <v>28</v>
      </c>
      <c r="C848">
        <v>5</v>
      </c>
      <c r="D848">
        <v>5.2</v>
      </c>
    </row>
    <row r="849" spans="1:4">
      <c r="A849" s="2" t="s">
        <v>2065</v>
      </c>
      <c r="B849">
        <v>11</v>
      </c>
      <c r="C849">
        <v>5</v>
      </c>
      <c r="D849">
        <v>5.2</v>
      </c>
    </row>
    <row r="850" spans="1:4">
      <c r="A850" s="2" t="s">
        <v>983</v>
      </c>
      <c r="B850">
        <v>9</v>
      </c>
      <c r="C850">
        <v>5</v>
      </c>
      <c r="D850">
        <v>5.2</v>
      </c>
    </row>
    <row r="851" spans="1:4">
      <c r="A851" s="2" t="s">
        <v>2121</v>
      </c>
      <c r="B851">
        <v>5</v>
      </c>
      <c r="C851">
        <v>5</v>
      </c>
      <c r="D851">
        <v>5.2</v>
      </c>
    </row>
    <row r="852" spans="1:4">
      <c r="A852" s="2" t="s">
        <v>2057</v>
      </c>
      <c r="B852">
        <v>5</v>
      </c>
      <c r="C852">
        <v>5</v>
      </c>
      <c r="D852">
        <v>5.2</v>
      </c>
    </row>
    <row r="853" spans="1:4">
      <c r="A853" s="2" t="s">
        <v>1499</v>
      </c>
      <c r="B853">
        <v>2</v>
      </c>
      <c r="C853">
        <v>5</v>
      </c>
      <c r="D853">
        <v>5.2</v>
      </c>
    </row>
    <row r="854" spans="1:4">
      <c r="A854" s="2" t="s">
        <v>1970</v>
      </c>
      <c r="B854">
        <v>511</v>
      </c>
      <c r="C854">
        <v>5</v>
      </c>
      <c r="D854">
        <v>5</v>
      </c>
    </row>
    <row r="855" spans="1:4">
      <c r="A855" s="2" t="s">
        <v>1968</v>
      </c>
      <c r="B855">
        <v>444</v>
      </c>
      <c r="C855">
        <v>5</v>
      </c>
      <c r="D855">
        <v>5</v>
      </c>
    </row>
    <row r="856" spans="1:4">
      <c r="A856" s="2" t="s">
        <v>1600</v>
      </c>
      <c r="B856">
        <v>358</v>
      </c>
      <c r="C856">
        <v>5</v>
      </c>
      <c r="D856">
        <v>5</v>
      </c>
    </row>
    <row r="857" spans="1:4">
      <c r="A857" s="2" t="s">
        <v>309</v>
      </c>
      <c r="B857">
        <v>324</v>
      </c>
      <c r="C857">
        <v>5</v>
      </c>
      <c r="D857">
        <v>5</v>
      </c>
    </row>
    <row r="858" spans="1:4">
      <c r="A858" s="2" t="s">
        <v>602</v>
      </c>
      <c r="B858">
        <v>246</v>
      </c>
      <c r="C858">
        <v>5</v>
      </c>
      <c r="D858">
        <v>5</v>
      </c>
    </row>
    <row r="859" spans="1:4">
      <c r="A859" s="2" t="s">
        <v>427</v>
      </c>
      <c r="B859">
        <v>205</v>
      </c>
      <c r="C859">
        <v>5</v>
      </c>
      <c r="D859">
        <v>5</v>
      </c>
    </row>
    <row r="860" spans="1:4">
      <c r="A860" s="2" t="s">
        <v>1590</v>
      </c>
      <c r="B860">
        <v>176</v>
      </c>
      <c r="C860">
        <v>5</v>
      </c>
      <c r="D860">
        <v>5</v>
      </c>
    </row>
    <row r="861" spans="1:4">
      <c r="A861" s="2" t="s">
        <v>1514</v>
      </c>
      <c r="B861">
        <v>156</v>
      </c>
      <c r="C861">
        <v>5</v>
      </c>
      <c r="D861">
        <v>5</v>
      </c>
    </row>
    <row r="862" spans="1:4">
      <c r="A862" s="2" t="s">
        <v>428</v>
      </c>
      <c r="B862">
        <v>117</v>
      </c>
      <c r="C862">
        <v>5</v>
      </c>
      <c r="D862">
        <v>5</v>
      </c>
    </row>
    <row r="863" spans="1:4">
      <c r="A863" s="2" t="s">
        <v>392</v>
      </c>
      <c r="B863">
        <v>92</v>
      </c>
      <c r="C863">
        <v>5</v>
      </c>
      <c r="D863">
        <v>5</v>
      </c>
    </row>
    <row r="864" spans="1:4">
      <c r="A864" s="2" t="s">
        <v>274</v>
      </c>
      <c r="B864">
        <v>49</v>
      </c>
      <c r="C864">
        <v>5</v>
      </c>
      <c r="D864">
        <v>5</v>
      </c>
    </row>
    <row r="865" spans="1:4">
      <c r="A865" s="2" t="s">
        <v>1961</v>
      </c>
      <c r="B865">
        <v>43</v>
      </c>
      <c r="C865">
        <v>5</v>
      </c>
      <c r="D865">
        <v>5</v>
      </c>
    </row>
    <row r="866" spans="1:4">
      <c r="A866" s="2" t="s">
        <v>1429</v>
      </c>
      <c r="B866">
        <v>33</v>
      </c>
      <c r="C866">
        <v>5</v>
      </c>
      <c r="D866">
        <v>5</v>
      </c>
    </row>
    <row r="867" spans="1:4">
      <c r="A867" s="2" t="s">
        <v>2066</v>
      </c>
      <c r="B867">
        <v>30</v>
      </c>
      <c r="C867">
        <v>5</v>
      </c>
      <c r="D867">
        <v>5</v>
      </c>
    </row>
    <row r="868" spans="1:4">
      <c r="A868" s="2" t="s">
        <v>2068</v>
      </c>
      <c r="B868">
        <v>11</v>
      </c>
      <c r="C868">
        <v>5</v>
      </c>
      <c r="D868">
        <v>5</v>
      </c>
    </row>
    <row r="869" spans="1:4">
      <c r="A869" s="2" t="s">
        <v>2111</v>
      </c>
      <c r="B869">
        <v>289</v>
      </c>
      <c r="C869">
        <v>5</v>
      </c>
      <c r="D869">
        <v>4.82</v>
      </c>
    </row>
    <row r="870" spans="1:4">
      <c r="A870" s="2" t="s">
        <v>1509</v>
      </c>
      <c r="B870">
        <v>652</v>
      </c>
      <c r="C870">
        <v>5</v>
      </c>
      <c r="D870">
        <v>4.8</v>
      </c>
    </row>
    <row r="871" spans="1:4">
      <c r="A871" s="2" t="s">
        <v>1332</v>
      </c>
      <c r="B871">
        <v>466</v>
      </c>
      <c r="C871">
        <v>5</v>
      </c>
      <c r="D871">
        <v>4.8</v>
      </c>
    </row>
    <row r="872" spans="1:4">
      <c r="A872" s="2" t="s">
        <v>1708</v>
      </c>
      <c r="B872">
        <v>124</v>
      </c>
      <c r="C872">
        <v>5</v>
      </c>
      <c r="D872">
        <v>4.8</v>
      </c>
    </row>
    <row r="873" spans="1:4">
      <c r="A873" s="2" t="s">
        <v>1513</v>
      </c>
      <c r="B873">
        <v>95</v>
      </c>
      <c r="C873">
        <v>5</v>
      </c>
      <c r="D873">
        <v>4.8</v>
      </c>
    </row>
    <row r="874" spans="1:4">
      <c r="A874" s="2" t="s">
        <v>1458</v>
      </c>
      <c r="B874">
        <v>69</v>
      </c>
      <c r="C874">
        <v>5</v>
      </c>
      <c r="D874">
        <v>4.8</v>
      </c>
    </row>
    <row r="875" spans="1:4">
      <c r="A875" s="2" t="s">
        <v>429</v>
      </c>
      <c r="B875">
        <v>61</v>
      </c>
      <c r="C875">
        <v>5</v>
      </c>
      <c r="D875">
        <v>4.8</v>
      </c>
    </row>
    <row r="876" spans="1:4">
      <c r="A876" s="2" t="s">
        <v>285</v>
      </c>
      <c r="B876">
        <v>46</v>
      </c>
      <c r="C876">
        <v>5</v>
      </c>
      <c r="D876">
        <v>4.8</v>
      </c>
    </row>
    <row r="877" spans="1:4">
      <c r="A877" s="2" t="s">
        <v>273</v>
      </c>
      <c r="B877">
        <v>43</v>
      </c>
      <c r="C877">
        <v>5</v>
      </c>
      <c r="D877">
        <v>4.8</v>
      </c>
    </row>
    <row r="878" spans="1:4">
      <c r="A878" s="2" t="s">
        <v>1703</v>
      </c>
      <c r="B878">
        <v>38</v>
      </c>
      <c r="C878">
        <v>5</v>
      </c>
      <c r="D878">
        <v>4.8</v>
      </c>
    </row>
    <row r="879" spans="1:4">
      <c r="A879" s="2" t="s">
        <v>281</v>
      </c>
      <c r="B879">
        <v>22</v>
      </c>
      <c r="C879">
        <v>5</v>
      </c>
      <c r="D879">
        <v>4.8</v>
      </c>
    </row>
    <row r="880" spans="1:4">
      <c r="A880" s="2" t="s">
        <v>852</v>
      </c>
      <c r="B880">
        <v>19</v>
      </c>
      <c r="C880">
        <v>5</v>
      </c>
      <c r="D880">
        <v>4.8</v>
      </c>
    </row>
    <row r="881" spans="1:4">
      <c r="A881" s="2" t="s">
        <v>1621</v>
      </c>
      <c r="B881">
        <v>37</v>
      </c>
      <c r="C881">
        <v>5</v>
      </c>
      <c r="D881">
        <v>4.7</v>
      </c>
    </row>
    <row r="882" spans="1:4">
      <c r="A882" s="2" t="s">
        <v>355</v>
      </c>
      <c r="B882">
        <v>286</v>
      </c>
      <c r="C882">
        <v>5</v>
      </c>
      <c r="D882">
        <v>4.5999999999999996</v>
      </c>
    </row>
    <row r="883" spans="1:4">
      <c r="A883" s="2" t="s">
        <v>1569</v>
      </c>
      <c r="B883">
        <v>255</v>
      </c>
      <c r="C883">
        <v>5</v>
      </c>
      <c r="D883">
        <v>4.5999999999999996</v>
      </c>
    </row>
    <row r="884" spans="1:4">
      <c r="A884" s="2" t="s">
        <v>450</v>
      </c>
      <c r="B884">
        <v>121</v>
      </c>
      <c r="C884">
        <v>5</v>
      </c>
      <c r="D884">
        <v>4.5999999999999996</v>
      </c>
    </row>
    <row r="885" spans="1:4">
      <c r="A885" s="2" t="s">
        <v>1456</v>
      </c>
      <c r="B885">
        <v>114</v>
      </c>
      <c r="C885">
        <v>5</v>
      </c>
      <c r="D885">
        <v>4.5999999999999996</v>
      </c>
    </row>
    <row r="886" spans="1:4">
      <c r="A886" s="2" t="s">
        <v>635</v>
      </c>
      <c r="B886">
        <v>91</v>
      </c>
      <c r="C886">
        <v>5</v>
      </c>
      <c r="D886">
        <v>4.5999999999999996</v>
      </c>
    </row>
    <row r="887" spans="1:4">
      <c r="A887" s="2" t="s">
        <v>343</v>
      </c>
      <c r="B887">
        <v>70</v>
      </c>
      <c r="C887">
        <v>5</v>
      </c>
      <c r="D887">
        <v>4.5999999999999996</v>
      </c>
    </row>
    <row r="888" spans="1:4">
      <c r="A888" s="2" t="s">
        <v>346</v>
      </c>
      <c r="B888">
        <v>60</v>
      </c>
      <c r="C888">
        <v>5</v>
      </c>
      <c r="D888">
        <v>4.5999999999999996</v>
      </c>
    </row>
    <row r="889" spans="1:4">
      <c r="A889" s="2" t="s">
        <v>1717</v>
      </c>
      <c r="B889">
        <v>20</v>
      </c>
      <c r="C889">
        <v>5</v>
      </c>
      <c r="D889">
        <v>4.5999999999999996</v>
      </c>
    </row>
    <row r="890" spans="1:4">
      <c r="A890" s="2" t="s">
        <v>1622</v>
      </c>
      <c r="B890">
        <v>19</v>
      </c>
      <c r="C890">
        <v>5</v>
      </c>
      <c r="D890">
        <v>4.5999999999999996</v>
      </c>
    </row>
    <row r="891" spans="1:4">
      <c r="A891" s="2" t="s">
        <v>277</v>
      </c>
      <c r="B891">
        <v>11</v>
      </c>
      <c r="C891">
        <v>5</v>
      </c>
      <c r="D891">
        <v>4.5999999999999996</v>
      </c>
    </row>
    <row r="892" spans="1:4">
      <c r="A892" s="2" t="s">
        <v>276</v>
      </c>
      <c r="B892">
        <v>7</v>
      </c>
      <c r="C892">
        <v>5</v>
      </c>
      <c r="D892">
        <v>4.5999999999999996</v>
      </c>
    </row>
    <row r="893" spans="1:4">
      <c r="A893" s="2" t="s">
        <v>634</v>
      </c>
      <c r="B893">
        <v>309</v>
      </c>
      <c r="C893">
        <v>5</v>
      </c>
      <c r="D893">
        <v>4.5</v>
      </c>
    </row>
    <row r="894" spans="1:4">
      <c r="A894" s="2" t="s">
        <v>637</v>
      </c>
      <c r="B894">
        <v>122</v>
      </c>
      <c r="C894">
        <v>5</v>
      </c>
      <c r="D894">
        <v>4.5</v>
      </c>
    </row>
    <row r="895" spans="1:4">
      <c r="A895" s="2" t="s">
        <v>1969</v>
      </c>
      <c r="B895">
        <v>566</v>
      </c>
      <c r="C895">
        <v>5</v>
      </c>
      <c r="D895">
        <v>4.4000000000000004</v>
      </c>
    </row>
    <row r="896" spans="1:4">
      <c r="A896" s="2" t="s">
        <v>307</v>
      </c>
      <c r="B896">
        <v>535</v>
      </c>
      <c r="C896">
        <v>5</v>
      </c>
      <c r="D896">
        <v>4.4000000000000004</v>
      </c>
    </row>
    <row r="897" spans="1:4">
      <c r="A897" s="2" t="s">
        <v>1602</v>
      </c>
      <c r="B897">
        <v>365</v>
      </c>
      <c r="C897">
        <v>5</v>
      </c>
      <c r="D897">
        <v>4.4000000000000004</v>
      </c>
    </row>
    <row r="898" spans="1:4">
      <c r="A898" s="2" t="s">
        <v>1971</v>
      </c>
      <c r="B898">
        <v>345</v>
      </c>
      <c r="C898">
        <v>5</v>
      </c>
      <c r="D898">
        <v>4.4000000000000004</v>
      </c>
    </row>
    <row r="899" spans="1:4">
      <c r="A899" s="2" t="s">
        <v>1510</v>
      </c>
      <c r="B899">
        <v>181</v>
      </c>
      <c r="C899">
        <v>5</v>
      </c>
      <c r="D899">
        <v>4.4000000000000004</v>
      </c>
    </row>
    <row r="900" spans="1:4">
      <c r="A900" s="2" t="s">
        <v>461</v>
      </c>
      <c r="B900">
        <v>154</v>
      </c>
      <c r="C900">
        <v>5</v>
      </c>
      <c r="D900">
        <v>4.4000000000000004</v>
      </c>
    </row>
    <row r="901" spans="1:4">
      <c r="A901" s="2" t="s">
        <v>351</v>
      </c>
      <c r="B901">
        <v>135</v>
      </c>
      <c r="C901">
        <v>5</v>
      </c>
      <c r="D901">
        <v>4.4000000000000004</v>
      </c>
    </row>
    <row r="902" spans="1:4">
      <c r="A902" s="2" t="s">
        <v>1686</v>
      </c>
      <c r="B902">
        <v>125</v>
      </c>
      <c r="C902">
        <v>5</v>
      </c>
      <c r="D902">
        <v>4.4000000000000004</v>
      </c>
    </row>
    <row r="903" spans="1:4">
      <c r="A903" s="2" t="s">
        <v>2069</v>
      </c>
      <c r="B903">
        <v>121</v>
      </c>
      <c r="C903">
        <v>5</v>
      </c>
      <c r="D903">
        <v>4.4000000000000004</v>
      </c>
    </row>
    <row r="904" spans="1:4">
      <c r="A904" s="2" t="s">
        <v>2063</v>
      </c>
      <c r="B904">
        <v>112</v>
      </c>
      <c r="C904">
        <v>5</v>
      </c>
      <c r="D904">
        <v>4.4000000000000004</v>
      </c>
    </row>
    <row r="905" spans="1:4">
      <c r="A905" s="2" t="s">
        <v>1640</v>
      </c>
      <c r="B905">
        <v>65</v>
      </c>
      <c r="C905">
        <v>5</v>
      </c>
      <c r="D905">
        <v>4.4000000000000004</v>
      </c>
    </row>
    <row r="906" spans="1:4">
      <c r="A906" s="2" t="s">
        <v>1618</v>
      </c>
      <c r="B906">
        <v>59</v>
      </c>
      <c r="C906">
        <v>5</v>
      </c>
      <c r="D906">
        <v>4.4000000000000004</v>
      </c>
    </row>
    <row r="907" spans="1:4">
      <c r="A907" s="2" t="s">
        <v>340</v>
      </c>
      <c r="B907">
        <v>56</v>
      </c>
      <c r="C907">
        <v>5</v>
      </c>
      <c r="D907">
        <v>4.4000000000000004</v>
      </c>
    </row>
    <row r="908" spans="1:4">
      <c r="A908" s="2" t="s">
        <v>1700</v>
      </c>
      <c r="B908">
        <v>44</v>
      </c>
      <c r="C908">
        <v>5</v>
      </c>
      <c r="D908">
        <v>4.4000000000000004</v>
      </c>
    </row>
    <row r="909" spans="1:4">
      <c r="A909" s="2" t="s">
        <v>349</v>
      </c>
      <c r="B909">
        <v>41</v>
      </c>
      <c r="C909">
        <v>5</v>
      </c>
      <c r="D909">
        <v>4.4000000000000004</v>
      </c>
    </row>
    <row r="910" spans="1:4">
      <c r="A910" s="2" t="s">
        <v>341</v>
      </c>
      <c r="B910">
        <v>39</v>
      </c>
      <c r="C910">
        <v>5</v>
      </c>
      <c r="D910">
        <v>4.4000000000000004</v>
      </c>
    </row>
    <row r="911" spans="1:4">
      <c r="A911" s="2" t="s">
        <v>1960</v>
      </c>
      <c r="B911">
        <v>39</v>
      </c>
      <c r="C911">
        <v>5</v>
      </c>
      <c r="D911">
        <v>4.4000000000000004</v>
      </c>
    </row>
    <row r="912" spans="1:4">
      <c r="A912" s="2" t="s">
        <v>629</v>
      </c>
      <c r="B912">
        <v>38</v>
      </c>
      <c r="C912">
        <v>5</v>
      </c>
      <c r="D912">
        <v>4.4000000000000004</v>
      </c>
    </row>
    <row r="913" spans="1:4">
      <c r="A913" s="2" t="s">
        <v>1963</v>
      </c>
      <c r="B913">
        <v>38</v>
      </c>
      <c r="C913">
        <v>5</v>
      </c>
      <c r="D913">
        <v>4.4000000000000004</v>
      </c>
    </row>
    <row r="914" spans="1:4">
      <c r="A914" s="2" t="s">
        <v>2073</v>
      </c>
      <c r="B914">
        <v>36</v>
      </c>
      <c r="C914">
        <v>5</v>
      </c>
      <c r="D914">
        <v>4.4000000000000004</v>
      </c>
    </row>
    <row r="915" spans="1:4">
      <c r="A915" s="2" t="s">
        <v>1699</v>
      </c>
      <c r="B915">
        <v>31</v>
      </c>
      <c r="C915">
        <v>5</v>
      </c>
      <c r="D915">
        <v>4.4000000000000004</v>
      </c>
    </row>
    <row r="916" spans="1:4">
      <c r="A916" s="2" t="s">
        <v>2072</v>
      </c>
      <c r="B916">
        <v>31</v>
      </c>
      <c r="C916">
        <v>5</v>
      </c>
      <c r="D916">
        <v>4.4000000000000004</v>
      </c>
    </row>
    <row r="917" spans="1:4">
      <c r="A917" s="2" t="s">
        <v>561</v>
      </c>
      <c r="B917">
        <v>18</v>
      </c>
      <c r="C917">
        <v>5</v>
      </c>
      <c r="D917">
        <v>4.4000000000000004</v>
      </c>
    </row>
    <row r="918" spans="1:4">
      <c r="A918" s="2" t="s">
        <v>345</v>
      </c>
      <c r="B918">
        <v>14</v>
      </c>
      <c r="C918">
        <v>5</v>
      </c>
      <c r="D918">
        <v>4.4000000000000004</v>
      </c>
    </row>
    <row r="919" spans="1:4">
      <c r="A919" s="2" t="s">
        <v>2013</v>
      </c>
      <c r="B919">
        <v>13</v>
      </c>
      <c r="C919">
        <v>5</v>
      </c>
      <c r="D919">
        <v>4.4000000000000004</v>
      </c>
    </row>
    <row r="920" spans="1:4">
      <c r="A920" s="2" t="s">
        <v>2067</v>
      </c>
      <c r="B920">
        <v>8</v>
      </c>
      <c r="C920">
        <v>5</v>
      </c>
      <c r="D920">
        <v>4.4000000000000004</v>
      </c>
    </row>
    <row r="921" spans="1:4">
      <c r="A921" s="2" t="s">
        <v>1604</v>
      </c>
      <c r="B921">
        <v>337</v>
      </c>
      <c r="C921">
        <v>5</v>
      </c>
      <c r="D921">
        <v>4.28</v>
      </c>
    </row>
    <row r="922" spans="1:4">
      <c r="A922" s="2" t="s">
        <v>344</v>
      </c>
      <c r="B922">
        <v>31</v>
      </c>
      <c r="C922">
        <v>5</v>
      </c>
      <c r="D922">
        <v>4.24</v>
      </c>
    </row>
    <row r="923" spans="1:4">
      <c r="A923" s="2" t="s">
        <v>2088</v>
      </c>
      <c r="B923">
        <v>532</v>
      </c>
      <c r="C923">
        <v>5</v>
      </c>
      <c r="D923">
        <v>4.2</v>
      </c>
    </row>
    <row r="924" spans="1:4">
      <c r="A924" s="2" t="s">
        <v>1577</v>
      </c>
      <c r="B924">
        <v>411</v>
      </c>
      <c r="C924">
        <v>5</v>
      </c>
      <c r="D924">
        <v>4.2</v>
      </c>
    </row>
    <row r="925" spans="1:4">
      <c r="A925" s="2" t="s">
        <v>1642</v>
      </c>
      <c r="B925">
        <v>209</v>
      </c>
      <c r="C925">
        <v>5</v>
      </c>
      <c r="D925">
        <v>4.2</v>
      </c>
    </row>
    <row r="926" spans="1:4">
      <c r="A926" s="2" t="s">
        <v>1962</v>
      </c>
      <c r="B926">
        <v>121</v>
      </c>
      <c r="C926">
        <v>5</v>
      </c>
      <c r="D926">
        <v>4.2</v>
      </c>
    </row>
    <row r="927" spans="1:4">
      <c r="A927" s="2" t="s">
        <v>709</v>
      </c>
      <c r="B927">
        <v>109</v>
      </c>
      <c r="C927">
        <v>5</v>
      </c>
      <c r="D927">
        <v>4.2</v>
      </c>
    </row>
    <row r="928" spans="1:4">
      <c r="A928" s="2" t="s">
        <v>1964</v>
      </c>
      <c r="B928">
        <v>98</v>
      </c>
      <c r="C928">
        <v>5</v>
      </c>
      <c r="D928">
        <v>4.2</v>
      </c>
    </row>
    <row r="929" spans="1:4">
      <c r="A929" s="2" t="s">
        <v>348</v>
      </c>
      <c r="B929">
        <v>81</v>
      </c>
      <c r="C929">
        <v>5</v>
      </c>
      <c r="D929">
        <v>4.2</v>
      </c>
    </row>
    <row r="930" spans="1:4">
      <c r="A930" s="2" t="s">
        <v>674</v>
      </c>
      <c r="B930">
        <v>65</v>
      </c>
      <c r="C930">
        <v>5</v>
      </c>
      <c r="D930">
        <v>4.2</v>
      </c>
    </row>
    <row r="931" spans="1:4">
      <c r="A931" s="2" t="s">
        <v>1610</v>
      </c>
      <c r="B931">
        <v>41</v>
      </c>
      <c r="C931">
        <v>5</v>
      </c>
      <c r="D931">
        <v>4.2</v>
      </c>
    </row>
    <row r="932" spans="1:4">
      <c r="A932" s="2" t="s">
        <v>2058</v>
      </c>
      <c r="B932">
        <v>20</v>
      </c>
      <c r="C932">
        <v>5</v>
      </c>
      <c r="D932">
        <v>4.2</v>
      </c>
    </row>
    <row r="933" spans="1:4">
      <c r="A933" s="2" t="s">
        <v>560</v>
      </c>
      <c r="B933">
        <v>18</v>
      </c>
      <c r="C933">
        <v>5</v>
      </c>
      <c r="D933">
        <v>4.2</v>
      </c>
    </row>
    <row r="934" spans="1:4">
      <c r="A934" s="2" t="s">
        <v>1457</v>
      </c>
      <c r="B934">
        <v>15</v>
      </c>
      <c r="C934">
        <v>5</v>
      </c>
      <c r="D934">
        <v>4.2</v>
      </c>
    </row>
    <row r="935" spans="1:4">
      <c r="A935" s="2" t="s">
        <v>1453</v>
      </c>
      <c r="B935">
        <v>19</v>
      </c>
      <c r="C935">
        <v>5</v>
      </c>
      <c r="D935">
        <v>4.09</v>
      </c>
    </row>
    <row r="936" spans="1:4">
      <c r="A936" s="2" t="s">
        <v>598</v>
      </c>
      <c r="B936">
        <v>413</v>
      </c>
      <c r="C936">
        <v>5</v>
      </c>
      <c r="D936">
        <v>4</v>
      </c>
    </row>
    <row r="937" spans="1:4">
      <c r="A937" s="2" t="s">
        <v>710</v>
      </c>
      <c r="B937">
        <v>385</v>
      </c>
      <c r="C937">
        <v>5</v>
      </c>
      <c r="D937">
        <v>4</v>
      </c>
    </row>
    <row r="938" spans="1:4">
      <c r="A938" s="2" t="s">
        <v>1657</v>
      </c>
      <c r="B938">
        <v>307</v>
      </c>
      <c r="C938">
        <v>5</v>
      </c>
      <c r="D938">
        <v>4</v>
      </c>
    </row>
    <row r="939" spans="1:4">
      <c r="A939" s="2" t="s">
        <v>713</v>
      </c>
      <c r="B939">
        <v>231</v>
      </c>
      <c r="C939">
        <v>5</v>
      </c>
      <c r="D939">
        <v>4</v>
      </c>
    </row>
    <row r="940" spans="1:4">
      <c r="A940" s="2" t="s">
        <v>462</v>
      </c>
      <c r="B940">
        <v>227</v>
      </c>
      <c r="C940">
        <v>5</v>
      </c>
      <c r="D940">
        <v>4</v>
      </c>
    </row>
    <row r="941" spans="1:4">
      <c r="A941" s="2" t="s">
        <v>1681</v>
      </c>
      <c r="B941">
        <v>213</v>
      </c>
      <c r="C941">
        <v>5</v>
      </c>
      <c r="D941">
        <v>4</v>
      </c>
    </row>
    <row r="942" spans="1:4">
      <c r="A942" s="2" t="s">
        <v>282</v>
      </c>
      <c r="B942">
        <v>160</v>
      </c>
      <c r="C942">
        <v>5</v>
      </c>
      <c r="D942">
        <v>4</v>
      </c>
    </row>
    <row r="943" spans="1:4">
      <c r="A943" s="2" t="s">
        <v>2071</v>
      </c>
      <c r="B943">
        <v>119</v>
      </c>
      <c r="C943">
        <v>5</v>
      </c>
      <c r="D943">
        <v>4</v>
      </c>
    </row>
    <row r="944" spans="1:4">
      <c r="A944" s="2" t="s">
        <v>449</v>
      </c>
      <c r="B944">
        <v>106</v>
      </c>
      <c r="C944">
        <v>5</v>
      </c>
      <c r="D944">
        <v>4</v>
      </c>
    </row>
    <row r="945" spans="1:4">
      <c r="A945" s="2" t="s">
        <v>1682</v>
      </c>
      <c r="B945">
        <v>101</v>
      </c>
      <c r="C945">
        <v>5</v>
      </c>
      <c r="D945">
        <v>4</v>
      </c>
    </row>
    <row r="946" spans="1:4">
      <c r="A946" s="2" t="s">
        <v>676</v>
      </c>
      <c r="B946">
        <v>80</v>
      </c>
      <c r="C946">
        <v>5</v>
      </c>
      <c r="D946">
        <v>4</v>
      </c>
    </row>
    <row r="947" spans="1:4">
      <c r="A947" s="2" t="s">
        <v>347</v>
      </c>
      <c r="B947">
        <v>24</v>
      </c>
      <c r="C947">
        <v>5</v>
      </c>
      <c r="D947">
        <v>4</v>
      </c>
    </row>
    <row r="948" spans="1:4">
      <c r="A948" s="2" t="s">
        <v>306</v>
      </c>
      <c r="B948">
        <v>17</v>
      </c>
      <c r="C948">
        <v>5</v>
      </c>
      <c r="D948">
        <v>4</v>
      </c>
    </row>
    <row r="949" spans="1:4">
      <c r="A949" s="2" t="s">
        <v>286</v>
      </c>
      <c r="B949">
        <v>16</v>
      </c>
      <c r="C949">
        <v>5</v>
      </c>
      <c r="D949">
        <v>4</v>
      </c>
    </row>
    <row r="950" spans="1:4">
      <c r="A950" s="2" t="s">
        <v>1696</v>
      </c>
      <c r="B950">
        <v>12</v>
      </c>
      <c r="C950">
        <v>5</v>
      </c>
      <c r="D950">
        <v>4</v>
      </c>
    </row>
    <row r="951" spans="1:4">
      <c r="A951" s="2" t="s">
        <v>636</v>
      </c>
      <c r="B951">
        <v>93</v>
      </c>
      <c r="C951">
        <v>5</v>
      </c>
      <c r="D951">
        <v>3.98</v>
      </c>
    </row>
    <row r="952" spans="1:4">
      <c r="A952" s="2" t="s">
        <v>597</v>
      </c>
      <c r="B952">
        <v>279</v>
      </c>
      <c r="C952">
        <v>5</v>
      </c>
      <c r="D952">
        <v>3.88</v>
      </c>
    </row>
    <row r="953" spans="1:4">
      <c r="A953" s="2" t="s">
        <v>607</v>
      </c>
      <c r="B953">
        <v>298</v>
      </c>
      <c r="C953">
        <v>5</v>
      </c>
      <c r="D953">
        <v>3.8</v>
      </c>
    </row>
    <row r="954" spans="1:4">
      <c r="A954" s="2" t="s">
        <v>1638</v>
      </c>
      <c r="B954">
        <v>206</v>
      </c>
      <c r="C954">
        <v>5</v>
      </c>
      <c r="D954">
        <v>3.8</v>
      </c>
    </row>
    <row r="955" spans="1:4">
      <c r="A955" s="2" t="s">
        <v>611</v>
      </c>
      <c r="B955">
        <v>179</v>
      </c>
      <c r="C955">
        <v>5</v>
      </c>
      <c r="D955">
        <v>3.8</v>
      </c>
    </row>
    <row r="956" spans="1:4">
      <c r="A956" s="2" t="s">
        <v>714</v>
      </c>
      <c r="B956">
        <v>109</v>
      </c>
      <c r="C956">
        <v>5</v>
      </c>
      <c r="D956">
        <v>3.8</v>
      </c>
    </row>
    <row r="957" spans="1:4">
      <c r="A957" s="2" t="s">
        <v>1688</v>
      </c>
      <c r="B957">
        <v>90</v>
      </c>
      <c r="C957">
        <v>5</v>
      </c>
      <c r="D957">
        <v>3.8</v>
      </c>
    </row>
    <row r="958" spans="1:4">
      <c r="A958" s="2" t="s">
        <v>1705</v>
      </c>
      <c r="B958">
        <v>84</v>
      </c>
      <c r="C958">
        <v>5</v>
      </c>
      <c r="D958">
        <v>3.8</v>
      </c>
    </row>
    <row r="959" spans="1:4">
      <c r="A959" s="2" t="s">
        <v>1689</v>
      </c>
      <c r="B959">
        <v>63</v>
      </c>
      <c r="C959">
        <v>5</v>
      </c>
      <c r="D959">
        <v>3.8</v>
      </c>
    </row>
    <row r="960" spans="1:4">
      <c r="A960" s="2" t="s">
        <v>1613</v>
      </c>
      <c r="B960">
        <v>52</v>
      </c>
      <c r="C960">
        <v>5</v>
      </c>
      <c r="D960">
        <v>3.8</v>
      </c>
    </row>
    <row r="961" spans="1:4">
      <c r="A961" s="2" t="s">
        <v>350</v>
      </c>
      <c r="B961">
        <v>40</v>
      </c>
      <c r="C961">
        <v>5</v>
      </c>
      <c r="D961">
        <v>3.8</v>
      </c>
    </row>
    <row r="962" spans="1:4">
      <c r="A962" s="2" t="s">
        <v>1975</v>
      </c>
      <c r="B962">
        <v>326</v>
      </c>
      <c r="C962">
        <v>5</v>
      </c>
      <c r="D962">
        <v>3.7</v>
      </c>
    </row>
    <row r="963" spans="1:4">
      <c r="A963" s="2" t="s">
        <v>1977</v>
      </c>
      <c r="B963">
        <v>44</v>
      </c>
      <c r="C963">
        <v>5</v>
      </c>
      <c r="D963">
        <v>3.7</v>
      </c>
    </row>
    <row r="964" spans="1:4">
      <c r="A964" s="2" t="s">
        <v>1976</v>
      </c>
      <c r="B964">
        <v>595</v>
      </c>
      <c r="C964">
        <v>5</v>
      </c>
      <c r="D964">
        <v>3.66</v>
      </c>
    </row>
    <row r="965" spans="1:4">
      <c r="A965" s="2" t="s">
        <v>2101</v>
      </c>
      <c r="B965">
        <v>63</v>
      </c>
      <c r="C965">
        <v>5</v>
      </c>
      <c r="D965">
        <v>3.65</v>
      </c>
    </row>
    <row r="966" spans="1:4">
      <c r="A966" s="2" t="s">
        <v>1704</v>
      </c>
      <c r="B966">
        <v>153</v>
      </c>
      <c r="C966">
        <v>5</v>
      </c>
      <c r="D966">
        <v>3.61</v>
      </c>
    </row>
    <row r="967" spans="1:4">
      <c r="A967" s="2" t="s">
        <v>330</v>
      </c>
      <c r="B967">
        <v>424</v>
      </c>
      <c r="C967">
        <v>5</v>
      </c>
      <c r="D967">
        <v>3.6</v>
      </c>
    </row>
    <row r="968" spans="1:4">
      <c r="A968" s="2" t="s">
        <v>685</v>
      </c>
      <c r="B968">
        <v>307</v>
      </c>
      <c r="C968">
        <v>5</v>
      </c>
      <c r="D968">
        <v>3.6</v>
      </c>
    </row>
    <row r="969" spans="1:4">
      <c r="A969" s="2" t="s">
        <v>605</v>
      </c>
      <c r="B969">
        <v>249</v>
      </c>
      <c r="C969">
        <v>5</v>
      </c>
      <c r="D969">
        <v>3.6</v>
      </c>
    </row>
    <row r="970" spans="1:4">
      <c r="A970" s="2" t="s">
        <v>267</v>
      </c>
      <c r="B970">
        <v>245</v>
      </c>
      <c r="C970">
        <v>5</v>
      </c>
      <c r="D970">
        <v>3.6</v>
      </c>
    </row>
    <row r="971" spans="1:4">
      <c r="A971" s="2" t="s">
        <v>459</v>
      </c>
      <c r="B971">
        <v>212</v>
      </c>
      <c r="C971">
        <v>5</v>
      </c>
      <c r="D971">
        <v>3.6</v>
      </c>
    </row>
    <row r="972" spans="1:4">
      <c r="A972" s="2" t="s">
        <v>270</v>
      </c>
      <c r="B972">
        <v>203</v>
      </c>
      <c r="C972">
        <v>5</v>
      </c>
      <c r="D972">
        <v>3.6</v>
      </c>
    </row>
    <row r="973" spans="1:4">
      <c r="A973" s="2" t="s">
        <v>1511</v>
      </c>
      <c r="B973">
        <v>185</v>
      </c>
      <c r="C973">
        <v>5</v>
      </c>
      <c r="D973">
        <v>3.6</v>
      </c>
    </row>
    <row r="974" spans="1:4">
      <c r="A974" s="2" t="s">
        <v>1666</v>
      </c>
      <c r="B974">
        <v>179</v>
      </c>
      <c r="C974">
        <v>5</v>
      </c>
      <c r="D974">
        <v>3.6</v>
      </c>
    </row>
    <row r="975" spans="1:4">
      <c r="A975" s="2" t="s">
        <v>1637</v>
      </c>
      <c r="B975">
        <v>143</v>
      </c>
      <c r="C975">
        <v>5</v>
      </c>
      <c r="D975">
        <v>3.6</v>
      </c>
    </row>
    <row r="976" spans="1:4">
      <c r="A976" s="2" t="s">
        <v>1687</v>
      </c>
      <c r="B976">
        <v>142</v>
      </c>
      <c r="C976">
        <v>5</v>
      </c>
      <c r="D976">
        <v>3.6</v>
      </c>
    </row>
    <row r="977" spans="1:4">
      <c r="A977" s="2" t="s">
        <v>659</v>
      </c>
      <c r="B977">
        <v>131</v>
      </c>
      <c r="C977">
        <v>5</v>
      </c>
      <c r="D977">
        <v>3.6</v>
      </c>
    </row>
    <row r="978" spans="1:4">
      <c r="A978" s="2" t="s">
        <v>645</v>
      </c>
      <c r="B978">
        <v>122</v>
      </c>
      <c r="C978">
        <v>5</v>
      </c>
      <c r="D978">
        <v>3.6</v>
      </c>
    </row>
    <row r="979" spans="1:4">
      <c r="A979" s="2" t="s">
        <v>271</v>
      </c>
      <c r="B979">
        <v>100</v>
      </c>
      <c r="C979">
        <v>5</v>
      </c>
      <c r="D979">
        <v>3.6</v>
      </c>
    </row>
    <row r="980" spans="1:4">
      <c r="A980" s="2" t="s">
        <v>683</v>
      </c>
      <c r="B980">
        <v>95</v>
      </c>
      <c r="C980">
        <v>5</v>
      </c>
      <c r="D980">
        <v>3.6</v>
      </c>
    </row>
    <row r="981" spans="1:4">
      <c r="A981" s="2" t="s">
        <v>342</v>
      </c>
      <c r="B981">
        <v>65</v>
      </c>
      <c r="C981">
        <v>5</v>
      </c>
      <c r="D981">
        <v>3.6</v>
      </c>
    </row>
    <row r="982" spans="1:4">
      <c r="A982" s="2" t="s">
        <v>268</v>
      </c>
      <c r="B982">
        <v>58</v>
      </c>
      <c r="C982">
        <v>5</v>
      </c>
      <c r="D982">
        <v>3.6</v>
      </c>
    </row>
    <row r="983" spans="1:4">
      <c r="A983" s="2" t="s">
        <v>2014</v>
      </c>
      <c r="B983">
        <v>41</v>
      </c>
      <c r="C983">
        <v>5</v>
      </c>
      <c r="D983">
        <v>3.6</v>
      </c>
    </row>
    <row r="984" spans="1:4">
      <c r="A984" s="2" t="s">
        <v>1504</v>
      </c>
      <c r="B984">
        <v>35</v>
      </c>
      <c r="C984">
        <v>5</v>
      </c>
      <c r="D984">
        <v>3.6</v>
      </c>
    </row>
    <row r="985" spans="1:4">
      <c r="A985" s="2" t="s">
        <v>337</v>
      </c>
      <c r="B985">
        <v>31</v>
      </c>
      <c r="C985">
        <v>5</v>
      </c>
      <c r="D985">
        <v>3.6</v>
      </c>
    </row>
    <row r="986" spans="1:4">
      <c r="A986" s="2" t="s">
        <v>2122</v>
      </c>
      <c r="B986">
        <v>16</v>
      </c>
      <c r="C986">
        <v>5</v>
      </c>
      <c r="D986">
        <v>3.6</v>
      </c>
    </row>
    <row r="987" spans="1:4">
      <c r="A987" s="2" t="s">
        <v>339</v>
      </c>
      <c r="B987">
        <v>14</v>
      </c>
      <c r="C987">
        <v>5</v>
      </c>
      <c r="D987">
        <v>3.6</v>
      </c>
    </row>
    <row r="988" spans="1:4">
      <c r="A988" s="2" t="s">
        <v>2125</v>
      </c>
      <c r="B988">
        <v>12</v>
      </c>
      <c r="C988">
        <v>5</v>
      </c>
      <c r="D988">
        <v>3.6</v>
      </c>
    </row>
    <row r="989" spans="1:4">
      <c r="A989" s="2" t="s">
        <v>2086</v>
      </c>
      <c r="B989">
        <v>614</v>
      </c>
      <c r="C989">
        <v>5</v>
      </c>
      <c r="D989">
        <v>3.51</v>
      </c>
    </row>
    <row r="990" spans="1:4">
      <c r="A990" s="2" t="s">
        <v>2126</v>
      </c>
      <c r="B990">
        <v>12</v>
      </c>
      <c r="C990">
        <v>5</v>
      </c>
      <c r="D990">
        <v>3.51</v>
      </c>
    </row>
    <row r="991" spans="1:4">
      <c r="A991" s="2" t="s">
        <v>1631</v>
      </c>
      <c r="B991">
        <v>8</v>
      </c>
      <c r="C991">
        <v>5</v>
      </c>
      <c r="D991">
        <v>3.5</v>
      </c>
    </row>
    <row r="992" spans="1:4">
      <c r="A992" s="2" t="s">
        <v>265</v>
      </c>
      <c r="B992">
        <v>187</v>
      </c>
      <c r="C992">
        <v>5</v>
      </c>
      <c r="D992">
        <v>3.49</v>
      </c>
    </row>
    <row r="993" spans="1:4">
      <c r="A993" s="2" t="s">
        <v>269</v>
      </c>
      <c r="B993">
        <v>26</v>
      </c>
      <c r="C993">
        <v>5</v>
      </c>
      <c r="D993">
        <v>3.49</v>
      </c>
    </row>
    <row r="994" spans="1:4">
      <c r="A994" s="2" t="s">
        <v>1724</v>
      </c>
      <c r="B994">
        <v>120</v>
      </c>
      <c r="C994">
        <v>5</v>
      </c>
      <c r="D994">
        <v>3.45</v>
      </c>
    </row>
    <row r="995" spans="1:4">
      <c r="A995" s="2" t="s">
        <v>1725</v>
      </c>
      <c r="B995">
        <v>108</v>
      </c>
      <c r="C995">
        <v>5</v>
      </c>
      <c r="D995">
        <v>3.45</v>
      </c>
    </row>
    <row r="996" spans="1:4">
      <c r="A996" s="2" t="s">
        <v>661</v>
      </c>
      <c r="B996">
        <v>104</v>
      </c>
      <c r="C996">
        <v>5</v>
      </c>
      <c r="D996">
        <v>3.45</v>
      </c>
    </row>
    <row r="997" spans="1:4">
      <c r="A997" s="2" t="s">
        <v>666</v>
      </c>
      <c r="B997">
        <v>85</v>
      </c>
      <c r="C997">
        <v>5</v>
      </c>
      <c r="D997">
        <v>3.45</v>
      </c>
    </row>
    <row r="998" spans="1:4">
      <c r="A998" s="2" t="s">
        <v>655</v>
      </c>
      <c r="B998">
        <v>367</v>
      </c>
      <c r="C998">
        <v>5</v>
      </c>
      <c r="D998">
        <v>3.42</v>
      </c>
    </row>
    <row r="999" spans="1:4">
      <c r="A999" s="2" t="s">
        <v>261</v>
      </c>
      <c r="B999">
        <v>9</v>
      </c>
      <c r="C999">
        <v>5</v>
      </c>
      <c r="D999">
        <v>3.42</v>
      </c>
    </row>
    <row r="1000" spans="1:4">
      <c r="A1000" s="2" t="s">
        <v>601</v>
      </c>
      <c r="B1000">
        <v>585</v>
      </c>
      <c r="C1000">
        <v>5</v>
      </c>
      <c r="D1000">
        <v>3.4</v>
      </c>
    </row>
    <row r="1001" spans="1:4">
      <c r="A1001" s="2" t="s">
        <v>600</v>
      </c>
      <c r="B1001">
        <v>537</v>
      </c>
      <c r="C1001">
        <v>5</v>
      </c>
      <c r="D1001">
        <v>3.4</v>
      </c>
    </row>
    <row r="1002" spans="1:4">
      <c r="A1002" s="2" t="s">
        <v>712</v>
      </c>
      <c r="B1002">
        <v>493</v>
      </c>
      <c r="C1002">
        <v>5</v>
      </c>
      <c r="D1002">
        <v>3.4</v>
      </c>
    </row>
    <row r="1003" spans="1:4">
      <c r="A1003" s="2" t="s">
        <v>583</v>
      </c>
      <c r="B1003">
        <v>485</v>
      </c>
      <c r="C1003">
        <v>5</v>
      </c>
      <c r="D1003">
        <v>3.4</v>
      </c>
    </row>
    <row r="1004" spans="1:4">
      <c r="A1004" s="2" t="s">
        <v>509</v>
      </c>
      <c r="B1004">
        <v>479</v>
      </c>
      <c r="C1004">
        <v>5</v>
      </c>
      <c r="D1004">
        <v>3.4</v>
      </c>
    </row>
    <row r="1005" spans="1:4">
      <c r="A1005" s="2" t="s">
        <v>2092</v>
      </c>
      <c r="B1005">
        <v>466</v>
      </c>
      <c r="C1005">
        <v>5</v>
      </c>
      <c r="D1005">
        <v>3.4</v>
      </c>
    </row>
    <row r="1006" spans="1:4">
      <c r="A1006" s="2" t="s">
        <v>592</v>
      </c>
      <c r="B1006">
        <v>455</v>
      </c>
      <c r="C1006">
        <v>5</v>
      </c>
      <c r="D1006">
        <v>3.4</v>
      </c>
    </row>
    <row r="1007" spans="1:4">
      <c r="A1007" s="2" t="s">
        <v>717</v>
      </c>
      <c r="B1007">
        <v>437</v>
      </c>
      <c r="C1007">
        <v>5</v>
      </c>
      <c r="D1007">
        <v>3.4</v>
      </c>
    </row>
    <row r="1008" spans="1:4">
      <c r="A1008" s="2" t="s">
        <v>606</v>
      </c>
      <c r="B1008">
        <v>426</v>
      </c>
      <c r="C1008">
        <v>5</v>
      </c>
      <c r="D1008">
        <v>3.4</v>
      </c>
    </row>
    <row r="1009" spans="1:4">
      <c r="A1009" s="2" t="s">
        <v>643</v>
      </c>
      <c r="B1009">
        <v>344</v>
      </c>
      <c r="C1009">
        <v>5</v>
      </c>
      <c r="D1009">
        <v>3.4</v>
      </c>
    </row>
    <row r="1010" spans="1:4">
      <c r="A1010" s="2" t="s">
        <v>584</v>
      </c>
      <c r="B1010">
        <v>342</v>
      </c>
      <c r="C1010">
        <v>5</v>
      </c>
      <c r="D1010">
        <v>3.4</v>
      </c>
    </row>
    <row r="1011" spans="1:4">
      <c r="A1011" s="2" t="s">
        <v>652</v>
      </c>
      <c r="B1011">
        <v>338</v>
      </c>
      <c r="C1011">
        <v>5</v>
      </c>
      <c r="D1011">
        <v>3.4</v>
      </c>
    </row>
    <row r="1012" spans="1:4">
      <c r="A1012" s="2" t="s">
        <v>706</v>
      </c>
      <c r="B1012">
        <v>332</v>
      </c>
      <c r="C1012">
        <v>5</v>
      </c>
      <c r="D1012">
        <v>3.4</v>
      </c>
    </row>
    <row r="1013" spans="1:4">
      <c r="A1013" s="2" t="s">
        <v>2097</v>
      </c>
      <c r="B1013">
        <v>326</v>
      </c>
      <c r="C1013">
        <v>5</v>
      </c>
      <c r="D1013">
        <v>3.4</v>
      </c>
    </row>
    <row r="1014" spans="1:4">
      <c r="A1014" s="2" t="s">
        <v>650</v>
      </c>
      <c r="B1014">
        <v>325</v>
      </c>
      <c r="C1014">
        <v>5</v>
      </c>
      <c r="D1014">
        <v>3.4</v>
      </c>
    </row>
    <row r="1015" spans="1:4">
      <c r="A1015" s="2" t="s">
        <v>610</v>
      </c>
      <c r="B1015">
        <v>310</v>
      </c>
      <c r="C1015">
        <v>5</v>
      </c>
      <c r="D1015">
        <v>3.4</v>
      </c>
    </row>
    <row r="1016" spans="1:4">
      <c r="A1016" s="2" t="s">
        <v>589</v>
      </c>
      <c r="B1016">
        <v>309</v>
      </c>
      <c r="C1016">
        <v>5</v>
      </c>
      <c r="D1016">
        <v>3.4</v>
      </c>
    </row>
    <row r="1017" spans="1:4">
      <c r="A1017" s="2" t="s">
        <v>591</v>
      </c>
      <c r="B1017">
        <v>304</v>
      </c>
      <c r="C1017">
        <v>5</v>
      </c>
      <c r="D1017">
        <v>3.4</v>
      </c>
    </row>
    <row r="1018" spans="1:4">
      <c r="A1018" s="2" t="s">
        <v>671</v>
      </c>
      <c r="B1018">
        <v>290</v>
      </c>
      <c r="C1018">
        <v>5</v>
      </c>
      <c r="D1018">
        <v>3.4</v>
      </c>
    </row>
    <row r="1019" spans="1:4">
      <c r="A1019" s="2" t="s">
        <v>264</v>
      </c>
      <c r="B1019">
        <v>278</v>
      </c>
      <c r="C1019">
        <v>5</v>
      </c>
      <c r="D1019">
        <v>3.4</v>
      </c>
    </row>
    <row r="1020" spans="1:4">
      <c r="A1020" s="2" t="s">
        <v>609</v>
      </c>
      <c r="B1020">
        <v>252</v>
      </c>
      <c r="C1020">
        <v>5</v>
      </c>
      <c r="D1020">
        <v>3.4</v>
      </c>
    </row>
    <row r="1021" spans="1:4">
      <c r="A1021" s="2" t="s">
        <v>2103</v>
      </c>
      <c r="B1021">
        <v>226</v>
      </c>
      <c r="C1021">
        <v>5</v>
      </c>
      <c r="D1021">
        <v>3.4</v>
      </c>
    </row>
    <row r="1022" spans="1:4">
      <c r="A1022" s="2" t="s">
        <v>336</v>
      </c>
      <c r="B1022">
        <v>224</v>
      </c>
      <c r="C1022">
        <v>5</v>
      </c>
      <c r="D1022">
        <v>3.4</v>
      </c>
    </row>
    <row r="1023" spans="1:4">
      <c r="A1023" s="2" t="s">
        <v>331</v>
      </c>
      <c r="B1023">
        <v>222</v>
      </c>
      <c r="C1023">
        <v>5</v>
      </c>
      <c r="D1023">
        <v>3.4</v>
      </c>
    </row>
    <row r="1024" spans="1:4">
      <c r="A1024" s="2" t="s">
        <v>531</v>
      </c>
      <c r="B1024">
        <v>220</v>
      </c>
      <c r="C1024">
        <v>5</v>
      </c>
      <c r="D1024">
        <v>3.4</v>
      </c>
    </row>
    <row r="1025" spans="1:4">
      <c r="A1025" s="2" t="s">
        <v>644</v>
      </c>
      <c r="B1025">
        <v>214</v>
      </c>
      <c r="C1025">
        <v>5</v>
      </c>
      <c r="D1025">
        <v>3.4</v>
      </c>
    </row>
    <row r="1026" spans="1:4">
      <c r="A1026" s="2" t="s">
        <v>619</v>
      </c>
      <c r="B1026">
        <v>196</v>
      </c>
      <c r="C1026">
        <v>5</v>
      </c>
      <c r="D1026">
        <v>3.4</v>
      </c>
    </row>
    <row r="1027" spans="1:4">
      <c r="A1027" s="2" t="s">
        <v>684</v>
      </c>
      <c r="B1027">
        <v>190</v>
      </c>
      <c r="C1027">
        <v>5</v>
      </c>
      <c r="D1027">
        <v>3.4</v>
      </c>
    </row>
    <row r="1028" spans="1:4">
      <c r="A1028" s="2" t="s">
        <v>640</v>
      </c>
      <c r="B1028">
        <v>187</v>
      </c>
      <c r="C1028">
        <v>5</v>
      </c>
      <c r="D1028">
        <v>3.4</v>
      </c>
    </row>
    <row r="1029" spans="1:4">
      <c r="A1029" s="2" t="s">
        <v>542</v>
      </c>
      <c r="B1029">
        <v>175</v>
      </c>
      <c r="C1029">
        <v>5</v>
      </c>
      <c r="D1029">
        <v>3.4</v>
      </c>
    </row>
    <row r="1030" spans="1:4">
      <c r="A1030" s="2" t="s">
        <v>464</v>
      </c>
      <c r="B1030">
        <v>160</v>
      </c>
      <c r="C1030">
        <v>5</v>
      </c>
      <c r="D1030">
        <v>3.4</v>
      </c>
    </row>
    <row r="1031" spans="1:4">
      <c r="A1031" s="2" t="s">
        <v>338</v>
      </c>
      <c r="B1031">
        <v>155</v>
      </c>
      <c r="C1031">
        <v>5</v>
      </c>
      <c r="D1031">
        <v>3.4</v>
      </c>
    </row>
    <row r="1032" spans="1:4">
      <c r="A1032" s="2" t="s">
        <v>667</v>
      </c>
      <c r="B1032">
        <v>135</v>
      </c>
      <c r="C1032">
        <v>5</v>
      </c>
      <c r="D1032">
        <v>3.4</v>
      </c>
    </row>
    <row r="1033" spans="1:4">
      <c r="A1033" s="2" t="s">
        <v>662</v>
      </c>
      <c r="B1033">
        <v>129</v>
      </c>
      <c r="C1033">
        <v>5</v>
      </c>
      <c r="D1033">
        <v>3.4</v>
      </c>
    </row>
    <row r="1034" spans="1:4">
      <c r="A1034" s="2" t="s">
        <v>612</v>
      </c>
      <c r="B1034">
        <v>122</v>
      </c>
      <c r="C1034">
        <v>5</v>
      </c>
      <c r="D1034">
        <v>3.4</v>
      </c>
    </row>
    <row r="1035" spans="1:4">
      <c r="A1035" s="2" t="s">
        <v>654</v>
      </c>
      <c r="B1035">
        <v>115</v>
      </c>
      <c r="C1035">
        <v>5</v>
      </c>
      <c r="D1035">
        <v>3.4</v>
      </c>
    </row>
    <row r="1036" spans="1:4">
      <c r="A1036" s="2" t="s">
        <v>682</v>
      </c>
      <c r="B1036">
        <v>91</v>
      </c>
      <c r="C1036">
        <v>5</v>
      </c>
      <c r="D1036">
        <v>3.4</v>
      </c>
    </row>
    <row r="1037" spans="1:4">
      <c r="A1037" s="2" t="s">
        <v>642</v>
      </c>
      <c r="B1037">
        <v>90</v>
      </c>
      <c r="C1037">
        <v>5</v>
      </c>
      <c r="D1037">
        <v>3.4</v>
      </c>
    </row>
    <row r="1038" spans="1:4">
      <c r="A1038" s="2" t="s">
        <v>272</v>
      </c>
      <c r="B1038">
        <v>64</v>
      </c>
      <c r="C1038">
        <v>5</v>
      </c>
      <c r="D1038">
        <v>3.4</v>
      </c>
    </row>
    <row r="1039" spans="1:4">
      <c r="A1039" s="2" t="s">
        <v>352</v>
      </c>
      <c r="B1039">
        <v>61</v>
      </c>
      <c r="C1039">
        <v>5</v>
      </c>
      <c r="D1039">
        <v>3.4</v>
      </c>
    </row>
    <row r="1040" spans="1:4">
      <c r="A1040" s="2" t="s">
        <v>651</v>
      </c>
      <c r="B1040">
        <v>53</v>
      </c>
      <c r="C1040">
        <v>5</v>
      </c>
      <c r="D1040">
        <v>3.4</v>
      </c>
    </row>
    <row r="1041" spans="1:4">
      <c r="A1041" s="2" t="s">
        <v>266</v>
      </c>
      <c r="B1041">
        <v>44</v>
      </c>
      <c r="C1041">
        <v>5</v>
      </c>
      <c r="D1041">
        <v>3.4</v>
      </c>
    </row>
    <row r="1042" spans="1:4">
      <c r="A1042" s="2" t="s">
        <v>275</v>
      </c>
      <c r="B1042">
        <v>28</v>
      </c>
      <c r="C1042">
        <v>5</v>
      </c>
      <c r="D1042">
        <v>3.4</v>
      </c>
    </row>
    <row r="1043" spans="1:4">
      <c r="A1043" s="2" t="s">
        <v>512</v>
      </c>
      <c r="B1043">
        <v>26</v>
      </c>
      <c r="C1043">
        <v>5</v>
      </c>
      <c r="D1043">
        <v>3.4</v>
      </c>
    </row>
    <row r="1044" spans="1:4">
      <c r="A1044" s="2" t="s">
        <v>1627</v>
      </c>
      <c r="B1044">
        <v>23</v>
      </c>
      <c r="C1044">
        <v>5</v>
      </c>
      <c r="D1044">
        <v>3.4</v>
      </c>
    </row>
    <row r="1045" spans="1:4">
      <c r="A1045" s="2" t="s">
        <v>2123</v>
      </c>
      <c r="B1045">
        <v>20</v>
      </c>
      <c r="C1045">
        <v>5</v>
      </c>
      <c r="D1045">
        <v>3.4</v>
      </c>
    </row>
    <row r="1046" spans="1:4">
      <c r="A1046" s="2" t="s">
        <v>278</v>
      </c>
      <c r="B1046">
        <v>18</v>
      </c>
      <c r="C1046">
        <v>5</v>
      </c>
      <c r="D1046">
        <v>3.4</v>
      </c>
    </row>
    <row r="1047" spans="1:4">
      <c r="A1047" s="2" t="s">
        <v>1974</v>
      </c>
      <c r="B1047">
        <v>246</v>
      </c>
      <c r="C1047">
        <v>5</v>
      </c>
      <c r="D1047">
        <v>3.3</v>
      </c>
    </row>
    <row r="1048" spans="1:4">
      <c r="A1048" s="2" t="s">
        <v>1612</v>
      </c>
      <c r="B1048">
        <v>88</v>
      </c>
      <c r="C1048">
        <v>5</v>
      </c>
      <c r="D1048">
        <v>3.3</v>
      </c>
    </row>
    <row r="1049" spans="1:4">
      <c r="A1049" s="2" t="s">
        <v>1723</v>
      </c>
      <c r="B1049">
        <v>36</v>
      </c>
      <c r="C1049">
        <v>5</v>
      </c>
      <c r="D1049">
        <v>3.3</v>
      </c>
    </row>
    <row r="1050" spans="1:4">
      <c r="A1050" s="2" t="s">
        <v>705</v>
      </c>
      <c r="B1050">
        <v>548</v>
      </c>
      <c r="C1050">
        <v>5</v>
      </c>
      <c r="D1050">
        <v>3.2</v>
      </c>
    </row>
    <row r="1051" spans="1:4">
      <c r="A1051" s="2" t="s">
        <v>718</v>
      </c>
      <c r="B1051">
        <v>349</v>
      </c>
      <c r="C1051">
        <v>5</v>
      </c>
      <c r="D1051">
        <v>3.2</v>
      </c>
    </row>
    <row r="1052" spans="1:4">
      <c r="A1052" s="2" t="s">
        <v>528</v>
      </c>
      <c r="B1052">
        <v>325</v>
      </c>
      <c r="C1052">
        <v>5</v>
      </c>
      <c r="D1052">
        <v>3.2</v>
      </c>
    </row>
    <row r="1053" spans="1:4">
      <c r="A1053" s="2" t="s">
        <v>510</v>
      </c>
      <c r="B1053">
        <v>288</v>
      </c>
      <c r="C1053">
        <v>5</v>
      </c>
      <c r="D1053">
        <v>3.2</v>
      </c>
    </row>
    <row r="1054" spans="1:4">
      <c r="A1054" s="2" t="s">
        <v>541</v>
      </c>
      <c r="B1054">
        <v>196</v>
      </c>
      <c r="C1054">
        <v>5</v>
      </c>
      <c r="D1054">
        <v>3.2</v>
      </c>
    </row>
    <row r="1055" spans="1:4">
      <c r="A1055" s="2" t="s">
        <v>291</v>
      </c>
      <c r="B1055">
        <v>152</v>
      </c>
      <c r="C1055">
        <v>5</v>
      </c>
      <c r="D1055">
        <v>3.2</v>
      </c>
    </row>
    <row r="1056" spans="1:4">
      <c r="A1056" s="2" t="s">
        <v>626</v>
      </c>
      <c r="B1056">
        <v>148</v>
      </c>
      <c r="C1056">
        <v>5</v>
      </c>
      <c r="D1056">
        <v>3.2</v>
      </c>
    </row>
    <row r="1057" spans="1:4">
      <c r="A1057" s="2" t="s">
        <v>1500</v>
      </c>
      <c r="B1057">
        <v>135</v>
      </c>
      <c r="C1057">
        <v>5</v>
      </c>
      <c r="D1057">
        <v>3.2</v>
      </c>
    </row>
    <row r="1058" spans="1:4">
      <c r="A1058" s="2" t="s">
        <v>1035</v>
      </c>
      <c r="B1058">
        <v>98</v>
      </c>
      <c r="C1058">
        <v>5</v>
      </c>
      <c r="D1058">
        <v>3.2</v>
      </c>
    </row>
    <row r="1059" spans="1:4">
      <c r="A1059" s="2" t="s">
        <v>263</v>
      </c>
      <c r="B1059">
        <v>88</v>
      </c>
      <c r="C1059">
        <v>5</v>
      </c>
      <c r="D1059">
        <v>3.2</v>
      </c>
    </row>
    <row r="1060" spans="1:4">
      <c r="A1060" s="2" t="s">
        <v>1503</v>
      </c>
      <c r="B1060">
        <v>73</v>
      </c>
      <c r="C1060">
        <v>5</v>
      </c>
      <c r="D1060">
        <v>3.2</v>
      </c>
    </row>
    <row r="1061" spans="1:4">
      <c r="A1061" s="2" t="s">
        <v>857</v>
      </c>
      <c r="B1061">
        <v>42</v>
      </c>
      <c r="C1061">
        <v>5</v>
      </c>
      <c r="D1061">
        <v>3.2</v>
      </c>
    </row>
    <row r="1062" spans="1:4">
      <c r="A1062" s="2" t="s">
        <v>283</v>
      </c>
      <c r="B1062">
        <v>38</v>
      </c>
      <c r="C1062">
        <v>5</v>
      </c>
      <c r="D1062">
        <v>3.2</v>
      </c>
    </row>
    <row r="1063" spans="1:4">
      <c r="A1063" s="2" t="s">
        <v>1720</v>
      </c>
      <c r="B1063">
        <v>37</v>
      </c>
      <c r="C1063">
        <v>5</v>
      </c>
      <c r="D1063">
        <v>3.2</v>
      </c>
    </row>
    <row r="1064" spans="1:4">
      <c r="A1064" s="2" t="s">
        <v>1701</v>
      </c>
      <c r="B1064">
        <v>36</v>
      </c>
      <c r="C1064">
        <v>5</v>
      </c>
      <c r="D1064">
        <v>3.2</v>
      </c>
    </row>
    <row r="1065" spans="1:4">
      <c r="A1065" s="2" t="s">
        <v>558</v>
      </c>
      <c r="B1065">
        <v>35</v>
      </c>
      <c r="C1065">
        <v>5</v>
      </c>
      <c r="D1065">
        <v>3.2</v>
      </c>
    </row>
    <row r="1066" spans="1:4">
      <c r="A1066" s="2" t="s">
        <v>514</v>
      </c>
      <c r="B1066">
        <v>34</v>
      </c>
      <c r="C1066">
        <v>5</v>
      </c>
      <c r="D1066">
        <v>3.2</v>
      </c>
    </row>
    <row r="1067" spans="1:4">
      <c r="A1067" s="2" t="s">
        <v>284</v>
      </c>
      <c r="B1067">
        <v>25</v>
      </c>
      <c r="C1067">
        <v>5</v>
      </c>
      <c r="D1067">
        <v>3.2</v>
      </c>
    </row>
    <row r="1068" spans="1:4">
      <c r="A1068" s="2" t="s">
        <v>2015</v>
      </c>
      <c r="B1068">
        <v>16</v>
      </c>
      <c r="C1068">
        <v>5</v>
      </c>
      <c r="D1068">
        <v>3.2</v>
      </c>
    </row>
    <row r="1069" spans="1:4">
      <c r="A1069" s="2" t="s">
        <v>1034</v>
      </c>
      <c r="B1069">
        <v>13</v>
      </c>
      <c r="C1069">
        <v>5</v>
      </c>
      <c r="D1069">
        <v>3.2</v>
      </c>
    </row>
    <row r="1070" spans="1:4">
      <c r="A1070" s="2" t="s">
        <v>262</v>
      </c>
      <c r="B1070">
        <v>7</v>
      </c>
      <c r="C1070">
        <v>5</v>
      </c>
      <c r="D1070">
        <v>3.2</v>
      </c>
    </row>
    <row r="1071" spans="1:4">
      <c r="A1071" s="2" t="s">
        <v>720</v>
      </c>
      <c r="B1071">
        <v>390</v>
      </c>
      <c r="C1071">
        <v>5</v>
      </c>
      <c r="D1071">
        <v>3.1</v>
      </c>
    </row>
    <row r="1072" spans="1:4">
      <c r="A1072" s="2" t="s">
        <v>1702</v>
      </c>
      <c r="B1072">
        <v>35</v>
      </c>
      <c r="C1072">
        <v>5</v>
      </c>
      <c r="D1072">
        <v>3.09</v>
      </c>
    </row>
    <row r="1073" spans="1:4">
      <c r="A1073" s="2" t="s">
        <v>552</v>
      </c>
      <c r="B1073">
        <v>79</v>
      </c>
      <c r="C1073">
        <v>5</v>
      </c>
      <c r="D1073">
        <v>3.08</v>
      </c>
    </row>
    <row r="1074" spans="1:4">
      <c r="A1074" s="2" t="s">
        <v>1965</v>
      </c>
      <c r="B1074">
        <v>617</v>
      </c>
      <c r="C1074">
        <v>5</v>
      </c>
      <c r="D1074">
        <v>3</v>
      </c>
    </row>
    <row r="1075" spans="1:4">
      <c r="A1075" s="2" t="s">
        <v>1966</v>
      </c>
      <c r="B1075">
        <v>555</v>
      </c>
      <c r="C1075">
        <v>5</v>
      </c>
      <c r="D1075">
        <v>3</v>
      </c>
    </row>
    <row r="1076" spans="1:4">
      <c r="A1076" s="2" t="s">
        <v>2096</v>
      </c>
      <c r="B1076">
        <v>499</v>
      </c>
      <c r="C1076">
        <v>5</v>
      </c>
      <c r="D1076">
        <v>3</v>
      </c>
    </row>
    <row r="1077" spans="1:4">
      <c r="A1077" s="2" t="s">
        <v>632</v>
      </c>
      <c r="B1077">
        <v>357</v>
      </c>
      <c r="C1077">
        <v>5</v>
      </c>
      <c r="D1077">
        <v>3</v>
      </c>
    </row>
    <row r="1078" spans="1:4">
      <c r="A1078" s="2" t="s">
        <v>719</v>
      </c>
      <c r="B1078">
        <v>331</v>
      </c>
      <c r="C1078">
        <v>5</v>
      </c>
      <c r="D1078">
        <v>3</v>
      </c>
    </row>
    <row r="1079" spans="1:4">
      <c r="A1079" s="2" t="s">
        <v>529</v>
      </c>
      <c r="B1079">
        <v>313</v>
      </c>
      <c r="C1079">
        <v>5</v>
      </c>
      <c r="D1079">
        <v>3</v>
      </c>
    </row>
    <row r="1080" spans="1:4">
      <c r="A1080" s="2" t="s">
        <v>533</v>
      </c>
      <c r="B1080">
        <v>309</v>
      </c>
      <c r="C1080">
        <v>5</v>
      </c>
      <c r="D1080">
        <v>3</v>
      </c>
    </row>
    <row r="1081" spans="1:4">
      <c r="A1081" s="2" t="s">
        <v>535</v>
      </c>
      <c r="B1081">
        <v>270</v>
      </c>
      <c r="C1081">
        <v>5</v>
      </c>
      <c r="D1081">
        <v>3</v>
      </c>
    </row>
    <row r="1082" spans="1:4">
      <c r="A1082" s="2" t="s">
        <v>530</v>
      </c>
      <c r="B1082">
        <v>264</v>
      </c>
      <c r="C1082">
        <v>5</v>
      </c>
      <c r="D1082">
        <v>3</v>
      </c>
    </row>
    <row r="1083" spans="1:4">
      <c r="A1083" s="2" t="s">
        <v>532</v>
      </c>
      <c r="B1083">
        <v>214</v>
      </c>
      <c r="C1083">
        <v>5</v>
      </c>
      <c r="D1083">
        <v>3</v>
      </c>
    </row>
    <row r="1084" spans="1:4">
      <c r="A1084" s="2" t="s">
        <v>630</v>
      </c>
      <c r="B1084">
        <v>206</v>
      </c>
      <c r="C1084">
        <v>5</v>
      </c>
      <c r="D1084">
        <v>3</v>
      </c>
    </row>
    <row r="1085" spans="1:4">
      <c r="A1085" s="2" t="s">
        <v>513</v>
      </c>
      <c r="B1085">
        <v>181</v>
      </c>
      <c r="C1085">
        <v>5</v>
      </c>
      <c r="D1085">
        <v>3</v>
      </c>
    </row>
    <row r="1086" spans="1:4">
      <c r="A1086" s="2" t="s">
        <v>677</v>
      </c>
      <c r="B1086">
        <v>147</v>
      </c>
      <c r="C1086">
        <v>5</v>
      </c>
      <c r="D1086">
        <v>3</v>
      </c>
    </row>
    <row r="1087" spans="1:4">
      <c r="A1087" s="2" t="s">
        <v>858</v>
      </c>
      <c r="B1087">
        <v>129</v>
      </c>
      <c r="C1087">
        <v>5</v>
      </c>
      <c r="D1087">
        <v>3</v>
      </c>
    </row>
    <row r="1088" spans="1:4">
      <c r="A1088" s="2" t="s">
        <v>1721</v>
      </c>
      <c r="B1088">
        <v>121</v>
      </c>
      <c r="C1088">
        <v>5</v>
      </c>
      <c r="D1088">
        <v>3</v>
      </c>
    </row>
    <row r="1089" spans="1:4">
      <c r="A1089" s="2" t="s">
        <v>547</v>
      </c>
      <c r="B1089">
        <v>105</v>
      </c>
      <c r="C1089">
        <v>5</v>
      </c>
      <c r="D1089">
        <v>3</v>
      </c>
    </row>
    <row r="1090" spans="1:4">
      <c r="A1090" s="2" t="s">
        <v>1719</v>
      </c>
      <c r="B1090">
        <v>81</v>
      </c>
      <c r="C1090">
        <v>5</v>
      </c>
      <c r="D1090">
        <v>3</v>
      </c>
    </row>
    <row r="1091" spans="1:4">
      <c r="A1091" s="2" t="s">
        <v>1032</v>
      </c>
      <c r="B1091">
        <v>63</v>
      </c>
      <c r="C1091">
        <v>5</v>
      </c>
      <c r="D1091">
        <v>3</v>
      </c>
    </row>
    <row r="1092" spans="1:4">
      <c r="A1092" s="2" t="s">
        <v>1033</v>
      </c>
      <c r="B1092">
        <v>55</v>
      </c>
      <c r="C1092">
        <v>5</v>
      </c>
      <c r="D1092">
        <v>3</v>
      </c>
    </row>
    <row r="1093" spans="1:4">
      <c r="A1093" s="2" t="s">
        <v>564</v>
      </c>
      <c r="B1093">
        <v>45</v>
      </c>
      <c r="C1093">
        <v>5</v>
      </c>
      <c r="D1093">
        <v>3</v>
      </c>
    </row>
    <row r="1094" spans="1:4">
      <c r="A1094" s="2" t="s">
        <v>2119</v>
      </c>
      <c r="B1094">
        <v>42</v>
      </c>
      <c r="C1094">
        <v>5</v>
      </c>
      <c r="D1094">
        <v>3</v>
      </c>
    </row>
    <row r="1095" spans="1:4">
      <c r="A1095" s="2" t="s">
        <v>515</v>
      </c>
      <c r="B1095">
        <v>35</v>
      </c>
      <c r="C1095">
        <v>5</v>
      </c>
      <c r="D1095">
        <v>3</v>
      </c>
    </row>
    <row r="1096" spans="1:4">
      <c r="A1096" s="2" t="s">
        <v>551</v>
      </c>
      <c r="B1096">
        <v>25</v>
      </c>
      <c r="C1096">
        <v>5</v>
      </c>
      <c r="D1096">
        <v>3</v>
      </c>
    </row>
    <row r="1097" spans="1:4">
      <c r="A1097" s="2" t="s">
        <v>536</v>
      </c>
      <c r="B1097">
        <v>24</v>
      </c>
      <c r="C1097">
        <v>5</v>
      </c>
      <c r="D1097">
        <v>3</v>
      </c>
    </row>
    <row r="1098" spans="1:4">
      <c r="A1098" s="2" t="s">
        <v>534</v>
      </c>
      <c r="B1098">
        <v>23</v>
      </c>
      <c r="C1098">
        <v>5</v>
      </c>
      <c r="D1098">
        <v>3</v>
      </c>
    </row>
    <row r="1099" spans="1:4">
      <c r="A1099" s="2" t="s">
        <v>1716</v>
      </c>
      <c r="B1099">
        <v>21</v>
      </c>
      <c r="C1099">
        <v>5</v>
      </c>
      <c r="D1099">
        <v>3</v>
      </c>
    </row>
    <row r="1100" spans="1:4">
      <c r="A1100" s="2" t="s">
        <v>1031</v>
      </c>
      <c r="B1100">
        <v>15</v>
      </c>
      <c r="C1100">
        <v>5</v>
      </c>
      <c r="D1100">
        <v>3</v>
      </c>
    </row>
    <row r="1101" spans="1:4">
      <c r="A1101" s="2" t="s">
        <v>308</v>
      </c>
      <c r="B1101">
        <v>412</v>
      </c>
      <c r="C1101">
        <v>5</v>
      </c>
      <c r="D1101">
        <v>2.98</v>
      </c>
    </row>
    <row r="1102" spans="1:4">
      <c r="A1102" s="2" t="s">
        <v>1683</v>
      </c>
      <c r="B1102">
        <v>23</v>
      </c>
      <c r="C1102">
        <v>5</v>
      </c>
      <c r="D1102">
        <v>2.9</v>
      </c>
    </row>
    <row r="1103" spans="1:4">
      <c r="A1103" s="2" t="s">
        <v>559</v>
      </c>
      <c r="B1103">
        <v>94</v>
      </c>
      <c r="C1103">
        <v>5</v>
      </c>
      <c r="D1103">
        <v>2.87</v>
      </c>
    </row>
    <row r="1104" spans="1:4">
      <c r="A1104" s="2" t="s">
        <v>549</v>
      </c>
      <c r="B1104">
        <v>188</v>
      </c>
      <c r="C1104">
        <v>5</v>
      </c>
      <c r="D1104">
        <v>2.84</v>
      </c>
    </row>
    <row r="1105" spans="1:4">
      <c r="A1105" s="2" t="s">
        <v>673</v>
      </c>
      <c r="B1105">
        <v>542</v>
      </c>
      <c r="C1105">
        <v>5</v>
      </c>
      <c r="D1105">
        <v>2.8</v>
      </c>
    </row>
    <row r="1106" spans="1:4">
      <c r="A1106" s="2" t="s">
        <v>1967</v>
      </c>
      <c r="B1106">
        <v>534</v>
      </c>
      <c r="C1106">
        <v>5</v>
      </c>
      <c r="D1106">
        <v>2.8</v>
      </c>
    </row>
    <row r="1107" spans="1:4">
      <c r="A1107" s="2" t="s">
        <v>1678</v>
      </c>
      <c r="B1107">
        <v>432</v>
      </c>
      <c r="C1107">
        <v>5</v>
      </c>
      <c r="D1107">
        <v>2.8</v>
      </c>
    </row>
    <row r="1108" spans="1:4">
      <c r="A1108" s="2" t="s">
        <v>954</v>
      </c>
      <c r="B1108">
        <v>375</v>
      </c>
      <c r="C1108">
        <v>5</v>
      </c>
      <c r="D1108">
        <v>2.8</v>
      </c>
    </row>
    <row r="1109" spans="1:4">
      <c r="A1109" s="2" t="s">
        <v>665</v>
      </c>
      <c r="B1109">
        <v>359</v>
      </c>
      <c r="C1109">
        <v>5</v>
      </c>
      <c r="D1109">
        <v>2.8</v>
      </c>
    </row>
    <row r="1110" spans="1:4">
      <c r="A1110" s="2" t="s">
        <v>615</v>
      </c>
      <c r="B1110">
        <v>353</v>
      </c>
      <c r="C1110">
        <v>5</v>
      </c>
      <c r="D1110">
        <v>2.8</v>
      </c>
    </row>
    <row r="1111" spans="1:4">
      <c r="A1111" s="2" t="s">
        <v>658</v>
      </c>
      <c r="B1111">
        <v>302</v>
      </c>
      <c r="C1111">
        <v>5</v>
      </c>
      <c r="D1111">
        <v>2.8</v>
      </c>
    </row>
    <row r="1112" spans="1:4">
      <c r="A1112" s="2" t="s">
        <v>1679</v>
      </c>
      <c r="B1112">
        <v>275</v>
      </c>
      <c r="C1112">
        <v>5</v>
      </c>
      <c r="D1112">
        <v>2.8</v>
      </c>
    </row>
    <row r="1113" spans="1:4">
      <c r="A1113" s="2" t="s">
        <v>641</v>
      </c>
      <c r="B1113">
        <v>265</v>
      </c>
      <c r="C1113">
        <v>5</v>
      </c>
      <c r="D1113">
        <v>2.8</v>
      </c>
    </row>
    <row r="1114" spans="1:4">
      <c r="A1114" s="2" t="s">
        <v>613</v>
      </c>
      <c r="B1114">
        <v>232</v>
      </c>
      <c r="C1114">
        <v>5</v>
      </c>
      <c r="D1114">
        <v>2.8</v>
      </c>
    </row>
    <row r="1115" spans="1:4">
      <c r="A1115" s="2" t="s">
        <v>1644</v>
      </c>
      <c r="B1115">
        <v>229</v>
      </c>
      <c r="C1115">
        <v>5</v>
      </c>
      <c r="D1115">
        <v>2.8</v>
      </c>
    </row>
    <row r="1116" spans="1:4">
      <c r="A1116" s="2" t="s">
        <v>540</v>
      </c>
      <c r="B1116">
        <v>213</v>
      </c>
      <c r="C1116">
        <v>5</v>
      </c>
      <c r="D1116">
        <v>2.8</v>
      </c>
    </row>
    <row r="1117" spans="1:4">
      <c r="A1117" s="2" t="s">
        <v>565</v>
      </c>
      <c r="B1117">
        <v>153</v>
      </c>
      <c r="C1117">
        <v>5</v>
      </c>
      <c r="D1117">
        <v>2.8</v>
      </c>
    </row>
    <row r="1118" spans="1:4">
      <c r="A1118" s="2" t="s">
        <v>1722</v>
      </c>
      <c r="B1118">
        <v>151</v>
      </c>
      <c r="C1118">
        <v>5</v>
      </c>
      <c r="D1118">
        <v>2.8</v>
      </c>
    </row>
    <row r="1119" spans="1:4">
      <c r="A1119" s="2" t="s">
        <v>639</v>
      </c>
      <c r="B1119">
        <v>137</v>
      </c>
      <c r="C1119">
        <v>5</v>
      </c>
      <c r="D1119">
        <v>2.8</v>
      </c>
    </row>
    <row r="1120" spans="1:4">
      <c r="A1120" s="2" t="s">
        <v>663</v>
      </c>
      <c r="B1120">
        <v>119</v>
      </c>
      <c r="C1120">
        <v>5</v>
      </c>
      <c r="D1120">
        <v>2.8</v>
      </c>
    </row>
    <row r="1121" spans="1:4">
      <c r="A1121" s="2" t="s">
        <v>1718</v>
      </c>
      <c r="B1121">
        <v>109</v>
      </c>
      <c r="C1121">
        <v>5</v>
      </c>
      <c r="D1121">
        <v>2.8</v>
      </c>
    </row>
    <row r="1122" spans="1:4">
      <c r="A1122" s="2" t="s">
        <v>614</v>
      </c>
      <c r="B1122">
        <v>97</v>
      </c>
      <c r="C1122">
        <v>5</v>
      </c>
      <c r="D1122">
        <v>2.8</v>
      </c>
    </row>
    <row r="1123" spans="1:4">
      <c r="A1123" s="2" t="s">
        <v>664</v>
      </c>
      <c r="B1123">
        <v>65</v>
      </c>
      <c r="C1123">
        <v>5</v>
      </c>
      <c r="D1123">
        <v>2.8</v>
      </c>
    </row>
    <row r="1124" spans="1:4">
      <c r="A1124" s="2" t="s">
        <v>604</v>
      </c>
      <c r="B1124">
        <v>61</v>
      </c>
      <c r="C1124">
        <v>5</v>
      </c>
      <c r="D1124">
        <v>2.8</v>
      </c>
    </row>
    <row r="1125" spans="1:4">
      <c r="A1125" s="2" t="s">
        <v>1711</v>
      </c>
      <c r="B1125">
        <v>55</v>
      </c>
      <c r="C1125">
        <v>5</v>
      </c>
      <c r="D1125">
        <v>2.8</v>
      </c>
    </row>
    <row r="1126" spans="1:4">
      <c r="A1126" s="2" t="s">
        <v>627</v>
      </c>
      <c r="B1126">
        <v>46</v>
      </c>
      <c r="C1126">
        <v>5</v>
      </c>
      <c r="D1126">
        <v>2.8</v>
      </c>
    </row>
    <row r="1127" spans="1:4">
      <c r="A1127" s="2" t="s">
        <v>563</v>
      </c>
      <c r="B1127">
        <v>37</v>
      </c>
      <c r="C1127">
        <v>5</v>
      </c>
      <c r="D1127">
        <v>2.8</v>
      </c>
    </row>
    <row r="1128" spans="1:4">
      <c r="A1128" s="2" t="s">
        <v>672</v>
      </c>
      <c r="B1128">
        <v>378</v>
      </c>
      <c r="C1128">
        <v>5</v>
      </c>
      <c r="D1128">
        <v>2.7</v>
      </c>
    </row>
    <row r="1129" spans="1:4">
      <c r="A1129" s="2" t="s">
        <v>1677</v>
      </c>
      <c r="B1129">
        <v>165</v>
      </c>
      <c r="C1129">
        <v>5</v>
      </c>
      <c r="D1129">
        <v>2.68</v>
      </c>
    </row>
    <row r="1130" spans="1:4">
      <c r="A1130" s="2" t="s">
        <v>653</v>
      </c>
      <c r="B1130">
        <v>76</v>
      </c>
      <c r="C1130">
        <v>5</v>
      </c>
      <c r="D1130">
        <v>2.65</v>
      </c>
    </row>
    <row r="1131" spans="1:4">
      <c r="A1131" s="2" t="s">
        <v>608</v>
      </c>
      <c r="B1131">
        <v>413</v>
      </c>
      <c r="C1131">
        <v>5</v>
      </c>
      <c r="D1131">
        <v>2.63</v>
      </c>
    </row>
    <row r="1132" spans="1:4">
      <c r="A1132" s="2" t="s">
        <v>620</v>
      </c>
      <c r="B1132">
        <v>256</v>
      </c>
      <c r="C1132">
        <v>5</v>
      </c>
      <c r="D1132">
        <v>2.6</v>
      </c>
    </row>
    <row r="1133" spans="1:4">
      <c r="A1133" s="2" t="s">
        <v>594</v>
      </c>
      <c r="B1133">
        <v>232</v>
      </c>
      <c r="C1133">
        <v>5</v>
      </c>
      <c r="D1133">
        <v>2.6</v>
      </c>
    </row>
    <row r="1134" spans="1:4">
      <c r="A1134" s="2" t="s">
        <v>656</v>
      </c>
      <c r="B1134">
        <v>226</v>
      </c>
      <c r="C1134">
        <v>5</v>
      </c>
      <c r="D1134">
        <v>2.6</v>
      </c>
    </row>
    <row r="1135" spans="1:4">
      <c r="A1135" s="2" t="s">
        <v>1658</v>
      </c>
      <c r="B1135">
        <v>173</v>
      </c>
      <c r="C1135">
        <v>5</v>
      </c>
      <c r="D1135">
        <v>2.6</v>
      </c>
    </row>
    <row r="1136" spans="1:4">
      <c r="A1136" s="2" t="s">
        <v>1712</v>
      </c>
      <c r="B1136">
        <v>130</v>
      </c>
      <c r="C1136">
        <v>5</v>
      </c>
      <c r="D1136">
        <v>2.6</v>
      </c>
    </row>
    <row r="1137" spans="1:4">
      <c r="A1137" s="2" t="s">
        <v>538</v>
      </c>
      <c r="B1137">
        <v>129</v>
      </c>
      <c r="C1137">
        <v>5</v>
      </c>
      <c r="D1137">
        <v>2.6</v>
      </c>
    </row>
    <row r="1138" spans="1:4">
      <c r="A1138" s="2" t="s">
        <v>537</v>
      </c>
      <c r="B1138">
        <v>117</v>
      </c>
      <c r="C1138">
        <v>5</v>
      </c>
      <c r="D1138">
        <v>2.6</v>
      </c>
    </row>
    <row r="1139" spans="1:4">
      <c r="A1139" s="2" t="s">
        <v>1659</v>
      </c>
      <c r="B1139">
        <v>96</v>
      </c>
      <c r="C1139">
        <v>5</v>
      </c>
      <c r="D1139">
        <v>2.6</v>
      </c>
    </row>
    <row r="1140" spans="1:4">
      <c r="A1140" s="2" t="s">
        <v>670</v>
      </c>
      <c r="B1140">
        <v>40</v>
      </c>
      <c r="C1140">
        <v>5</v>
      </c>
      <c r="D1140">
        <v>2.6</v>
      </c>
    </row>
    <row r="1141" spans="1:4">
      <c r="A1141" s="2" t="s">
        <v>648</v>
      </c>
      <c r="B1141">
        <v>35</v>
      </c>
      <c r="C1141">
        <v>5</v>
      </c>
      <c r="D1141">
        <v>2.6</v>
      </c>
    </row>
    <row r="1142" spans="1:4">
      <c r="A1142" s="2" t="s">
        <v>1636</v>
      </c>
      <c r="B1142">
        <v>15</v>
      </c>
      <c r="C1142">
        <v>5</v>
      </c>
      <c r="D1142">
        <v>2.6</v>
      </c>
    </row>
    <row r="1143" spans="1:4">
      <c r="A1143" s="2" t="s">
        <v>587</v>
      </c>
      <c r="B1143">
        <v>207</v>
      </c>
      <c r="C1143">
        <v>5</v>
      </c>
      <c r="D1143">
        <v>2.52</v>
      </c>
    </row>
    <row r="1144" spans="1:4">
      <c r="A1144" s="2" t="s">
        <v>556</v>
      </c>
      <c r="B1144">
        <v>17</v>
      </c>
      <c r="C1144">
        <v>5</v>
      </c>
      <c r="D1144">
        <v>2.48</v>
      </c>
    </row>
    <row r="1145" spans="1:4">
      <c r="A1145" s="2" t="s">
        <v>313</v>
      </c>
      <c r="B1145">
        <v>672</v>
      </c>
      <c r="C1145">
        <v>5</v>
      </c>
      <c r="D1145">
        <v>2.4</v>
      </c>
    </row>
    <row r="1146" spans="1:4">
      <c r="A1146" s="2" t="s">
        <v>703</v>
      </c>
      <c r="B1146">
        <v>670</v>
      </c>
      <c r="C1146">
        <v>5</v>
      </c>
      <c r="D1146">
        <v>2.4</v>
      </c>
    </row>
    <row r="1147" spans="1:4">
      <c r="A1147" s="2" t="s">
        <v>704</v>
      </c>
      <c r="B1147">
        <v>663</v>
      </c>
      <c r="C1147">
        <v>5</v>
      </c>
      <c r="D1147">
        <v>2.4</v>
      </c>
    </row>
    <row r="1148" spans="1:4">
      <c r="A1148" s="2" t="s">
        <v>595</v>
      </c>
      <c r="B1148">
        <v>516</v>
      </c>
      <c r="C1148">
        <v>5</v>
      </c>
      <c r="D1148">
        <v>2.4</v>
      </c>
    </row>
    <row r="1149" spans="1:4">
      <c r="A1149" s="2" t="s">
        <v>616</v>
      </c>
      <c r="B1149">
        <v>501</v>
      </c>
      <c r="C1149">
        <v>5</v>
      </c>
      <c r="D1149">
        <v>2.4</v>
      </c>
    </row>
    <row r="1150" spans="1:4">
      <c r="A1150" s="2" t="s">
        <v>702</v>
      </c>
      <c r="B1150">
        <v>468</v>
      </c>
      <c r="C1150">
        <v>5</v>
      </c>
      <c r="D1150">
        <v>2.4</v>
      </c>
    </row>
    <row r="1151" spans="1:4">
      <c r="A1151" s="2" t="s">
        <v>618</v>
      </c>
      <c r="B1151">
        <v>464</v>
      </c>
      <c r="C1151">
        <v>5</v>
      </c>
      <c r="D1151">
        <v>2.4</v>
      </c>
    </row>
    <row r="1152" spans="1:4">
      <c r="A1152" s="2" t="s">
        <v>590</v>
      </c>
      <c r="B1152">
        <v>428</v>
      </c>
      <c r="C1152">
        <v>5</v>
      </c>
      <c r="D1152">
        <v>2.4</v>
      </c>
    </row>
    <row r="1153" spans="1:4">
      <c r="A1153" s="2" t="s">
        <v>586</v>
      </c>
      <c r="B1153">
        <v>419</v>
      </c>
      <c r="C1153">
        <v>5</v>
      </c>
      <c r="D1153">
        <v>2.4</v>
      </c>
    </row>
    <row r="1154" spans="1:4">
      <c r="A1154" s="2" t="s">
        <v>1674</v>
      </c>
      <c r="B1154">
        <v>318</v>
      </c>
      <c r="C1154">
        <v>5</v>
      </c>
      <c r="D1154">
        <v>2.4</v>
      </c>
    </row>
    <row r="1155" spans="1:4">
      <c r="A1155" s="2" t="s">
        <v>580</v>
      </c>
      <c r="B1155">
        <v>260</v>
      </c>
      <c r="C1155">
        <v>5</v>
      </c>
      <c r="D1155">
        <v>2.4</v>
      </c>
    </row>
    <row r="1156" spans="1:4">
      <c r="A1156" s="2" t="s">
        <v>310</v>
      </c>
      <c r="B1156">
        <v>241</v>
      </c>
      <c r="C1156">
        <v>5</v>
      </c>
      <c r="D1156">
        <v>2.4</v>
      </c>
    </row>
    <row r="1157" spans="1:4">
      <c r="A1157" s="2" t="s">
        <v>707</v>
      </c>
      <c r="B1157">
        <v>195</v>
      </c>
      <c r="C1157">
        <v>5</v>
      </c>
      <c r="D1157">
        <v>2.4</v>
      </c>
    </row>
    <row r="1158" spans="1:4">
      <c r="A1158" s="2" t="s">
        <v>465</v>
      </c>
      <c r="B1158">
        <v>176</v>
      </c>
      <c r="C1158">
        <v>5</v>
      </c>
      <c r="D1158">
        <v>2.4</v>
      </c>
    </row>
    <row r="1159" spans="1:4">
      <c r="A1159" s="2" t="s">
        <v>518</v>
      </c>
      <c r="B1159">
        <v>160</v>
      </c>
      <c r="C1159">
        <v>5</v>
      </c>
      <c r="D1159">
        <v>2.4</v>
      </c>
    </row>
    <row r="1160" spans="1:4">
      <c r="A1160" s="2" t="s">
        <v>1648</v>
      </c>
      <c r="B1160">
        <v>148</v>
      </c>
      <c r="C1160">
        <v>5</v>
      </c>
      <c r="D1160">
        <v>2.4</v>
      </c>
    </row>
    <row r="1161" spans="1:4">
      <c r="A1161" s="2" t="s">
        <v>1697</v>
      </c>
      <c r="B1161">
        <v>134</v>
      </c>
      <c r="C1161">
        <v>5</v>
      </c>
      <c r="D1161">
        <v>2.4</v>
      </c>
    </row>
    <row r="1162" spans="1:4">
      <c r="A1162" s="2" t="s">
        <v>2046</v>
      </c>
      <c r="B1162">
        <v>134</v>
      </c>
      <c r="C1162">
        <v>5</v>
      </c>
      <c r="D1162">
        <v>2.4</v>
      </c>
    </row>
    <row r="1163" spans="1:4">
      <c r="A1163" s="2" t="s">
        <v>617</v>
      </c>
      <c r="B1163">
        <v>107</v>
      </c>
      <c r="C1163">
        <v>5</v>
      </c>
      <c r="D1163">
        <v>2.4</v>
      </c>
    </row>
    <row r="1164" spans="1:4">
      <c r="A1164" s="2" t="s">
        <v>675</v>
      </c>
      <c r="B1164">
        <v>88</v>
      </c>
      <c r="C1164">
        <v>5</v>
      </c>
      <c r="D1164">
        <v>2.4</v>
      </c>
    </row>
    <row r="1165" spans="1:4">
      <c r="A1165" s="2" t="s">
        <v>581</v>
      </c>
      <c r="B1165">
        <v>70</v>
      </c>
      <c r="C1165">
        <v>5</v>
      </c>
      <c r="D1165">
        <v>2.4</v>
      </c>
    </row>
    <row r="1166" spans="1:4">
      <c r="A1166" s="2" t="s">
        <v>557</v>
      </c>
      <c r="B1166">
        <v>66</v>
      </c>
      <c r="C1166">
        <v>5</v>
      </c>
      <c r="D1166">
        <v>2.4</v>
      </c>
    </row>
    <row r="1167" spans="1:4">
      <c r="A1167" s="2" t="s">
        <v>554</v>
      </c>
      <c r="B1167">
        <v>60</v>
      </c>
      <c r="C1167">
        <v>5</v>
      </c>
      <c r="D1167">
        <v>2.4</v>
      </c>
    </row>
    <row r="1168" spans="1:4">
      <c r="A1168" s="2" t="s">
        <v>1715</v>
      </c>
      <c r="B1168">
        <v>52</v>
      </c>
      <c r="C1168">
        <v>5</v>
      </c>
      <c r="D1168">
        <v>2.4</v>
      </c>
    </row>
    <row r="1169" spans="1:4">
      <c r="A1169" s="2" t="s">
        <v>603</v>
      </c>
      <c r="B1169">
        <v>46</v>
      </c>
      <c r="C1169">
        <v>5</v>
      </c>
      <c r="D1169">
        <v>2.4</v>
      </c>
    </row>
    <row r="1170" spans="1:4">
      <c r="A1170" s="2" t="s">
        <v>1680</v>
      </c>
      <c r="B1170">
        <v>45</v>
      </c>
      <c r="C1170">
        <v>5</v>
      </c>
      <c r="D1170">
        <v>2.4</v>
      </c>
    </row>
    <row r="1171" spans="1:4">
      <c r="A1171" s="2" t="s">
        <v>646</v>
      </c>
      <c r="B1171">
        <v>23</v>
      </c>
      <c r="C1171">
        <v>5</v>
      </c>
      <c r="D1171">
        <v>2.4</v>
      </c>
    </row>
    <row r="1172" spans="1:4">
      <c r="A1172" s="2" t="s">
        <v>555</v>
      </c>
      <c r="B1172">
        <v>23</v>
      </c>
      <c r="C1172">
        <v>5</v>
      </c>
      <c r="D1172">
        <v>2.4</v>
      </c>
    </row>
    <row r="1173" spans="1:4">
      <c r="A1173" s="2" t="s">
        <v>647</v>
      </c>
      <c r="B1173">
        <v>18</v>
      </c>
      <c r="C1173">
        <v>5</v>
      </c>
      <c r="D1173">
        <v>2.4</v>
      </c>
    </row>
    <row r="1174" spans="1:4">
      <c r="A1174" s="2" t="s">
        <v>257</v>
      </c>
      <c r="B1174">
        <v>3</v>
      </c>
      <c r="C1174">
        <v>5</v>
      </c>
      <c r="D1174">
        <v>2.4</v>
      </c>
    </row>
    <row r="1175" spans="1:4">
      <c r="A1175" s="2" t="s">
        <v>259</v>
      </c>
      <c r="B1175">
        <v>2</v>
      </c>
      <c r="C1175">
        <v>5</v>
      </c>
      <c r="D1175">
        <v>2.4</v>
      </c>
    </row>
    <row r="1176" spans="1:4">
      <c r="A1176" s="2" t="s">
        <v>258</v>
      </c>
      <c r="B1176">
        <v>1</v>
      </c>
      <c r="C1176">
        <v>5</v>
      </c>
      <c r="D1176">
        <v>2.4</v>
      </c>
    </row>
    <row r="1177" spans="1:4">
      <c r="A1177" s="2" t="s">
        <v>722</v>
      </c>
      <c r="B1177">
        <v>184</v>
      </c>
      <c r="C1177">
        <v>5</v>
      </c>
      <c r="D1177">
        <v>2.29</v>
      </c>
    </row>
    <row r="1178" spans="1:4">
      <c r="A1178" s="2" t="s">
        <v>725</v>
      </c>
      <c r="B1178">
        <v>171</v>
      </c>
      <c r="C1178">
        <v>5</v>
      </c>
      <c r="D1178">
        <v>2.29</v>
      </c>
    </row>
    <row r="1179" spans="1:4">
      <c r="A1179" s="2" t="s">
        <v>723</v>
      </c>
      <c r="B1179">
        <v>165</v>
      </c>
      <c r="C1179">
        <v>5</v>
      </c>
      <c r="D1179">
        <v>2.29</v>
      </c>
    </row>
    <row r="1180" spans="1:4">
      <c r="A1180" s="2" t="s">
        <v>312</v>
      </c>
      <c r="B1180">
        <v>591</v>
      </c>
      <c r="C1180">
        <v>5</v>
      </c>
      <c r="D1180">
        <v>2.2000000000000002</v>
      </c>
    </row>
    <row r="1181" spans="1:4">
      <c r="A1181" s="2" t="s">
        <v>311</v>
      </c>
      <c r="B1181">
        <v>436</v>
      </c>
      <c r="C1181">
        <v>5</v>
      </c>
      <c r="D1181">
        <v>2.2000000000000002</v>
      </c>
    </row>
    <row r="1182" spans="1:4">
      <c r="A1182" s="2" t="s">
        <v>711</v>
      </c>
      <c r="B1182">
        <v>325</v>
      </c>
      <c r="C1182">
        <v>5</v>
      </c>
      <c r="D1182">
        <v>2.2000000000000002</v>
      </c>
    </row>
    <row r="1183" spans="1:4">
      <c r="A1183" s="2" t="s">
        <v>1988</v>
      </c>
      <c r="B1183">
        <v>287</v>
      </c>
      <c r="C1183">
        <v>5</v>
      </c>
      <c r="D1183">
        <v>2.2000000000000002</v>
      </c>
    </row>
    <row r="1184" spans="1:4">
      <c r="A1184" s="2" t="s">
        <v>1672</v>
      </c>
      <c r="B1184">
        <v>189</v>
      </c>
      <c r="C1184">
        <v>5</v>
      </c>
      <c r="D1184">
        <v>2.2000000000000002</v>
      </c>
    </row>
    <row r="1185" spans="1:4">
      <c r="A1185" s="2" t="s">
        <v>1663</v>
      </c>
      <c r="B1185">
        <v>187</v>
      </c>
      <c r="C1185">
        <v>5</v>
      </c>
      <c r="D1185">
        <v>2.2000000000000002</v>
      </c>
    </row>
    <row r="1186" spans="1:4">
      <c r="A1186" s="2" t="s">
        <v>1662</v>
      </c>
      <c r="B1186">
        <v>181</v>
      </c>
      <c r="C1186">
        <v>5</v>
      </c>
      <c r="D1186">
        <v>2.2000000000000002</v>
      </c>
    </row>
    <row r="1187" spans="1:4">
      <c r="A1187" s="2" t="s">
        <v>708</v>
      </c>
      <c r="B1187">
        <v>164</v>
      </c>
      <c r="C1187">
        <v>5</v>
      </c>
      <c r="D1187">
        <v>2.2000000000000002</v>
      </c>
    </row>
    <row r="1188" spans="1:4">
      <c r="A1188" s="2" t="s">
        <v>1656</v>
      </c>
      <c r="B1188">
        <v>132</v>
      </c>
      <c r="C1188">
        <v>5</v>
      </c>
      <c r="D1188">
        <v>2.2000000000000002</v>
      </c>
    </row>
    <row r="1189" spans="1:4">
      <c r="A1189" s="2" t="s">
        <v>2102</v>
      </c>
      <c r="B1189">
        <v>126</v>
      </c>
      <c r="C1189">
        <v>5</v>
      </c>
      <c r="D1189">
        <v>2.2000000000000002</v>
      </c>
    </row>
    <row r="1190" spans="1:4">
      <c r="A1190" s="2" t="s">
        <v>588</v>
      </c>
      <c r="B1190">
        <v>113</v>
      </c>
      <c r="C1190">
        <v>5</v>
      </c>
      <c r="D1190">
        <v>2.2000000000000002</v>
      </c>
    </row>
    <row r="1191" spans="1:4">
      <c r="A1191" s="2" t="s">
        <v>1713</v>
      </c>
      <c r="B1191">
        <v>89</v>
      </c>
      <c r="C1191">
        <v>5</v>
      </c>
      <c r="D1191">
        <v>2.2000000000000002</v>
      </c>
    </row>
    <row r="1192" spans="1:4">
      <c r="A1192" s="2" t="s">
        <v>1691</v>
      </c>
      <c r="B1192">
        <v>56</v>
      </c>
      <c r="C1192">
        <v>5</v>
      </c>
      <c r="D1192">
        <v>2.2000000000000002</v>
      </c>
    </row>
    <row r="1193" spans="1:4">
      <c r="A1193" s="2" t="s">
        <v>1698</v>
      </c>
      <c r="B1193">
        <v>37</v>
      </c>
      <c r="C1193">
        <v>5</v>
      </c>
      <c r="D1193">
        <v>2.2000000000000002</v>
      </c>
    </row>
    <row r="1194" spans="1:4">
      <c r="A1194" s="2" t="s">
        <v>553</v>
      </c>
      <c r="B1194">
        <v>33</v>
      </c>
      <c r="C1194">
        <v>5</v>
      </c>
      <c r="D1194">
        <v>2.2000000000000002</v>
      </c>
    </row>
    <row r="1195" spans="1:4">
      <c r="A1195" s="2" t="s">
        <v>1992</v>
      </c>
      <c r="B1195">
        <v>28</v>
      </c>
      <c r="C1195">
        <v>5</v>
      </c>
      <c r="D1195">
        <v>2.2000000000000002</v>
      </c>
    </row>
    <row r="1196" spans="1:4">
      <c r="A1196" s="2" t="s">
        <v>1991</v>
      </c>
      <c r="B1196">
        <v>26</v>
      </c>
      <c r="C1196">
        <v>5</v>
      </c>
      <c r="D1196">
        <v>2.2000000000000002</v>
      </c>
    </row>
    <row r="1197" spans="1:4">
      <c r="A1197" s="2" t="s">
        <v>1989</v>
      </c>
      <c r="B1197">
        <v>22</v>
      </c>
      <c r="C1197">
        <v>5</v>
      </c>
      <c r="D1197">
        <v>2.2000000000000002</v>
      </c>
    </row>
    <row r="1198" spans="1:4">
      <c r="A1198" s="2" t="s">
        <v>1684</v>
      </c>
      <c r="B1198">
        <v>21</v>
      </c>
      <c r="C1198">
        <v>5</v>
      </c>
      <c r="D1198">
        <v>2.2000000000000002</v>
      </c>
    </row>
    <row r="1199" spans="1:4">
      <c r="A1199" s="2" t="s">
        <v>1692</v>
      </c>
      <c r="B1199">
        <v>18</v>
      </c>
      <c r="C1199">
        <v>5</v>
      </c>
      <c r="D1199">
        <v>2.2000000000000002</v>
      </c>
    </row>
    <row r="1200" spans="1:4">
      <c r="A1200" s="2" t="s">
        <v>279</v>
      </c>
      <c r="B1200">
        <v>13</v>
      </c>
      <c r="C1200">
        <v>5</v>
      </c>
      <c r="D1200">
        <v>2.2000000000000002</v>
      </c>
    </row>
    <row r="1201" spans="1:4">
      <c r="A1201" s="2" t="s">
        <v>280</v>
      </c>
      <c r="B1201">
        <v>10</v>
      </c>
      <c r="C1201">
        <v>5</v>
      </c>
      <c r="D1201">
        <v>2.2000000000000002</v>
      </c>
    </row>
    <row r="1202" spans="1:4">
      <c r="A1202" s="2" t="s">
        <v>255</v>
      </c>
      <c r="B1202">
        <v>1</v>
      </c>
      <c r="C1202">
        <v>5</v>
      </c>
      <c r="D1202">
        <v>2.2000000000000002</v>
      </c>
    </row>
    <row r="1203" spans="1:4">
      <c r="A1203" s="2" t="s">
        <v>1671</v>
      </c>
      <c r="B1203">
        <v>68</v>
      </c>
      <c r="C1203">
        <v>5</v>
      </c>
      <c r="D1203">
        <v>2.15</v>
      </c>
    </row>
    <row r="1204" spans="1:4">
      <c r="A1204" s="2" t="s">
        <v>669</v>
      </c>
      <c r="B1204">
        <v>43</v>
      </c>
      <c r="C1204">
        <v>5</v>
      </c>
      <c r="D1204">
        <v>2.1</v>
      </c>
    </row>
    <row r="1205" spans="1:4">
      <c r="A1205" s="2" t="s">
        <v>1990</v>
      </c>
      <c r="B1205">
        <v>46</v>
      </c>
      <c r="C1205">
        <v>5</v>
      </c>
      <c r="D1205">
        <v>2.08</v>
      </c>
    </row>
    <row r="1206" spans="1:4">
      <c r="A1206" s="2" t="s">
        <v>1673</v>
      </c>
      <c r="B1206">
        <v>173</v>
      </c>
      <c r="C1206">
        <v>5</v>
      </c>
      <c r="D1206">
        <v>2.0499999999999998</v>
      </c>
    </row>
    <row r="1207" spans="1:4">
      <c r="A1207" s="2" t="s">
        <v>316</v>
      </c>
      <c r="B1207">
        <v>734</v>
      </c>
      <c r="C1207">
        <v>5</v>
      </c>
      <c r="D1207">
        <v>2</v>
      </c>
    </row>
    <row r="1208" spans="1:4">
      <c r="A1208" s="2" t="s">
        <v>315</v>
      </c>
      <c r="B1208">
        <v>674</v>
      </c>
      <c r="C1208">
        <v>5</v>
      </c>
      <c r="D1208">
        <v>2</v>
      </c>
    </row>
    <row r="1209" spans="1:4">
      <c r="A1209" s="2" t="s">
        <v>622</v>
      </c>
      <c r="B1209">
        <v>542</v>
      </c>
      <c r="C1209">
        <v>5</v>
      </c>
      <c r="D1209">
        <v>2</v>
      </c>
    </row>
    <row r="1210" spans="1:4">
      <c r="A1210" s="2" t="s">
        <v>585</v>
      </c>
      <c r="B1210">
        <v>539</v>
      </c>
      <c r="C1210">
        <v>5</v>
      </c>
      <c r="D1210">
        <v>2</v>
      </c>
    </row>
    <row r="1211" spans="1:4">
      <c r="A1211" s="2" t="s">
        <v>398</v>
      </c>
      <c r="B1211">
        <v>520</v>
      </c>
      <c r="C1211">
        <v>5</v>
      </c>
      <c r="D1211">
        <v>2</v>
      </c>
    </row>
    <row r="1212" spans="1:4">
      <c r="A1212" s="2" t="s">
        <v>621</v>
      </c>
      <c r="B1212">
        <v>506</v>
      </c>
      <c r="C1212">
        <v>5</v>
      </c>
      <c r="D1212">
        <v>2</v>
      </c>
    </row>
    <row r="1213" spans="1:4">
      <c r="A1213" s="2" t="s">
        <v>314</v>
      </c>
      <c r="B1213">
        <v>479</v>
      </c>
      <c r="C1213">
        <v>5</v>
      </c>
      <c r="D1213">
        <v>2</v>
      </c>
    </row>
    <row r="1214" spans="1:4">
      <c r="A1214" s="2" t="s">
        <v>624</v>
      </c>
      <c r="B1214">
        <v>301</v>
      </c>
      <c r="C1214">
        <v>5</v>
      </c>
      <c r="D1214">
        <v>2</v>
      </c>
    </row>
    <row r="1215" spans="1:4">
      <c r="A1215" s="2" t="s">
        <v>631</v>
      </c>
      <c r="B1215">
        <v>276</v>
      </c>
      <c r="C1215">
        <v>5</v>
      </c>
      <c r="D1215">
        <v>2</v>
      </c>
    </row>
    <row r="1216" spans="1:4">
      <c r="A1216" s="2" t="s">
        <v>1710</v>
      </c>
      <c r="B1216">
        <v>261</v>
      </c>
      <c r="C1216">
        <v>5</v>
      </c>
      <c r="D1216">
        <v>2</v>
      </c>
    </row>
    <row r="1217" spans="1:4">
      <c r="A1217" s="2" t="s">
        <v>623</v>
      </c>
      <c r="B1217">
        <v>259</v>
      </c>
      <c r="C1217">
        <v>5</v>
      </c>
      <c r="D1217">
        <v>2</v>
      </c>
    </row>
    <row r="1218" spans="1:4">
      <c r="A1218" s="2" t="s">
        <v>1694</v>
      </c>
      <c r="B1218">
        <v>226</v>
      </c>
      <c r="C1218">
        <v>5</v>
      </c>
      <c r="D1218">
        <v>2</v>
      </c>
    </row>
    <row r="1219" spans="1:4">
      <c r="A1219" s="2" t="s">
        <v>1667</v>
      </c>
      <c r="B1219">
        <v>188</v>
      </c>
      <c r="C1219">
        <v>5</v>
      </c>
      <c r="D1219">
        <v>2</v>
      </c>
    </row>
    <row r="1220" spans="1:4">
      <c r="A1220" s="2" t="s">
        <v>1986</v>
      </c>
      <c r="B1220">
        <v>185</v>
      </c>
      <c r="C1220">
        <v>5</v>
      </c>
      <c r="D1220">
        <v>2</v>
      </c>
    </row>
    <row r="1221" spans="1:4">
      <c r="A1221" s="2" t="s">
        <v>599</v>
      </c>
      <c r="B1221">
        <v>159</v>
      </c>
      <c r="C1221">
        <v>5</v>
      </c>
      <c r="D1221">
        <v>2</v>
      </c>
    </row>
    <row r="1222" spans="1:4">
      <c r="A1222" s="2" t="s">
        <v>853</v>
      </c>
      <c r="B1222">
        <v>121</v>
      </c>
      <c r="C1222">
        <v>5</v>
      </c>
      <c r="D1222">
        <v>2</v>
      </c>
    </row>
    <row r="1223" spans="1:4">
      <c r="A1223" s="2" t="s">
        <v>649</v>
      </c>
      <c r="B1223">
        <v>82</v>
      </c>
      <c r="C1223">
        <v>5</v>
      </c>
      <c r="D1223">
        <v>2</v>
      </c>
    </row>
    <row r="1224" spans="1:4">
      <c r="A1224" s="2" t="s">
        <v>1987</v>
      </c>
      <c r="B1224">
        <v>79</v>
      </c>
      <c r="C1224">
        <v>5</v>
      </c>
      <c r="D1224">
        <v>2</v>
      </c>
    </row>
    <row r="1225" spans="1:4">
      <c r="A1225" s="2" t="s">
        <v>625</v>
      </c>
      <c r="B1225">
        <v>78</v>
      </c>
      <c r="C1225">
        <v>5</v>
      </c>
      <c r="D1225">
        <v>2</v>
      </c>
    </row>
    <row r="1226" spans="1:4">
      <c r="A1226" s="2" t="s">
        <v>660</v>
      </c>
      <c r="B1226">
        <v>71</v>
      </c>
      <c r="C1226">
        <v>5</v>
      </c>
      <c r="D1226">
        <v>2</v>
      </c>
    </row>
    <row r="1227" spans="1:4">
      <c r="A1227" s="2" t="s">
        <v>678</v>
      </c>
      <c r="B1227">
        <v>41</v>
      </c>
      <c r="C1227">
        <v>5</v>
      </c>
      <c r="D1227">
        <v>2</v>
      </c>
    </row>
    <row r="1228" spans="1:4">
      <c r="A1228" s="2" t="s">
        <v>1685</v>
      </c>
      <c r="B1228">
        <v>34</v>
      </c>
      <c r="C1228">
        <v>5</v>
      </c>
      <c r="D1228">
        <v>2</v>
      </c>
    </row>
    <row r="1229" spans="1:4">
      <c r="A1229" s="2" t="s">
        <v>2056</v>
      </c>
      <c r="B1229">
        <v>9</v>
      </c>
      <c r="C1229">
        <v>5</v>
      </c>
      <c r="D1229">
        <v>2</v>
      </c>
    </row>
    <row r="1230" spans="1:4">
      <c r="A1230" s="2" t="s">
        <v>596</v>
      </c>
      <c r="B1230">
        <v>406</v>
      </c>
      <c r="C1230">
        <v>5</v>
      </c>
      <c r="D1230">
        <v>1.8</v>
      </c>
    </row>
    <row r="1231" spans="1:4">
      <c r="A1231" s="2" t="s">
        <v>305</v>
      </c>
      <c r="B1231">
        <v>263</v>
      </c>
      <c r="C1231">
        <v>5</v>
      </c>
      <c r="D1231">
        <v>1.8</v>
      </c>
    </row>
    <row r="1232" spans="1:4">
      <c r="A1232" s="2" t="s">
        <v>1709</v>
      </c>
      <c r="B1232">
        <v>261</v>
      </c>
      <c r="C1232">
        <v>5</v>
      </c>
      <c r="D1232">
        <v>1.8</v>
      </c>
    </row>
    <row r="1233" spans="1:4">
      <c r="A1233" s="2" t="s">
        <v>715</v>
      </c>
      <c r="B1233">
        <v>257</v>
      </c>
      <c r="C1233">
        <v>5</v>
      </c>
      <c r="D1233">
        <v>1.8</v>
      </c>
    </row>
    <row r="1234" spans="1:4">
      <c r="A1234" s="2" t="s">
        <v>1693</v>
      </c>
      <c r="B1234">
        <v>219</v>
      </c>
      <c r="C1234">
        <v>5</v>
      </c>
      <c r="D1234">
        <v>1.8</v>
      </c>
    </row>
    <row r="1235" spans="1:4">
      <c r="A1235" s="2" t="s">
        <v>657</v>
      </c>
      <c r="B1235">
        <v>209</v>
      </c>
      <c r="C1235">
        <v>5</v>
      </c>
      <c r="D1235">
        <v>1.8</v>
      </c>
    </row>
    <row r="1236" spans="1:4">
      <c r="A1236" s="2" t="s">
        <v>638</v>
      </c>
      <c r="B1236">
        <v>130</v>
      </c>
      <c r="C1236">
        <v>5</v>
      </c>
      <c r="D1236">
        <v>1.8</v>
      </c>
    </row>
    <row r="1237" spans="1:4">
      <c r="A1237" s="2" t="s">
        <v>400</v>
      </c>
      <c r="B1237">
        <v>115</v>
      </c>
      <c r="C1237">
        <v>5</v>
      </c>
      <c r="D1237">
        <v>1.8</v>
      </c>
    </row>
    <row r="1238" spans="1:4">
      <c r="A1238" s="2" t="s">
        <v>399</v>
      </c>
      <c r="B1238">
        <v>54</v>
      </c>
      <c r="C1238">
        <v>5</v>
      </c>
      <c r="D1238">
        <v>1.8</v>
      </c>
    </row>
    <row r="1239" spans="1:4">
      <c r="A1239" s="2" t="s">
        <v>582</v>
      </c>
      <c r="B1239">
        <v>257</v>
      </c>
      <c r="C1239">
        <v>5</v>
      </c>
      <c r="D1239">
        <v>1.65</v>
      </c>
    </row>
    <row r="1240" spans="1:4">
      <c r="A1240" s="2" t="s">
        <v>2045</v>
      </c>
      <c r="B1240">
        <v>135</v>
      </c>
      <c r="C1240">
        <v>5</v>
      </c>
      <c r="D1240">
        <v>1.6</v>
      </c>
    </row>
    <row r="1241" spans="1:4">
      <c r="A1241" s="2" t="s">
        <v>593</v>
      </c>
      <c r="B1241">
        <v>50</v>
      </c>
      <c r="C1241">
        <v>5</v>
      </c>
      <c r="D1241">
        <v>1.6</v>
      </c>
    </row>
    <row r="1242" spans="1:4">
      <c r="A1242" s="2" t="s">
        <v>1639</v>
      </c>
      <c r="B1242">
        <v>7</v>
      </c>
      <c r="C1242">
        <v>5</v>
      </c>
      <c r="D1242">
        <v>0.32</v>
      </c>
    </row>
    <row r="1243" spans="1:4">
      <c r="A1243" s="2" t="s">
        <v>1434</v>
      </c>
      <c r="B1243">
        <v>35</v>
      </c>
      <c r="C1243">
        <v>6</v>
      </c>
      <c r="D1243">
        <v>15.2</v>
      </c>
    </row>
    <row r="1244" spans="1:4">
      <c r="A1244" s="2" t="s">
        <v>1433</v>
      </c>
      <c r="B1244">
        <v>32</v>
      </c>
      <c r="C1244">
        <v>6</v>
      </c>
      <c r="D1244">
        <v>15</v>
      </c>
    </row>
    <row r="1245" spans="1:4">
      <c r="A1245" s="2" t="s">
        <v>1435</v>
      </c>
      <c r="B1245">
        <v>23</v>
      </c>
      <c r="C1245">
        <v>6</v>
      </c>
      <c r="D1245">
        <v>14.5</v>
      </c>
    </row>
    <row r="1246" spans="1:4">
      <c r="A1246" s="2" t="s">
        <v>1070</v>
      </c>
      <c r="B1246">
        <v>66</v>
      </c>
      <c r="C1246">
        <v>6</v>
      </c>
      <c r="D1246">
        <v>9</v>
      </c>
    </row>
    <row r="1247" spans="1:4">
      <c r="A1247" s="2" t="s">
        <v>1058</v>
      </c>
      <c r="B1247">
        <v>79</v>
      </c>
      <c r="C1247">
        <v>6</v>
      </c>
      <c r="D1247">
        <v>8.26</v>
      </c>
    </row>
    <row r="1248" spans="1:4">
      <c r="A1248" s="2" t="s">
        <v>1431</v>
      </c>
      <c r="B1248">
        <v>16</v>
      </c>
      <c r="C1248">
        <v>6</v>
      </c>
      <c r="D1248">
        <v>7.4</v>
      </c>
    </row>
    <row r="1249" spans="1:4">
      <c r="A1249" s="2" t="s">
        <v>1068</v>
      </c>
      <c r="B1249">
        <v>58</v>
      </c>
      <c r="C1249">
        <v>6</v>
      </c>
      <c r="D1249">
        <v>7</v>
      </c>
    </row>
    <row r="1250" spans="1:4">
      <c r="A1250" s="2" t="s">
        <v>1430</v>
      </c>
      <c r="B1250">
        <v>17</v>
      </c>
      <c r="C1250">
        <v>6</v>
      </c>
      <c r="D1250">
        <v>7</v>
      </c>
    </row>
    <row r="1251" spans="1:4">
      <c r="A1251" s="2" t="s">
        <v>1432</v>
      </c>
      <c r="B1251">
        <v>21</v>
      </c>
      <c r="C1251">
        <v>6</v>
      </c>
      <c r="D1251">
        <v>6.9</v>
      </c>
    </row>
    <row r="1252" spans="1:4">
      <c r="A1252" s="2" t="s">
        <v>1009</v>
      </c>
      <c r="B1252">
        <v>83</v>
      </c>
      <c r="C1252">
        <v>6</v>
      </c>
      <c r="D1252">
        <v>6.2</v>
      </c>
    </row>
    <row r="1253" spans="1:4">
      <c r="A1253" s="2" t="s">
        <v>1015</v>
      </c>
      <c r="B1253">
        <v>1</v>
      </c>
      <c r="C1253">
        <v>6</v>
      </c>
      <c r="D1253">
        <v>6.2</v>
      </c>
    </row>
    <row r="1254" spans="1:4">
      <c r="A1254" s="2" t="s">
        <v>1011</v>
      </c>
      <c r="B1254">
        <v>40</v>
      </c>
      <c r="C1254">
        <v>6</v>
      </c>
      <c r="D1254">
        <v>5.8</v>
      </c>
    </row>
    <row r="1255" spans="1:4">
      <c r="A1255" s="2" t="s">
        <v>1010</v>
      </c>
      <c r="B1255">
        <v>29</v>
      </c>
      <c r="C1255">
        <v>6</v>
      </c>
      <c r="D1255">
        <v>5.8</v>
      </c>
    </row>
    <row r="1256" spans="1:4">
      <c r="A1256" s="2" t="s">
        <v>746</v>
      </c>
      <c r="B1256">
        <v>139</v>
      </c>
      <c r="C1256">
        <v>6</v>
      </c>
      <c r="D1256">
        <v>5.6</v>
      </c>
    </row>
    <row r="1257" spans="1:4">
      <c r="A1257" s="2" t="s">
        <v>751</v>
      </c>
      <c r="B1257">
        <v>135</v>
      </c>
      <c r="C1257">
        <v>6</v>
      </c>
      <c r="D1257">
        <v>5.6</v>
      </c>
    </row>
    <row r="1258" spans="1:4">
      <c r="A1258" s="2" t="s">
        <v>1002</v>
      </c>
      <c r="B1258">
        <v>82</v>
      </c>
      <c r="C1258">
        <v>6</v>
      </c>
      <c r="D1258">
        <v>5.4</v>
      </c>
    </row>
    <row r="1259" spans="1:4">
      <c r="A1259" s="2" t="s">
        <v>1000</v>
      </c>
      <c r="B1259">
        <v>69</v>
      </c>
      <c r="C1259">
        <v>6</v>
      </c>
      <c r="D1259">
        <v>5.4</v>
      </c>
    </row>
    <row r="1260" spans="1:4">
      <c r="A1260" s="2" t="s">
        <v>748</v>
      </c>
      <c r="B1260">
        <v>236</v>
      </c>
      <c r="C1260">
        <v>6</v>
      </c>
      <c r="D1260">
        <v>5.2</v>
      </c>
    </row>
    <row r="1261" spans="1:4">
      <c r="A1261" s="2" t="s">
        <v>1072</v>
      </c>
      <c r="B1261">
        <v>37</v>
      </c>
      <c r="C1261">
        <v>6</v>
      </c>
      <c r="D1261">
        <v>5</v>
      </c>
    </row>
    <row r="1262" spans="1:4">
      <c r="A1262" s="2" t="s">
        <v>1081</v>
      </c>
      <c r="B1262">
        <v>27</v>
      </c>
      <c r="C1262">
        <v>6</v>
      </c>
      <c r="D1262">
        <v>5</v>
      </c>
    </row>
    <row r="1263" spans="1:4">
      <c r="A1263" s="2" t="s">
        <v>2026</v>
      </c>
      <c r="B1263">
        <v>96</v>
      </c>
      <c r="C1263">
        <v>6</v>
      </c>
      <c r="D1263">
        <v>4.8</v>
      </c>
    </row>
    <row r="1264" spans="1:4">
      <c r="A1264" s="2" t="s">
        <v>1012</v>
      </c>
      <c r="B1264">
        <v>82</v>
      </c>
      <c r="C1264">
        <v>6</v>
      </c>
      <c r="D1264">
        <v>4.8</v>
      </c>
    </row>
    <row r="1265" spans="1:4">
      <c r="A1265" s="2" t="s">
        <v>747</v>
      </c>
      <c r="B1265">
        <v>59</v>
      </c>
      <c r="C1265">
        <v>6</v>
      </c>
      <c r="D1265">
        <v>4.8</v>
      </c>
    </row>
    <row r="1266" spans="1:4">
      <c r="A1266" s="2" t="s">
        <v>1149</v>
      </c>
      <c r="B1266">
        <v>44</v>
      </c>
      <c r="C1266">
        <v>6</v>
      </c>
      <c r="D1266">
        <v>4.8</v>
      </c>
    </row>
    <row r="1267" spans="1:4">
      <c r="A1267" s="2" t="s">
        <v>1073</v>
      </c>
      <c r="B1267">
        <v>39</v>
      </c>
      <c r="C1267">
        <v>6</v>
      </c>
      <c r="D1267">
        <v>4.8</v>
      </c>
    </row>
    <row r="1268" spans="1:4">
      <c r="A1268" s="2" t="s">
        <v>1080</v>
      </c>
      <c r="B1268">
        <v>34</v>
      </c>
      <c r="C1268">
        <v>6</v>
      </c>
      <c r="D1268">
        <v>4.8</v>
      </c>
    </row>
    <row r="1269" spans="1:4">
      <c r="A1269" s="2" t="s">
        <v>1150</v>
      </c>
      <c r="B1269">
        <v>26</v>
      </c>
      <c r="C1269">
        <v>6</v>
      </c>
      <c r="D1269">
        <v>4.8</v>
      </c>
    </row>
    <row r="1270" spans="1:4">
      <c r="A1270" s="2" t="s">
        <v>1069</v>
      </c>
      <c r="B1270">
        <v>34</v>
      </c>
      <c r="C1270">
        <v>6</v>
      </c>
      <c r="D1270">
        <v>4.5999999999999996</v>
      </c>
    </row>
    <row r="1271" spans="1:4">
      <c r="A1271" s="2" t="s">
        <v>1082</v>
      </c>
      <c r="B1271">
        <v>30</v>
      </c>
      <c r="C1271">
        <v>6</v>
      </c>
      <c r="D1271">
        <v>4.5999999999999996</v>
      </c>
    </row>
    <row r="1272" spans="1:4">
      <c r="A1272" s="2" t="s">
        <v>739</v>
      </c>
      <c r="B1272">
        <v>217</v>
      </c>
      <c r="C1272">
        <v>6</v>
      </c>
      <c r="D1272">
        <v>4.4000000000000004</v>
      </c>
    </row>
    <row r="1273" spans="1:4">
      <c r="A1273" s="2" t="s">
        <v>752</v>
      </c>
      <c r="B1273">
        <v>125</v>
      </c>
      <c r="C1273">
        <v>6</v>
      </c>
      <c r="D1273">
        <v>4.4000000000000004</v>
      </c>
    </row>
    <row r="1274" spans="1:4">
      <c r="A1274" s="2" t="s">
        <v>1083</v>
      </c>
      <c r="B1274">
        <v>28</v>
      </c>
      <c r="C1274">
        <v>6</v>
      </c>
      <c r="D1274">
        <v>4.4000000000000004</v>
      </c>
    </row>
    <row r="1275" spans="1:4">
      <c r="A1275" s="2" t="s">
        <v>741</v>
      </c>
      <c r="B1275">
        <v>138</v>
      </c>
      <c r="C1275">
        <v>6</v>
      </c>
      <c r="D1275">
        <v>4.2</v>
      </c>
    </row>
    <row r="1276" spans="1:4">
      <c r="A1276" s="2" t="s">
        <v>1001</v>
      </c>
      <c r="B1276">
        <v>277</v>
      </c>
      <c r="C1276">
        <v>6</v>
      </c>
      <c r="D1276">
        <v>4</v>
      </c>
    </row>
    <row r="1277" spans="1:4">
      <c r="A1277" s="2" t="s">
        <v>1005</v>
      </c>
      <c r="B1277">
        <v>196</v>
      </c>
      <c r="C1277">
        <v>6</v>
      </c>
      <c r="D1277">
        <v>4</v>
      </c>
    </row>
    <row r="1278" spans="1:4">
      <c r="A1278" s="2" t="s">
        <v>1008</v>
      </c>
      <c r="B1278">
        <v>181</v>
      </c>
      <c r="C1278">
        <v>6</v>
      </c>
      <c r="D1278">
        <v>4</v>
      </c>
    </row>
    <row r="1279" spans="1:4">
      <c r="A1279" s="2" t="s">
        <v>1017</v>
      </c>
      <c r="B1279">
        <v>33</v>
      </c>
      <c r="C1279">
        <v>6</v>
      </c>
      <c r="D1279">
        <v>4</v>
      </c>
    </row>
    <row r="1280" spans="1:4">
      <c r="A1280" s="2" t="s">
        <v>1003</v>
      </c>
      <c r="B1280">
        <v>269</v>
      </c>
      <c r="C1280">
        <v>6</v>
      </c>
      <c r="D1280">
        <v>3.8</v>
      </c>
    </row>
    <row r="1281" spans="1:4">
      <c r="A1281" s="2" t="s">
        <v>1013</v>
      </c>
      <c r="B1281">
        <v>66</v>
      </c>
      <c r="C1281">
        <v>6</v>
      </c>
      <c r="D1281">
        <v>3.6</v>
      </c>
    </row>
    <row r="1282" spans="1:4">
      <c r="A1282" s="2" t="s">
        <v>1014</v>
      </c>
      <c r="B1282">
        <v>59</v>
      </c>
      <c r="C1282">
        <v>6</v>
      </c>
      <c r="D1282">
        <v>3.6</v>
      </c>
    </row>
    <row r="1283" spans="1:4">
      <c r="A1283" s="2" t="s">
        <v>1016</v>
      </c>
      <c r="B1283">
        <v>49</v>
      </c>
      <c r="C1283">
        <v>6</v>
      </c>
      <c r="D1283">
        <v>3.6</v>
      </c>
    </row>
    <row r="1284" spans="1:4">
      <c r="A1284" s="2" t="s">
        <v>1020</v>
      </c>
      <c r="B1284">
        <v>18</v>
      </c>
      <c r="C1284">
        <v>6</v>
      </c>
      <c r="D1284">
        <v>3.6</v>
      </c>
    </row>
    <row r="1285" spans="1:4">
      <c r="A1285" s="2" t="s">
        <v>749</v>
      </c>
      <c r="B1285">
        <v>42</v>
      </c>
      <c r="C1285">
        <v>6</v>
      </c>
      <c r="D1285">
        <v>3.4</v>
      </c>
    </row>
    <row r="1286" spans="1:4">
      <c r="A1286" s="2" t="s">
        <v>750</v>
      </c>
      <c r="B1286">
        <v>58</v>
      </c>
      <c r="C1286">
        <v>6</v>
      </c>
      <c r="D1286">
        <v>3</v>
      </c>
    </row>
    <row r="1287" spans="1:4">
      <c r="A1287" s="2" t="s">
        <v>745</v>
      </c>
      <c r="B1287">
        <v>47</v>
      </c>
      <c r="C1287">
        <v>6</v>
      </c>
      <c r="D1287">
        <v>3</v>
      </c>
    </row>
    <row r="1288" spans="1:4">
      <c r="A1288" s="2" t="s">
        <v>742</v>
      </c>
      <c r="B1288">
        <v>50</v>
      </c>
      <c r="C1288">
        <v>6</v>
      </c>
      <c r="D1288">
        <v>2.89</v>
      </c>
    </row>
    <row r="1289" spans="1:4">
      <c r="A1289" s="2" t="s">
        <v>1004</v>
      </c>
      <c r="B1289">
        <v>232</v>
      </c>
      <c r="C1289">
        <v>6</v>
      </c>
      <c r="D1289">
        <v>2.8</v>
      </c>
    </row>
    <row r="1290" spans="1:4">
      <c r="A1290" s="2" t="s">
        <v>1980</v>
      </c>
      <c r="B1290">
        <v>38</v>
      </c>
      <c r="C1290">
        <v>7</v>
      </c>
      <c r="D1290">
        <v>10.5</v>
      </c>
    </row>
    <row r="1291" spans="1:4">
      <c r="A1291" s="2" t="s">
        <v>935</v>
      </c>
      <c r="B1291">
        <v>2</v>
      </c>
      <c r="C1291">
        <v>7</v>
      </c>
      <c r="D1291">
        <v>10.4</v>
      </c>
    </row>
    <row r="1292" spans="1:4">
      <c r="A1292" s="2" t="s">
        <v>2038</v>
      </c>
      <c r="B1292">
        <v>1</v>
      </c>
      <c r="C1292">
        <v>7</v>
      </c>
      <c r="D1292">
        <v>10.199999999999999</v>
      </c>
    </row>
    <row r="1293" spans="1:4">
      <c r="A1293" s="2" t="s">
        <v>2039</v>
      </c>
      <c r="B1293">
        <v>7</v>
      </c>
      <c r="C1293">
        <v>7</v>
      </c>
      <c r="D1293">
        <v>10</v>
      </c>
    </row>
    <row r="1294" spans="1:4">
      <c r="A1294" s="2" t="s">
        <v>2042</v>
      </c>
      <c r="B1294">
        <v>5</v>
      </c>
      <c r="C1294">
        <v>7</v>
      </c>
      <c r="D1294">
        <v>9.8000000000000007</v>
      </c>
    </row>
    <row r="1295" spans="1:4">
      <c r="A1295" s="2" t="s">
        <v>1165</v>
      </c>
      <c r="B1295">
        <v>4</v>
      </c>
      <c r="C1295">
        <v>7</v>
      </c>
      <c r="D1295">
        <v>9.8000000000000007</v>
      </c>
    </row>
    <row r="1296" spans="1:4">
      <c r="A1296" s="2" t="s">
        <v>2040</v>
      </c>
      <c r="B1296">
        <v>4</v>
      </c>
      <c r="C1296">
        <v>7</v>
      </c>
      <c r="D1296">
        <v>9.4</v>
      </c>
    </row>
    <row r="1297" spans="1:4">
      <c r="A1297" s="2" t="s">
        <v>1304</v>
      </c>
      <c r="B1297">
        <v>3</v>
      </c>
      <c r="C1297">
        <v>7</v>
      </c>
      <c r="D1297">
        <v>8.1999999999999993</v>
      </c>
    </row>
    <row r="1298" spans="1:4">
      <c r="A1298" s="2" t="s">
        <v>2037</v>
      </c>
      <c r="B1298">
        <v>5</v>
      </c>
      <c r="C1298">
        <v>7</v>
      </c>
      <c r="D1298">
        <v>8</v>
      </c>
    </row>
    <row r="1299" spans="1:4">
      <c r="A1299" s="2" t="s">
        <v>1171</v>
      </c>
      <c r="B1299">
        <v>2</v>
      </c>
      <c r="C1299">
        <v>7</v>
      </c>
      <c r="D1299">
        <v>6.2</v>
      </c>
    </row>
    <row r="1300" spans="1:4">
      <c r="A1300" s="2" t="s">
        <v>1170</v>
      </c>
      <c r="B1300">
        <v>2</v>
      </c>
      <c r="C1300">
        <v>7</v>
      </c>
      <c r="D1300">
        <v>6.2</v>
      </c>
    </row>
    <row r="1301" spans="1:4">
      <c r="A1301" s="2" t="s">
        <v>1172</v>
      </c>
      <c r="B1301">
        <v>2</v>
      </c>
      <c r="C1301">
        <v>7</v>
      </c>
      <c r="D1301">
        <v>6.2</v>
      </c>
    </row>
    <row r="1302" spans="1:4">
      <c r="A1302" s="2" t="s">
        <v>1507</v>
      </c>
      <c r="B1302">
        <v>10</v>
      </c>
      <c r="C1302">
        <v>7</v>
      </c>
      <c r="D1302">
        <v>6</v>
      </c>
    </row>
    <row r="1303" spans="1:4">
      <c r="A1303" s="2" t="s">
        <v>1505</v>
      </c>
      <c r="B1303">
        <v>5</v>
      </c>
      <c r="C1303">
        <v>7</v>
      </c>
      <c r="D1303">
        <v>6</v>
      </c>
    </row>
    <row r="1304" spans="1:4">
      <c r="A1304" s="2" t="s">
        <v>1307</v>
      </c>
      <c r="B1304">
        <v>3</v>
      </c>
      <c r="C1304">
        <v>7</v>
      </c>
      <c r="D1304">
        <v>5.9</v>
      </c>
    </row>
    <row r="1305" spans="1:4">
      <c r="A1305" s="2" t="s">
        <v>1506</v>
      </c>
      <c r="B1305">
        <v>17</v>
      </c>
      <c r="C1305">
        <v>7</v>
      </c>
      <c r="D1305">
        <v>5.8</v>
      </c>
    </row>
    <row r="1306" spans="1:4">
      <c r="A1306" s="2" t="s">
        <v>1306</v>
      </c>
      <c r="B1306">
        <v>14</v>
      </c>
      <c r="C1306">
        <v>7</v>
      </c>
      <c r="D1306">
        <v>5.8</v>
      </c>
    </row>
    <row r="1307" spans="1:4">
      <c r="A1307" s="2" t="s">
        <v>1168</v>
      </c>
      <c r="B1307">
        <v>2</v>
      </c>
      <c r="C1307">
        <v>7</v>
      </c>
      <c r="D1307">
        <v>5.6</v>
      </c>
    </row>
    <row r="1308" spans="1:4">
      <c r="A1308" s="2" t="s">
        <v>1167</v>
      </c>
      <c r="B1308">
        <v>3</v>
      </c>
      <c r="C1308">
        <v>7</v>
      </c>
      <c r="D1308">
        <v>5.3</v>
      </c>
    </row>
    <row r="1309" spans="1:4">
      <c r="A1309" s="2" t="s">
        <v>815</v>
      </c>
      <c r="B1309">
        <v>3</v>
      </c>
      <c r="C1309">
        <v>7</v>
      </c>
      <c r="D1309">
        <v>5.2</v>
      </c>
    </row>
    <row r="1310" spans="1:4">
      <c r="A1310" s="2" t="s">
        <v>921</v>
      </c>
      <c r="B1310">
        <v>1</v>
      </c>
      <c r="C1310">
        <v>7</v>
      </c>
      <c r="D1310">
        <v>5</v>
      </c>
    </row>
    <row r="1311" spans="1:4">
      <c r="A1311" s="2" t="s">
        <v>920</v>
      </c>
      <c r="B1311">
        <v>2</v>
      </c>
      <c r="C1311">
        <v>7</v>
      </c>
      <c r="D1311">
        <v>4.99</v>
      </c>
    </row>
    <row r="1312" spans="1:4">
      <c r="A1312" s="2" t="s">
        <v>1305</v>
      </c>
      <c r="B1312">
        <v>19</v>
      </c>
      <c r="C1312">
        <v>7</v>
      </c>
      <c r="D1312">
        <v>4.82</v>
      </c>
    </row>
    <row r="1313" spans="1:4">
      <c r="A1313" s="2" t="s">
        <v>1024</v>
      </c>
      <c r="B1313">
        <v>22</v>
      </c>
      <c r="C1313">
        <v>7</v>
      </c>
      <c r="D1313">
        <v>4.8</v>
      </c>
    </row>
    <row r="1314" spans="1:4">
      <c r="A1314" s="2" t="s">
        <v>909</v>
      </c>
      <c r="B1314">
        <v>18</v>
      </c>
      <c r="C1314">
        <v>7</v>
      </c>
      <c r="D1314">
        <v>4.8</v>
      </c>
    </row>
    <row r="1315" spans="1:4">
      <c r="A1315" s="2" t="s">
        <v>910</v>
      </c>
      <c r="B1315">
        <v>7</v>
      </c>
      <c r="C1315">
        <v>7</v>
      </c>
      <c r="D1315">
        <v>4.8</v>
      </c>
    </row>
    <row r="1316" spans="1:4">
      <c r="A1316" s="2" t="s">
        <v>819</v>
      </c>
      <c r="B1316">
        <v>5</v>
      </c>
      <c r="C1316">
        <v>7</v>
      </c>
      <c r="D1316">
        <v>4.4000000000000004</v>
      </c>
    </row>
    <row r="1317" spans="1:4">
      <c r="A1317" s="2" t="s">
        <v>928</v>
      </c>
      <c r="B1317">
        <v>3</v>
      </c>
      <c r="C1317">
        <v>7</v>
      </c>
      <c r="D1317">
        <v>4.2</v>
      </c>
    </row>
    <row r="1318" spans="1:4">
      <c r="A1318" s="2" t="s">
        <v>924</v>
      </c>
      <c r="B1318">
        <v>7</v>
      </c>
      <c r="C1318">
        <v>7</v>
      </c>
      <c r="D1318">
        <v>4</v>
      </c>
    </row>
    <row r="1319" spans="1:4">
      <c r="A1319" s="2" t="s">
        <v>927</v>
      </c>
      <c r="B1319">
        <v>2</v>
      </c>
      <c r="C1319">
        <v>7</v>
      </c>
      <c r="D1319">
        <v>4</v>
      </c>
    </row>
    <row r="1320" spans="1:4">
      <c r="A1320" s="2" t="s">
        <v>816</v>
      </c>
      <c r="B1320">
        <v>1</v>
      </c>
      <c r="C1320">
        <v>7</v>
      </c>
      <c r="D1320">
        <v>3.9</v>
      </c>
    </row>
    <row r="1321" spans="1:4">
      <c r="A1321" s="2" t="s">
        <v>1025</v>
      </c>
      <c r="B1321">
        <v>37</v>
      </c>
      <c r="C1321">
        <v>7</v>
      </c>
      <c r="D1321">
        <v>3.8</v>
      </c>
    </row>
    <row r="1322" spans="1:4">
      <c r="A1322" s="2" t="s">
        <v>932</v>
      </c>
      <c r="B1322">
        <v>6</v>
      </c>
      <c r="C1322">
        <v>7</v>
      </c>
      <c r="D1322">
        <v>3.8</v>
      </c>
    </row>
    <row r="1323" spans="1:4">
      <c r="A1323" s="2" t="s">
        <v>818</v>
      </c>
      <c r="B1323">
        <v>1</v>
      </c>
      <c r="C1323">
        <v>7</v>
      </c>
      <c r="D1323">
        <v>3.8</v>
      </c>
    </row>
    <row r="1324" spans="1:4">
      <c r="A1324" s="2" t="s">
        <v>1026</v>
      </c>
      <c r="B1324">
        <v>21</v>
      </c>
      <c r="C1324">
        <v>7</v>
      </c>
      <c r="D1324">
        <v>3.6</v>
      </c>
    </row>
    <row r="1325" spans="1:4">
      <c r="A1325" s="2" t="s">
        <v>939</v>
      </c>
      <c r="B1325">
        <v>9</v>
      </c>
      <c r="C1325">
        <v>7</v>
      </c>
      <c r="D1325">
        <v>3.6</v>
      </c>
    </row>
    <row r="1326" spans="1:4">
      <c r="A1326" s="2" t="s">
        <v>1984</v>
      </c>
      <c r="B1326">
        <v>9</v>
      </c>
      <c r="C1326">
        <v>7</v>
      </c>
      <c r="D1326">
        <v>3.6</v>
      </c>
    </row>
    <row r="1327" spans="1:4">
      <c r="A1327" s="2" t="s">
        <v>923</v>
      </c>
      <c r="B1327">
        <v>8</v>
      </c>
      <c r="C1327">
        <v>7</v>
      </c>
      <c r="D1327">
        <v>3.4</v>
      </c>
    </row>
    <row r="1328" spans="1:4">
      <c r="A1328" s="2" t="s">
        <v>814</v>
      </c>
      <c r="B1328">
        <v>3</v>
      </c>
      <c r="C1328">
        <v>7</v>
      </c>
      <c r="D1328">
        <v>3.4</v>
      </c>
    </row>
    <row r="1329" spans="1:4">
      <c r="A1329" s="2" t="s">
        <v>937</v>
      </c>
      <c r="B1329">
        <v>3</v>
      </c>
      <c r="C1329">
        <v>7</v>
      </c>
      <c r="D1329">
        <v>3.4</v>
      </c>
    </row>
    <row r="1330" spans="1:4">
      <c r="A1330" s="2" t="s">
        <v>817</v>
      </c>
      <c r="B1330">
        <v>2</v>
      </c>
      <c r="C1330">
        <v>7</v>
      </c>
      <c r="D1330">
        <v>3.4</v>
      </c>
    </row>
    <row r="1331" spans="1:4">
      <c r="A1331" s="2" t="s">
        <v>940</v>
      </c>
      <c r="B1331">
        <v>12</v>
      </c>
      <c r="C1331">
        <v>7</v>
      </c>
      <c r="D1331">
        <v>3.2</v>
      </c>
    </row>
    <row r="1332" spans="1:4">
      <c r="A1332" s="2" t="s">
        <v>931</v>
      </c>
      <c r="B1332">
        <v>7</v>
      </c>
      <c r="C1332">
        <v>7</v>
      </c>
      <c r="D1332">
        <v>3.2</v>
      </c>
    </row>
    <row r="1333" spans="1:4">
      <c r="A1333" s="2" t="s">
        <v>925</v>
      </c>
      <c r="B1333">
        <v>7</v>
      </c>
      <c r="C1333">
        <v>7</v>
      </c>
      <c r="D1333">
        <v>3.2</v>
      </c>
    </row>
    <row r="1334" spans="1:4">
      <c r="A1334" s="2" t="s">
        <v>926</v>
      </c>
      <c r="B1334">
        <v>5</v>
      </c>
      <c r="C1334">
        <v>7</v>
      </c>
      <c r="D1334">
        <v>3.2</v>
      </c>
    </row>
    <row r="1335" spans="1:4">
      <c r="A1335" s="2" t="s">
        <v>812</v>
      </c>
      <c r="B1335">
        <v>2</v>
      </c>
      <c r="C1335">
        <v>7</v>
      </c>
      <c r="D1335">
        <v>3.2</v>
      </c>
    </row>
    <row r="1336" spans="1:4">
      <c r="A1336" s="2" t="s">
        <v>922</v>
      </c>
      <c r="B1336">
        <v>2</v>
      </c>
      <c r="C1336">
        <v>7</v>
      </c>
      <c r="D1336">
        <v>3.2</v>
      </c>
    </row>
    <row r="1337" spans="1:4">
      <c r="A1337" s="2" t="s">
        <v>813</v>
      </c>
      <c r="B1337">
        <v>6</v>
      </c>
      <c r="C1337">
        <v>7</v>
      </c>
      <c r="D1337">
        <v>3.04</v>
      </c>
    </row>
    <row r="1338" spans="1:4">
      <c r="A1338" s="2" t="s">
        <v>808</v>
      </c>
      <c r="B1338">
        <v>7</v>
      </c>
      <c r="C1338">
        <v>7</v>
      </c>
      <c r="D1338">
        <v>3</v>
      </c>
    </row>
    <row r="1339" spans="1:4">
      <c r="A1339" s="2" t="s">
        <v>872</v>
      </c>
      <c r="B1339">
        <v>1</v>
      </c>
      <c r="C1339">
        <v>7</v>
      </c>
      <c r="D1339">
        <v>3</v>
      </c>
    </row>
    <row r="1340" spans="1:4">
      <c r="A1340" s="2" t="s">
        <v>633</v>
      </c>
      <c r="B1340">
        <v>201</v>
      </c>
      <c r="C1340">
        <v>7</v>
      </c>
      <c r="D1340">
        <v>2.8</v>
      </c>
    </row>
    <row r="1341" spans="1:4">
      <c r="A1341" s="2" t="s">
        <v>1151</v>
      </c>
      <c r="B1341">
        <v>40</v>
      </c>
      <c r="C1341">
        <v>7</v>
      </c>
      <c r="D1341">
        <v>2.6</v>
      </c>
    </row>
    <row r="1342" spans="1:4">
      <c r="A1342" s="2" t="s">
        <v>933</v>
      </c>
      <c r="B1342">
        <v>7</v>
      </c>
      <c r="C1342">
        <v>7</v>
      </c>
      <c r="D1342">
        <v>2.6</v>
      </c>
    </row>
    <row r="1343" spans="1:4">
      <c r="A1343" s="2" t="s">
        <v>1492</v>
      </c>
      <c r="B1343">
        <v>4</v>
      </c>
      <c r="C1343">
        <v>7</v>
      </c>
      <c r="D1343">
        <v>2.6</v>
      </c>
    </row>
    <row r="1344" spans="1:4">
      <c r="A1344" s="2" t="s">
        <v>936</v>
      </c>
      <c r="B1344">
        <v>3</v>
      </c>
      <c r="C1344">
        <v>7</v>
      </c>
      <c r="D1344">
        <v>2.6</v>
      </c>
    </row>
    <row r="1345" spans="1:4">
      <c r="A1345" s="2" t="s">
        <v>868</v>
      </c>
      <c r="B1345">
        <v>46</v>
      </c>
      <c r="C1345">
        <v>7</v>
      </c>
      <c r="D1345">
        <v>2.4</v>
      </c>
    </row>
    <row r="1346" spans="1:4">
      <c r="A1346" s="2" t="s">
        <v>2054</v>
      </c>
      <c r="B1346">
        <v>13</v>
      </c>
      <c r="C1346">
        <v>7</v>
      </c>
      <c r="D1346">
        <v>2.4</v>
      </c>
    </row>
    <row r="1347" spans="1:4">
      <c r="A1347" s="2" t="s">
        <v>1496</v>
      </c>
      <c r="B1347">
        <v>2</v>
      </c>
      <c r="C1347">
        <v>7</v>
      </c>
      <c r="D1347">
        <v>2.2400000000000002</v>
      </c>
    </row>
    <row r="1348" spans="1:4">
      <c r="A1348" s="2" t="s">
        <v>1497</v>
      </c>
      <c r="B1348">
        <v>2</v>
      </c>
      <c r="C1348">
        <v>7</v>
      </c>
      <c r="D1348">
        <v>2.2400000000000002</v>
      </c>
    </row>
    <row r="1349" spans="1:4">
      <c r="A1349" s="2" t="s">
        <v>1495</v>
      </c>
      <c r="B1349">
        <v>2</v>
      </c>
      <c r="C1349">
        <v>7</v>
      </c>
      <c r="D1349">
        <v>2.2400000000000002</v>
      </c>
    </row>
    <row r="1350" spans="1:4">
      <c r="A1350" s="2" t="s">
        <v>1493</v>
      </c>
      <c r="B1350">
        <v>1</v>
      </c>
      <c r="C1350">
        <v>7</v>
      </c>
      <c r="D1350">
        <v>2.2400000000000002</v>
      </c>
    </row>
    <row r="1351" spans="1:4">
      <c r="A1351" s="2" t="s">
        <v>1494</v>
      </c>
      <c r="B1351">
        <v>1</v>
      </c>
      <c r="C1351">
        <v>7</v>
      </c>
      <c r="D1351">
        <v>2.2400000000000002</v>
      </c>
    </row>
    <row r="1352" spans="1:4">
      <c r="A1352" s="2" t="s">
        <v>2052</v>
      </c>
      <c r="B1352">
        <v>17</v>
      </c>
      <c r="C1352">
        <v>7</v>
      </c>
      <c r="D1352">
        <v>2.2000000000000002</v>
      </c>
    </row>
    <row r="1353" spans="1:4">
      <c r="A1353" s="2" t="s">
        <v>1491</v>
      </c>
      <c r="B1353">
        <v>8</v>
      </c>
      <c r="C1353">
        <v>7</v>
      </c>
      <c r="D1353">
        <v>2.2000000000000002</v>
      </c>
    </row>
    <row r="1354" spans="1:4">
      <c r="A1354" s="2" t="s">
        <v>2053</v>
      </c>
      <c r="B1354">
        <v>8</v>
      </c>
      <c r="C1354">
        <v>7</v>
      </c>
      <c r="D1354">
        <v>2.2000000000000002</v>
      </c>
    </row>
    <row r="1355" spans="1:4">
      <c r="A1355" s="2" t="s">
        <v>934</v>
      </c>
      <c r="B1355">
        <v>5</v>
      </c>
      <c r="C1355">
        <v>7</v>
      </c>
      <c r="D1355">
        <v>2.2000000000000002</v>
      </c>
    </row>
    <row r="1356" spans="1:4">
      <c r="A1356" s="2" t="s">
        <v>810</v>
      </c>
      <c r="B1356">
        <v>1</v>
      </c>
      <c r="C1356">
        <v>7</v>
      </c>
      <c r="D1356">
        <v>2.16</v>
      </c>
    </row>
    <row r="1357" spans="1:4">
      <c r="A1357" s="2" t="s">
        <v>971</v>
      </c>
      <c r="B1357">
        <v>21</v>
      </c>
      <c r="C1357">
        <v>7</v>
      </c>
      <c r="D1357">
        <v>2</v>
      </c>
    </row>
    <row r="1358" spans="1:4">
      <c r="A1358" s="2" t="s">
        <v>938</v>
      </c>
      <c r="B1358">
        <v>3</v>
      </c>
      <c r="C1358">
        <v>7</v>
      </c>
      <c r="D1358">
        <v>2</v>
      </c>
    </row>
    <row r="1359" spans="1:4">
      <c r="A1359" s="2" t="s">
        <v>628</v>
      </c>
      <c r="B1359">
        <v>147</v>
      </c>
      <c r="C1359">
        <v>7</v>
      </c>
      <c r="D1359">
        <v>1.8</v>
      </c>
    </row>
    <row r="1360" spans="1:4">
      <c r="A1360" s="2" t="s">
        <v>1444</v>
      </c>
      <c r="B1360">
        <v>21</v>
      </c>
      <c r="C1360">
        <v>7</v>
      </c>
      <c r="D1360">
        <v>1.8</v>
      </c>
    </row>
    <row r="1361" spans="1:4">
      <c r="A1361" s="2" t="s">
        <v>1446</v>
      </c>
      <c r="B1361">
        <v>21</v>
      </c>
      <c r="C1361">
        <v>7</v>
      </c>
      <c r="D1361">
        <v>1.8</v>
      </c>
    </row>
    <row r="1362" spans="1:4">
      <c r="A1362" s="2" t="s">
        <v>1442</v>
      </c>
      <c r="B1362">
        <v>9</v>
      </c>
      <c r="C1362">
        <v>7</v>
      </c>
      <c r="D1362">
        <v>1.8</v>
      </c>
    </row>
    <row r="1363" spans="1:4">
      <c r="A1363" s="2" t="s">
        <v>1441</v>
      </c>
      <c r="B1363">
        <v>6</v>
      </c>
      <c r="C1363">
        <v>7</v>
      </c>
      <c r="D1363">
        <v>1.8</v>
      </c>
    </row>
    <row r="1364" spans="1:4">
      <c r="A1364" s="2" t="s">
        <v>1443</v>
      </c>
      <c r="B1364">
        <v>4</v>
      </c>
      <c r="C1364">
        <v>7</v>
      </c>
      <c r="D1364">
        <v>1.8</v>
      </c>
    </row>
    <row r="1365" spans="1:4">
      <c r="A1365" s="2" t="s">
        <v>1445</v>
      </c>
      <c r="B1365">
        <v>20</v>
      </c>
      <c r="C1365">
        <v>7</v>
      </c>
      <c r="D1365">
        <v>1.7</v>
      </c>
    </row>
    <row r="1366" spans="1:4">
      <c r="A1366" s="2" t="s">
        <v>1153</v>
      </c>
      <c r="B1366">
        <v>18</v>
      </c>
      <c r="C1366">
        <v>7</v>
      </c>
      <c r="D1366">
        <v>1.6</v>
      </c>
    </row>
    <row r="1367" spans="1:4">
      <c r="A1367" s="2" t="s">
        <v>869</v>
      </c>
      <c r="B1367">
        <v>3</v>
      </c>
      <c r="C1367">
        <v>7</v>
      </c>
      <c r="D1367">
        <v>1.6</v>
      </c>
    </row>
    <row r="1368" spans="1:4">
      <c r="A1368" s="2" t="s">
        <v>919</v>
      </c>
      <c r="B1368">
        <v>1</v>
      </c>
      <c r="C1368">
        <v>7</v>
      </c>
      <c r="D1368">
        <v>1.4</v>
      </c>
    </row>
    <row r="1369" spans="1:4">
      <c r="A1369" s="2" t="s">
        <v>929</v>
      </c>
      <c r="B1369">
        <v>4</v>
      </c>
      <c r="C1369">
        <v>7</v>
      </c>
      <c r="D1369">
        <v>1.2</v>
      </c>
    </row>
    <row r="1370" spans="1:4">
      <c r="A1370" s="2" t="s">
        <v>918</v>
      </c>
      <c r="B1370">
        <v>2</v>
      </c>
      <c r="C1370">
        <v>7</v>
      </c>
      <c r="D1370">
        <v>1.2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70B4B9-F9D0-41A1-BE9A-70E1DE02EF06}">
  <dimension ref="A1:C1370"/>
  <sheetViews>
    <sheetView topLeftCell="A1348" workbookViewId="0">
      <selection activeCell="A2" sqref="A2:A1370"/>
    </sheetView>
  </sheetViews>
  <sheetFormatPr defaultRowHeight="14.5"/>
  <cols>
    <col min="1" max="1" width="7.81640625" bestFit="1" customWidth="1"/>
    <col min="2" max="2" width="8.1796875" bestFit="1" customWidth="1"/>
    <col min="3" max="3" width="11.81640625" bestFit="1" customWidth="1"/>
  </cols>
  <sheetData>
    <row r="1" spans="1:3">
      <c r="A1" t="s">
        <v>0</v>
      </c>
      <c r="B1" t="s">
        <v>2154</v>
      </c>
      <c r="C1" t="s">
        <v>2136</v>
      </c>
    </row>
    <row r="2" spans="1:3">
      <c r="A2" s="2" t="s">
        <v>1462</v>
      </c>
      <c r="B2">
        <v>6</v>
      </c>
      <c r="C2">
        <v>22.5</v>
      </c>
    </row>
    <row r="3" spans="1:3">
      <c r="A3" s="2" t="s">
        <v>1287</v>
      </c>
      <c r="B3">
        <v>313</v>
      </c>
      <c r="C3">
        <v>18.2</v>
      </c>
    </row>
    <row r="4" spans="1:3">
      <c r="A4" s="2" t="s">
        <v>1859</v>
      </c>
      <c r="B4">
        <v>11</v>
      </c>
      <c r="C4">
        <v>17.82</v>
      </c>
    </row>
    <row r="5" spans="1:3">
      <c r="A5" s="2" t="s">
        <v>1343</v>
      </c>
      <c r="B5">
        <v>105</v>
      </c>
      <c r="C5">
        <v>17</v>
      </c>
    </row>
    <row r="6" spans="1:3">
      <c r="A6" s="2" t="s">
        <v>1285</v>
      </c>
      <c r="B6">
        <v>682</v>
      </c>
      <c r="C6">
        <v>16.600000000000001</v>
      </c>
    </row>
    <row r="7" spans="1:3">
      <c r="A7" s="2" t="s">
        <v>447</v>
      </c>
      <c r="B7">
        <v>187</v>
      </c>
      <c r="C7">
        <v>16.399999999999999</v>
      </c>
    </row>
    <row r="8" spans="1:3">
      <c r="A8" s="2" t="s">
        <v>388</v>
      </c>
      <c r="B8">
        <v>29</v>
      </c>
      <c r="C8">
        <v>16.2</v>
      </c>
    </row>
    <row r="9" spans="1:3">
      <c r="A9" s="2" t="s">
        <v>1021</v>
      </c>
      <c r="B9">
        <v>350</v>
      </c>
      <c r="C9">
        <v>15.8</v>
      </c>
    </row>
    <row r="10" spans="1:3">
      <c r="A10" s="2" t="s">
        <v>1054</v>
      </c>
      <c r="B10">
        <v>4</v>
      </c>
      <c r="C10">
        <v>15.6</v>
      </c>
    </row>
    <row r="11" spans="1:3">
      <c r="A11" s="2" t="s">
        <v>832</v>
      </c>
      <c r="B11">
        <v>62</v>
      </c>
      <c r="C11">
        <v>15.4</v>
      </c>
    </row>
    <row r="12" spans="1:3">
      <c r="A12" s="2" t="s">
        <v>1434</v>
      </c>
      <c r="B12">
        <v>35</v>
      </c>
      <c r="C12">
        <v>15.2</v>
      </c>
    </row>
    <row r="13" spans="1:3">
      <c r="A13" s="2" t="s">
        <v>324</v>
      </c>
      <c r="B13">
        <v>34</v>
      </c>
      <c r="C13">
        <v>15.2</v>
      </c>
    </row>
    <row r="14" spans="1:3">
      <c r="A14" s="2" t="s">
        <v>1433</v>
      </c>
      <c r="B14">
        <v>32</v>
      </c>
      <c r="C14">
        <v>15</v>
      </c>
    </row>
    <row r="15" spans="1:3">
      <c r="A15" s="2" t="s">
        <v>1870</v>
      </c>
      <c r="B15">
        <v>2</v>
      </c>
      <c r="C15">
        <v>15</v>
      </c>
    </row>
    <row r="16" spans="1:3">
      <c r="A16" s="2" t="s">
        <v>2127</v>
      </c>
      <c r="B16">
        <v>2</v>
      </c>
      <c r="C16">
        <v>14.6</v>
      </c>
    </row>
    <row r="17" spans="1:3">
      <c r="A17" s="2" t="s">
        <v>1435</v>
      </c>
      <c r="B17">
        <v>23</v>
      </c>
      <c r="C17">
        <v>14.5</v>
      </c>
    </row>
    <row r="18" spans="1:3">
      <c r="A18" s="2" t="s">
        <v>1162</v>
      </c>
      <c r="B18">
        <v>50</v>
      </c>
      <c r="C18">
        <v>14</v>
      </c>
    </row>
    <row r="19" spans="1:3">
      <c r="A19" s="2" t="s">
        <v>1823</v>
      </c>
      <c r="B19">
        <v>8</v>
      </c>
      <c r="C19">
        <v>14</v>
      </c>
    </row>
    <row r="20" spans="1:3">
      <c r="A20" s="2" t="s">
        <v>1040</v>
      </c>
      <c r="B20">
        <v>52</v>
      </c>
      <c r="C20">
        <v>13.8</v>
      </c>
    </row>
    <row r="21" spans="1:3">
      <c r="A21" s="2" t="s">
        <v>1289</v>
      </c>
      <c r="B21">
        <v>128</v>
      </c>
      <c r="C21">
        <v>13.6</v>
      </c>
    </row>
    <row r="22" spans="1:3">
      <c r="A22" s="2" t="s">
        <v>1898</v>
      </c>
      <c r="B22">
        <v>63</v>
      </c>
      <c r="C22">
        <v>13.6</v>
      </c>
    </row>
    <row r="23" spans="1:3">
      <c r="A23" s="2" t="s">
        <v>824</v>
      </c>
      <c r="B23">
        <v>12</v>
      </c>
      <c r="C23">
        <v>13.6</v>
      </c>
    </row>
    <row r="24" spans="1:3">
      <c r="A24" s="2" t="s">
        <v>472</v>
      </c>
      <c r="B24">
        <v>65</v>
      </c>
      <c r="C24">
        <v>13.55</v>
      </c>
    </row>
    <row r="25" spans="1:3">
      <c r="A25" s="2" t="s">
        <v>1883</v>
      </c>
      <c r="B25">
        <v>93</v>
      </c>
      <c r="C25">
        <v>13.54</v>
      </c>
    </row>
    <row r="26" spans="1:3">
      <c r="A26" s="2" t="s">
        <v>476</v>
      </c>
      <c r="B26">
        <v>1</v>
      </c>
      <c r="C26">
        <v>13.5</v>
      </c>
    </row>
    <row r="27" spans="1:3">
      <c r="A27" s="2" t="s">
        <v>1690</v>
      </c>
      <c r="B27">
        <v>56</v>
      </c>
      <c r="C27">
        <v>13.4</v>
      </c>
    </row>
    <row r="28" spans="1:3">
      <c r="A28" s="2" t="s">
        <v>1913</v>
      </c>
      <c r="B28">
        <v>40</v>
      </c>
      <c r="C28">
        <v>13.4</v>
      </c>
    </row>
    <row r="29" spans="1:3">
      <c r="A29" s="2" t="s">
        <v>1286</v>
      </c>
      <c r="B29">
        <v>496</v>
      </c>
      <c r="C29">
        <v>13.2</v>
      </c>
    </row>
    <row r="30" spans="1:3">
      <c r="A30" s="2" t="s">
        <v>826</v>
      </c>
      <c r="B30">
        <v>238</v>
      </c>
      <c r="C30">
        <v>13.2</v>
      </c>
    </row>
    <row r="31" spans="1:3">
      <c r="A31" s="2" t="s">
        <v>1759</v>
      </c>
      <c r="B31">
        <v>41</v>
      </c>
      <c r="C31">
        <v>13.2</v>
      </c>
    </row>
    <row r="32" spans="1:3">
      <c r="A32" s="2" t="s">
        <v>1827</v>
      </c>
      <c r="B32">
        <v>112</v>
      </c>
      <c r="C32">
        <v>13</v>
      </c>
    </row>
    <row r="33" spans="1:3">
      <c r="A33" s="2" t="s">
        <v>1766</v>
      </c>
      <c r="B33">
        <v>86</v>
      </c>
      <c r="C33">
        <v>13</v>
      </c>
    </row>
    <row r="34" spans="1:3">
      <c r="A34" s="2" t="s">
        <v>358</v>
      </c>
      <c r="B34">
        <v>20</v>
      </c>
      <c r="C34">
        <v>13</v>
      </c>
    </row>
    <row r="35" spans="1:3">
      <c r="A35" s="2" t="s">
        <v>1736</v>
      </c>
      <c r="B35">
        <v>14</v>
      </c>
      <c r="C35">
        <v>13</v>
      </c>
    </row>
    <row r="36" spans="1:3">
      <c r="A36" s="2" t="s">
        <v>1899</v>
      </c>
      <c r="B36">
        <v>1</v>
      </c>
      <c r="C36">
        <v>13</v>
      </c>
    </row>
    <row r="37" spans="1:3">
      <c r="A37" s="2" t="s">
        <v>373</v>
      </c>
      <c r="B37">
        <v>71</v>
      </c>
      <c r="C37">
        <v>12.93</v>
      </c>
    </row>
    <row r="38" spans="1:3">
      <c r="A38" s="2" t="s">
        <v>1339</v>
      </c>
      <c r="B38">
        <v>446</v>
      </c>
      <c r="C38">
        <v>12.8</v>
      </c>
    </row>
    <row r="39" spans="1:3">
      <c r="A39" s="2" t="s">
        <v>988</v>
      </c>
      <c r="B39">
        <v>211</v>
      </c>
      <c r="C39">
        <v>12.6</v>
      </c>
    </row>
    <row r="40" spans="1:3">
      <c r="A40" s="2" t="s">
        <v>1515</v>
      </c>
      <c r="B40">
        <v>111</v>
      </c>
      <c r="C40">
        <v>12.6</v>
      </c>
    </row>
    <row r="41" spans="1:3">
      <c r="A41" s="2" t="s">
        <v>1252</v>
      </c>
      <c r="B41">
        <v>89</v>
      </c>
      <c r="C41">
        <v>12.6</v>
      </c>
    </row>
    <row r="42" spans="1:3">
      <c r="A42" s="2" t="s">
        <v>290</v>
      </c>
      <c r="B42">
        <v>36</v>
      </c>
      <c r="C42">
        <v>12.6</v>
      </c>
    </row>
    <row r="43" spans="1:3">
      <c r="A43" s="2" t="s">
        <v>1288</v>
      </c>
      <c r="B43">
        <v>161</v>
      </c>
      <c r="C43">
        <v>12.5</v>
      </c>
    </row>
    <row r="44" spans="1:3">
      <c r="A44" s="2" t="s">
        <v>911</v>
      </c>
      <c r="B44">
        <v>248</v>
      </c>
      <c r="C44">
        <v>12.45</v>
      </c>
    </row>
    <row r="45" spans="1:3">
      <c r="A45" s="2" t="s">
        <v>372</v>
      </c>
      <c r="B45">
        <v>19</v>
      </c>
      <c r="C45">
        <v>12.43</v>
      </c>
    </row>
    <row r="46" spans="1:3">
      <c r="A46" s="2" t="s">
        <v>287</v>
      </c>
      <c r="B46">
        <v>430</v>
      </c>
      <c r="C46">
        <v>12.4</v>
      </c>
    </row>
    <row r="47" spans="1:3">
      <c r="A47" s="2" t="s">
        <v>1485</v>
      </c>
      <c r="B47">
        <v>165</v>
      </c>
      <c r="C47">
        <v>12.4</v>
      </c>
    </row>
    <row r="48" spans="1:3">
      <c r="A48" s="2" t="s">
        <v>288</v>
      </c>
      <c r="B48">
        <v>99</v>
      </c>
      <c r="C48">
        <v>12.4</v>
      </c>
    </row>
    <row r="49" spans="1:3">
      <c r="A49" s="2" t="s">
        <v>1830</v>
      </c>
      <c r="B49">
        <v>83</v>
      </c>
      <c r="C49">
        <v>12.4</v>
      </c>
    </row>
    <row r="50" spans="1:3">
      <c r="A50" s="2" t="s">
        <v>1885</v>
      </c>
      <c r="B50">
        <v>38</v>
      </c>
      <c r="C50">
        <v>12.4</v>
      </c>
    </row>
    <row r="51" spans="1:3">
      <c r="A51" s="2" t="s">
        <v>289</v>
      </c>
      <c r="B51">
        <v>36</v>
      </c>
      <c r="C51">
        <v>12.4</v>
      </c>
    </row>
    <row r="52" spans="1:3">
      <c r="A52" s="2" t="s">
        <v>879</v>
      </c>
      <c r="B52">
        <v>154</v>
      </c>
      <c r="C52">
        <v>12.2</v>
      </c>
    </row>
    <row r="53" spans="1:3">
      <c r="A53" s="2" t="s">
        <v>987</v>
      </c>
      <c r="B53">
        <v>59</v>
      </c>
      <c r="C53">
        <v>12.2</v>
      </c>
    </row>
    <row r="54" spans="1:3">
      <c r="A54" s="2" t="s">
        <v>1757</v>
      </c>
      <c r="B54">
        <v>54</v>
      </c>
      <c r="C54">
        <v>12.2</v>
      </c>
    </row>
    <row r="55" spans="1:3">
      <c r="A55" s="2" t="s">
        <v>1486</v>
      </c>
      <c r="B55">
        <v>160</v>
      </c>
      <c r="C55">
        <v>12</v>
      </c>
    </row>
    <row r="56" spans="1:3">
      <c r="A56" s="2" t="s">
        <v>881</v>
      </c>
      <c r="B56">
        <v>116</v>
      </c>
      <c r="C56">
        <v>12</v>
      </c>
    </row>
    <row r="57" spans="1:3">
      <c r="A57" s="2" t="s">
        <v>359</v>
      </c>
      <c r="B57">
        <v>92</v>
      </c>
      <c r="C57">
        <v>12</v>
      </c>
    </row>
    <row r="58" spans="1:3">
      <c r="A58" s="2" t="s">
        <v>1215</v>
      </c>
      <c r="B58">
        <v>82</v>
      </c>
      <c r="C58">
        <v>12</v>
      </c>
    </row>
    <row r="59" spans="1:3">
      <c r="A59" s="2" t="s">
        <v>1580</v>
      </c>
      <c r="B59">
        <v>60</v>
      </c>
      <c r="C59">
        <v>12</v>
      </c>
    </row>
    <row r="60" spans="1:3">
      <c r="A60" s="2" t="s">
        <v>1561</v>
      </c>
      <c r="B60">
        <v>745</v>
      </c>
      <c r="C60">
        <v>11.8</v>
      </c>
    </row>
    <row r="61" spans="1:3">
      <c r="A61" s="2" t="s">
        <v>1037</v>
      </c>
      <c r="B61">
        <v>576</v>
      </c>
      <c r="C61">
        <v>11.8</v>
      </c>
    </row>
    <row r="62" spans="1:3">
      <c r="A62" s="2" t="s">
        <v>321</v>
      </c>
      <c r="B62">
        <v>140</v>
      </c>
      <c r="C62">
        <v>11.8</v>
      </c>
    </row>
    <row r="63" spans="1:3">
      <c r="A63" s="2" t="s">
        <v>1164</v>
      </c>
      <c r="B63">
        <v>129</v>
      </c>
      <c r="C63">
        <v>11.8</v>
      </c>
    </row>
    <row r="64" spans="1:3">
      <c r="A64" s="2" t="s">
        <v>968</v>
      </c>
      <c r="B64">
        <v>98</v>
      </c>
      <c r="C64">
        <v>11.8</v>
      </c>
    </row>
    <row r="65" spans="1:3">
      <c r="A65" s="2" t="s">
        <v>322</v>
      </c>
      <c r="B65">
        <v>89</v>
      </c>
      <c r="C65">
        <v>11.8</v>
      </c>
    </row>
    <row r="66" spans="1:3">
      <c r="A66" s="2" t="s">
        <v>970</v>
      </c>
      <c r="B66">
        <v>74</v>
      </c>
      <c r="C66">
        <v>11.8</v>
      </c>
    </row>
    <row r="67" spans="1:3">
      <c r="A67" s="2" t="s">
        <v>882</v>
      </c>
      <c r="B67">
        <v>61</v>
      </c>
      <c r="C67">
        <v>11.8</v>
      </c>
    </row>
    <row r="68" spans="1:3">
      <c r="A68" s="2" t="s">
        <v>899</v>
      </c>
      <c r="B68">
        <v>20</v>
      </c>
      <c r="C68">
        <v>11.74</v>
      </c>
    </row>
    <row r="69" spans="1:3">
      <c r="A69" s="2" t="s">
        <v>850</v>
      </c>
      <c r="B69">
        <v>39</v>
      </c>
      <c r="C69">
        <v>11.64</v>
      </c>
    </row>
    <row r="70" spans="1:3">
      <c r="A70" s="2" t="s">
        <v>1090</v>
      </c>
      <c r="B70">
        <v>577</v>
      </c>
      <c r="C70">
        <v>11.6</v>
      </c>
    </row>
    <row r="71" spans="1:3">
      <c r="A71" s="2" t="s">
        <v>1929</v>
      </c>
      <c r="B71">
        <v>474</v>
      </c>
      <c r="C71">
        <v>11.6</v>
      </c>
    </row>
    <row r="72" spans="1:3">
      <c r="A72" s="2" t="s">
        <v>877</v>
      </c>
      <c r="B72">
        <v>184</v>
      </c>
      <c r="C72">
        <v>11.6</v>
      </c>
    </row>
    <row r="73" spans="1:3">
      <c r="A73" s="2" t="s">
        <v>1353</v>
      </c>
      <c r="B73">
        <v>156</v>
      </c>
      <c r="C73">
        <v>11.6</v>
      </c>
    </row>
    <row r="74" spans="1:3">
      <c r="A74" s="2" t="s">
        <v>393</v>
      </c>
      <c r="B74">
        <v>75</v>
      </c>
      <c r="C74">
        <v>11.6</v>
      </c>
    </row>
    <row r="75" spans="1:3">
      <c r="A75" s="2" t="s">
        <v>1758</v>
      </c>
      <c r="B75">
        <v>28</v>
      </c>
      <c r="C75">
        <v>11.6</v>
      </c>
    </row>
    <row r="76" spans="1:3">
      <c r="A76" s="2" t="s">
        <v>1930</v>
      </c>
      <c r="B76">
        <v>477</v>
      </c>
      <c r="C76">
        <v>11.4</v>
      </c>
    </row>
    <row r="77" spans="1:3">
      <c r="A77" s="2" t="s">
        <v>1660</v>
      </c>
      <c r="B77">
        <v>252</v>
      </c>
      <c r="C77">
        <v>11.4</v>
      </c>
    </row>
    <row r="78" spans="1:3">
      <c r="A78" s="2" t="s">
        <v>729</v>
      </c>
      <c r="B78">
        <v>72</v>
      </c>
      <c r="C78">
        <v>11.4</v>
      </c>
    </row>
    <row r="79" spans="1:3">
      <c r="A79" s="2" t="s">
        <v>1357</v>
      </c>
      <c r="B79">
        <v>44</v>
      </c>
      <c r="C79">
        <v>11.4</v>
      </c>
    </row>
    <row r="80" spans="1:3">
      <c r="A80" s="2" t="s">
        <v>1917</v>
      </c>
      <c r="B80">
        <v>29</v>
      </c>
      <c r="C80">
        <v>11.4</v>
      </c>
    </row>
    <row r="81" spans="1:3">
      <c r="A81" s="2" t="s">
        <v>1835</v>
      </c>
      <c r="B81">
        <v>325</v>
      </c>
      <c r="C81">
        <v>11.2</v>
      </c>
    </row>
    <row r="82" spans="1:3">
      <c r="A82" s="2" t="s">
        <v>1858</v>
      </c>
      <c r="B82">
        <v>249</v>
      </c>
      <c r="C82">
        <v>11.2</v>
      </c>
    </row>
    <row r="83" spans="1:3">
      <c r="A83" s="2" t="s">
        <v>1346</v>
      </c>
      <c r="B83">
        <v>191</v>
      </c>
      <c r="C83">
        <v>11.2</v>
      </c>
    </row>
    <row r="84" spans="1:3">
      <c r="A84" s="2" t="s">
        <v>471</v>
      </c>
      <c r="B84">
        <v>37</v>
      </c>
      <c r="C84">
        <v>11.2</v>
      </c>
    </row>
    <row r="85" spans="1:3">
      <c r="A85" s="2" t="s">
        <v>1405</v>
      </c>
      <c r="B85">
        <v>33</v>
      </c>
      <c r="C85">
        <v>11.2</v>
      </c>
    </row>
    <row r="86" spans="1:3">
      <c r="A86" s="2" t="s">
        <v>1036</v>
      </c>
      <c r="B86">
        <v>54</v>
      </c>
      <c r="C86">
        <v>11.1</v>
      </c>
    </row>
    <row r="87" spans="1:3">
      <c r="A87" s="2" t="s">
        <v>734</v>
      </c>
      <c r="B87">
        <v>35</v>
      </c>
      <c r="C87">
        <v>11.04</v>
      </c>
    </row>
    <row r="88" spans="1:3">
      <c r="A88" s="2" t="s">
        <v>389</v>
      </c>
      <c r="B88">
        <v>247</v>
      </c>
      <c r="C88">
        <v>11</v>
      </c>
    </row>
    <row r="89" spans="1:3">
      <c r="A89" s="2" t="s">
        <v>1816</v>
      </c>
      <c r="B89">
        <v>76</v>
      </c>
      <c r="C89">
        <v>11</v>
      </c>
    </row>
    <row r="90" spans="1:3">
      <c r="A90" s="2" t="s">
        <v>474</v>
      </c>
      <c r="B90">
        <v>76</v>
      </c>
      <c r="C90">
        <v>11</v>
      </c>
    </row>
    <row r="91" spans="1:3">
      <c r="A91" s="2" t="s">
        <v>391</v>
      </c>
      <c r="B91">
        <v>50</v>
      </c>
      <c r="C91">
        <v>11</v>
      </c>
    </row>
    <row r="92" spans="1:3">
      <c r="A92" s="2" t="s">
        <v>1869</v>
      </c>
      <c r="B92">
        <v>42</v>
      </c>
      <c r="C92">
        <v>11</v>
      </c>
    </row>
    <row r="93" spans="1:3">
      <c r="A93" s="2" t="s">
        <v>375</v>
      </c>
      <c r="B93">
        <v>38</v>
      </c>
      <c r="C93">
        <v>11</v>
      </c>
    </row>
    <row r="94" spans="1:3">
      <c r="A94" s="2" t="s">
        <v>973</v>
      </c>
      <c r="B94">
        <v>18</v>
      </c>
      <c r="C94">
        <v>11</v>
      </c>
    </row>
    <row r="95" spans="1:3">
      <c r="A95" s="2" t="s">
        <v>733</v>
      </c>
      <c r="B95">
        <v>27</v>
      </c>
      <c r="C95">
        <v>10.99</v>
      </c>
    </row>
    <row r="96" spans="1:3">
      <c r="A96" s="2" t="s">
        <v>1448</v>
      </c>
      <c r="B96">
        <v>502</v>
      </c>
      <c r="C96">
        <v>10.8</v>
      </c>
    </row>
    <row r="97" spans="1:3">
      <c r="A97" s="2" t="s">
        <v>1038</v>
      </c>
      <c r="B97">
        <v>453</v>
      </c>
      <c r="C97">
        <v>10.8</v>
      </c>
    </row>
    <row r="98" spans="1:3">
      <c r="A98" s="2" t="s">
        <v>1352</v>
      </c>
      <c r="B98">
        <v>312</v>
      </c>
      <c r="C98">
        <v>10.8</v>
      </c>
    </row>
    <row r="99" spans="1:3">
      <c r="A99" s="2" t="s">
        <v>1828</v>
      </c>
      <c r="B99">
        <v>145</v>
      </c>
      <c r="C99">
        <v>10.8</v>
      </c>
    </row>
    <row r="100" spans="1:3">
      <c r="A100" s="2" t="s">
        <v>1596</v>
      </c>
      <c r="B100">
        <v>140</v>
      </c>
      <c r="C100">
        <v>10.8</v>
      </c>
    </row>
    <row r="101" spans="1:3">
      <c r="A101" s="2" t="s">
        <v>386</v>
      </c>
      <c r="B101">
        <v>95</v>
      </c>
      <c r="C101">
        <v>10.8</v>
      </c>
    </row>
    <row r="102" spans="1:3">
      <c r="A102" s="2" t="s">
        <v>486</v>
      </c>
      <c r="B102">
        <v>89</v>
      </c>
      <c r="C102">
        <v>10.8</v>
      </c>
    </row>
    <row r="103" spans="1:3">
      <c r="A103" s="2" t="s">
        <v>830</v>
      </c>
      <c r="B103">
        <v>52</v>
      </c>
      <c r="C103">
        <v>10.8</v>
      </c>
    </row>
    <row r="104" spans="1:3">
      <c r="A104" s="2" t="s">
        <v>1607</v>
      </c>
      <c r="B104">
        <v>32</v>
      </c>
      <c r="C104">
        <v>10.8</v>
      </c>
    </row>
    <row r="105" spans="1:3">
      <c r="A105" s="2" t="s">
        <v>1804</v>
      </c>
      <c r="B105">
        <v>1</v>
      </c>
      <c r="C105">
        <v>10.8</v>
      </c>
    </row>
    <row r="106" spans="1:3">
      <c r="A106" s="2" t="s">
        <v>293</v>
      </c>
      <c r="B106">
        <v>327</v>
      </c>
      <c r="C106">
        <v>10.7</v>
      </c>
    </row>
    <row r="107" spans="1:3">
      <c r="A107" s="2" t="s">
        <v>1940</v>
      </c>
      <c r="B107">
        <v>128</v>
      </c>
      <c r="C107">
        <v>10.67</v>
      </c>
    </row>
    <row r="108" spans="1:3">
      <c r="A108" s="2" t="s">
        <v>737</v>
      </c>
      <c r="B108">
        <v>12</v>
      </c>
      <c r="C108">
        <v>10.67</v>
      </c>
    </row>
    <row r="109" spans="1:3">
      <c r="A109" s="2" t="s">
        <v>1270</v>
      </c>
      <c r="B109">
        <v>700</v>
      </c>
      <c r="C109">
        <v>10.6</v>
      </c>
    </row>
    <row r="110" spans="1:3">
      <c r="A110" s="2" t="s">
        <v>1906</v>
      </c>
      <c r="B110">
        <v>321</v>
      </c>
      <c r="C110">
        <v>10.6</v>
      </c>
    </row>
    <row r="111" spans="1:3">
      <c r="A111" s="2" t="s">
        <v>431</v>
      </c>
      <c r="B111">
        <v>272</v>
      </c>
      <c r="C111">
        <v>10.6</v>
      </c>
    </row>
    <row r="112" spans="1:3">
      <c r="A112" s="2" t="s">
        <v>390</v>
      </c>
      <c r="B112">
        <v>169</v>
      </c>
      <c r="C112">
        <v>10.6</v>
      </c>
    </row>
    <row r="113" spans="1:3">
      <c r="A113" s="2" t="s">
        <v>1826</v>
      </c>
      <c r="B113">
        <v>83</v>
      </c>
      <c r="C113">
        <v>10.6</v>
      </c>
    </row>
    <row r="114" spans="1:3">
      <c r="A114" s="2" t="s">
        <v>856</v>
      </c>
      <c r="B114">
        <v>83</v>
      </c>
      <c r="C114">
        <v>10.6</v>
      </c>
    </row>
    <row r="115" spans="1:3">
      <c r="A115" s="2" t="s">
        <v>1874</v>
      </c>
      <c r="B115">
        <v>60</v>
      </c>
      <c r="C115">
        <v>10.6</v>
      </c>
    </row>
    <row r="116" spans="1:3">
      <c r="A116" s="2" t="s">
        <v>1039</v>
      </c>
      <c r="B116">
        <v>34</v>
      </c>
      <c r="C116">
        <v>10.6</v>
      </c>
    </row>
    <row r="117" spans="1:3">
      <c r="A117" s="2" t="s">
        <v>413</v>
      </c>
      <c r="B117">
        <v>307</v>
      </c>
      <c r="C117">
        <v>10.5</v>
      </c>
    </row>
    <row r="118" spans="1:3">
      <c r="A118" s="2" t="s">
        <v>1980</v>
      </c>
      <c r="B118">
        <v>38</v>
      </c>
      <c r="C118">
        <v>10.5</v>
      </c>
    </row>
    <row r="119" spans="1:3">
      <c r="A119" s="2" t="s">
        <v>1947</v>
      </c>
      <c r="B119">
        <v>9</v>
      </c>
      <c r="C119">
        <v>10.5</v>
      </c>
    </row>
    <row r="120" spans="1:3">
      <c r="A120" s="2" t="s">
        <v>1935</v>
      </c>
      <c r="B120">
        <v>67</v>
      </c>
      <c r="C120">
        <v>10.48</v>
      </c>
    </row>
    <row r="121" spans="1:3">
      <c r="A121" s="2" t="s">
        <v>440</v>
      </c>
      <c r="B121">
        <v>50</v>
      </c>
      <c r="C121">
        <v>10.45</v>
      </c>
    </row>
    <row r="122" spans="1:3">
      <c r="A122" s="2" t="s">
        <v>1880</v>
      </c>
      <c r="B122">
        <v>37</v>
      </c>
      <c r="C122">
        <v>10.45</v>
      </c>
    </row>
    <row r="123" spans="1:3">
      <c r="A123" s="2" t="s">
        <v>412</v>
      </c>
      <c r="B123">
        <v>654</v>
      </c>
      <c r="C123">
        <v>10.4</v>
      </c>
    </row>
    <row r="124" spans="1:3">
      <c r="A124" s="2" t="s">
        <v>859</v>
      </c>
      <c r="B124">
        <v>634</v>
      </c>
      <c r="C124">
        <v>10.4</v>
      </c>
    </row>
    <row r="125" spans="1:3">
      <c r="A125" s="2" t="s">
        <v>300</v>
      </c>
      <c r="B125">
        <v>625</v>
      </c>
      <c r="C125">
        <v>10.4</v>
      </c>
    </row>
    <row r="126" spans="1:3">
      <c r="A126" s="2" t="s">
        <v>408</v>
      </c>
      <c r="B126">
        <v>575</v>
      </c>
      <c r="C126">
        <v>10.4</v>
      </c>
    </row>
    <row r="127" spans="1:3">
      <c r="A127" s="2" t="s">
        <v>848</v>
      </c>
      <c r="B127">
        <v>505</v>
      </c>
      <c r="C127">
        <v>10.4</v>
      </c>
    </row>
    <row r="128" spans="1:3">
      <c r="A128" s="2" t="s">
        <v>1864</v>
      </c>
      <c r="B128">
        <v>434</v>
      </c>
      <c r="C128">
        <v>10.4</v>
      </c>
    </row>
    <row r="129" spans="1:3">
      <c r="A129" s="2" t="s">
        <v>860</v>
      </c>
      <c r="B129">
        <v>433</v>
      </c>
      <c r="C129">
        <v>10.4</v>
      </c>
    </row>
    <row r="130" spans="1:3">
      <c r="A130" s="2" t="s">
        <v>1361</v>
      </c>
      <c r="B130">
        <v>416</v>
      </c>
      <c r="C130">
        <v>10.4</v>
      </c>
    </row>
    <row r="131" spans="1:3">
      <c r="A131" s="2" t="s">
        <v>1350</v>
      </c>
      <c r="B131">
        <v>344</v>
      </c>
      <c r="C131">
        <v>10.4</v>
      </c>
    </row>
    <row r="132" spans="1:3">
      <c r="A132" s="2" t="s">
        <v>297</v>
      </c>
      <c r="B132">
        <v>246</v>
      </c>
      <c r="C132">
        <v>10.4</v>
      </c>
    </row>
    <row r="133" spans="1:3">
      <c r="A133" s="2" t="s">
        <v>864</v>
      </c>
      <c r="B133">
        <v>180</v>
      </c>
      <c r="C133">
        <v>10.4</v>
      </c>
    </row>
    <row r="134" spans="1:3">
      <c r="A134" s="2" t="s">
        <v>880</v>
      </c>
      <c r="B134">
        <v>165</v>
      </c>
      <c r="C134">
        <v>10.4</v>
      </c>
    </row>
    <row r="135" spans="1:3">
      <c r="A135" s="2" t="s">
        <v>1833</v>
      </c>
      <c r="B135">
        <v>161</v>
      </c>
      <c r="C135">
        <v>10.4</v>
      </c>
    </row>
    <row r="136" spans="1:3">
      <c r="A136" s="2" t="s">
        <v>414</v>
      </c>
      <c r="B136">
        <v>159</v>
      </c>
      <c r="C136">
        <v>10.4</v>
      </c>
    </row>
    <row r="137" spans="1:3">
      <c r="A137" s="2" t="s">
        <v>831</v>
      </c>
      <c r="B137">
        <v>151</v>
      </c>
      <c r="C137">
        <v>10.4</v>
      </c>
    </row>
    <row r="138" spans="1:3">
      <c r="A138" s="2" t="s">
        <v>1655</v>
      </c>
      <c r="B138">
        <v>113</v>
      </c>
      <c r="C138">
        <v>10.4</v>
      </c>
    </row>
    <row r="139" spans="1:3">
      <c r="A139" s="2" t="s">
        <v>410</v>
      </c>
      <c r="B139">
        <v>98</v>
      </c>
      <c r="C139">
        <v>10.4</v>
      </c>
    </row>
    <row r="140" spans="1:3">
      <c r="A140" s="2" t="s">
        <v>2105</v>
      </c>
      <c r="B140">
        <v>68</v>
      </c>
      <c r="C140">
        <v>10.4</v>
      </c>
    </row>
    <row r="141" spans="1:3">
      <c r="A141" s="2" t="s">
        <v>1896</v>
      </c>
      <c r="B141">
        <v>50</v>
      </c>
      <c r="C141">
        <v>10.4</v>
      </c>
    </row>
    <row r="142" spans="1:3">
      <c r="A142" s="2" t="s">
        <v>405</v>
      </c>
      <c r="B142">
        <v>46</v>
      </c>
      <c r="C142">
        <v>10.4</v>
      </c>
    </row>
    <row r="143" spans="1:3">
      <c r="A143" s="2" t="s">
        <v>1747</v>
      </c>
      <c r="B143">
        <v>31</v>
      </c>
      <c r="C143">
        <v>10.4</v>
      </c>
    </row>
    <row r="144" spans="1:3">
      <c r="A144" s="2" t="s">
        <v>895</v>
      </c>
      <c r="B144">
        <v>30</v>
      </c>
      <c r="C144">
        <v>10.4</v>
      </c>
    </row>
    <row r="145" spans="1:3">
      <c r="A145" s="2" t="s">
        <v>292</v>
      </c>
      <c r="B145">
        <v>26</v>
      </c>
      <c r="C145">
        <v>10.4</v>
      </c>
    </row>
    <row r="146" spans="1:3">
      <c r="A146" s="2" t="s">
        <v>403</v>
      </c>
      <c r="B146">
        <v>25</v>
      </c>
      <c r="C146">
        <v>10.4</v>
      </c>
    </row>
    <row r="147" spans="1:3">
      <c r="A147" s="2" t="s">
        <v>407</v>
      </c>
      <c r="B147">
        <v>24</v>
      </c>
      <c r="C147">
        <v>10.4</v>
      </c>
    </row>
    <row r="148" spans="1:3">
      <c r="A148" s="2" t="s">
        <v>991</v>
      </c>
      <c r="B148">
        <v>21</v>
      </c>
      <c r="C148">
        <v>10.4</v>
      </c>
    </row>
    <row r="149" spans="1:3">
      <c r="A149" s="2" t="s">
        <v>1488</v>
      </c>
      <c r="B149">
        <v>19</v>
      </c>
      <c r="C149">
        <v>10.4</v>
      </c>
    </row>
    <row r="150" spans="1:3">
      <c r="A150" s="2" t="s">
        <v>1936</v>
      </c>
      <c r="B150">
        <v>13</v>
      </c>
      <c r="C150">
        <v>10.4</v>
      </c>
    </row>
    <row r="151" spans="1:3">
      <c r="A151" s="2" t="s">
        <v>299</v>
      </c>
      <c r="B151">
        <v>7</v>
      </c>
      <c r="C151">
        <v>10.4</v>
      </c>
    </row>
    <row r="152" spans="1:3">
      <c r="A152" s="2" t="s">
        <v>1876</v>
      </c>
      <c r="B152">
        <v>3</v>
      </c>
      <c r="C152">
        <v>10.4</v>
      </c>
    </row>
    <row r="153" spans="1:3">
      <c r="A153" s="2" t="s">
        <v>935</v>
      </c>
      <c r="B153">
        <v>2</v>
      </c>
      <c r="C153">
        <v>10.4</v>
      </c>
    </row>
    <row r="154" spans="1:3">
      <c r="A154" s="2" t="s">
        <v>2124</v>
      </c>
      <c r="B154">
        <v>8</v>
      </c>
      <c r="C154">
        <v>10.31</v>
      </c>
    </row>
    <row r="155" spans="1:3">
      <c r="A155" s="2" t="s">
        <v>1338</v>
      </c>
      <c r="B155">
        <v>710</v>
      </c>
      <c r="C155">
        <v>10.199999999999999</v>
      </c>
    </row>
    <row r="156" spans="1:3">
      <c r="A156" s="2" t="s">
        <v>302</v>
      </c>
      <c r="B156">
        <v>626</v>
      </c>
      <c r="C156">
        <v>10.199999999999999</v>
      </c>
    </row>
    <row r="157" spans="1:3">
      <c r="A157" s="2" t="s">
        <v>863</v>
      </c>
      <c r="B157">
        <v>362</v>
      </c>
      <c r="C157">
        <v>10.199999999999999</v>
      </c>
    </row>
    <row r="158" spans="1:3">
      <c r="A158" s="2" t="s">
        <v>1737</v>
      </c>
      <c r="B158">
        <v>288</v>
      </c>
      <c r="C158">
        <v>10.199999999999999</v>
      </c>
    </row>
    <row r="159" spans="1:3">
      <c r="A159" s="2" t="s">
        <v>417</v>
      </c>
      <c r="B159">
        <v>235</v>
      </c>
      <c r="C159">
        <v>10.199999999999999</v>
      </c>
    </row>
    <row r="160" spans="1:3">
      <c r="A160" s="2" t="s">
        <v>1487</v>
      </c>
      <c r="B160">
        <v>141</v>
      </c>
      <c r="C160">
        <v>10.199999999999999</v>
      </c>
    </row>
    <row r="161" spans="1:3">
      <c r="A161" s="2" t="s">
        <v>1484</v>
      </c>
      <c r="B161">
        <v>84</v>
      </c>
      <c r="C161">
        <v>10.199999999999999</v>
      </c>
    </row>
    <row r="162" spans="1:3">
      <c r="A162" s="2" t="s">
        <v>1903</v>
      </c>
      <c r="B162">
        <v>66</v>
      </c>
      <c r="C162">
        <v>10.199999999999999</v>
      </c>
    </row>
    <row r="163" spans="1:3">
      <c r="A163" s="2" t="s">
        <v>838</v>
      </c>
      <c r="B163">
        <v>60</v>
      </c>
      <c r="C163">
        <v>10.199999999999999</v>
      </c>
    </row>
    <row r="164" spans="1:3">
      <c r="A164" s="2" t="s">
        <v>1366</v>
      </c>
      <c r="B164">
        <v>56</v>
      </c>
      <c r="C164">
        <v>10.199999999999999</v>
      </c>
    </row>
    <row r="165" spans="1:3">
      <c r="A165" s="2" t="s">
        <v>730</v>
      </c>
      <c r="B165">
        <v>26</v>
      </c>
      <c r="C165">
        <v>10.199999999999999</v>
      </c>
    </row>
    <row r="166" spans="1:3">
      <c r="A166" s="2" t="s">
        <v>425</v>
      </c>
      <c r="B166">
        <v>23</v>
      </c>
      <c r="C166">
        <v>10.199999999999999</v>
      </c>
    </row>
    <row r="167" spans="1:3">
      <c r="A167" s="2" t="s">
        <v>481</v>
      </c>
      <c r="B167">
        <v>17</v>
      </c>
      <c r="C167">
        <v>10.199999999999999</v>
      </c>
    </row>
    <row r="168" spans="1:3">
      <c r="A168" s="2" t="s">
        <v>475</v>
      </c>
      <c r="B168">
        <v>3</v>
      </c>
      <c r="C168">
        <v>10.199999999999999</v>
      </c>
    </row>
    <row r="169" spans="1:3">
      <c r="A169" s="2" t="s">
        <v>1224</v>
      </c>
      <c r="B169">
        <v>2</v>
      </c>
      <c r="C169">
        <v>10.199999999999999</v>
      </c>
    </row>
    <row r="170" spans="1:3">
      <c r="A170" s="2" t="s">
        <v>2038</v>
      </c>
      <c r="B170">
        <v>1</v>
      </c>
      <c r="C170">
        <v>10.199999999999999</v>
      </c>
    </row>
    <row r="171" spans="1:3">
      <c r="A171" s="2" t="s">
        <v>1925</v>
      </c>
      <c r="B171">
        <v>1</v>
      </c>
      <c r="C171">
        <v>10.119999999999999</v>
      </c>
    </row>
    <row r="172" spans="1:3">
      <c r="A172" s="2" t="s">
        <v>1347</v>
      </c>
      <c r="B172">
        <v>694</v>
      </c>
      <c r="C172">
        <v>10</v>
      </c>
    </row>
    <row r="173" spans="1:3">
      <c r="A173" s="2" t="s">
        <v>862</v>
      </c>
      <c r="B173">
        <v>664</v>
      </c>
      <c r="C173">
        <v>10</v>
      </c>
    </row>
    <row r="174" spans="1:3">
      <c r="A174" s="2" t="s">
        <v>1050</v>
      </c>
      <c r="B174">
        <v>452</v>
      </c>
      <c r="C174">
        <v>10</v>
      </c>
    </row>
    <row r="175" spans="1:3">
      <c r="A175" s="2" t="s">
        <v>1931</v>
      </c>
      <c r="B175">
        <v>322</v>
      </c>
      <c r="C175">
        <v>10</v>
      </c>
    </row>
    <row r="176" spans="1:3">
      <c r="A176" s="2" t="s">
        <v>1771</v>
      </c>
      <c r="B176">
        <v>306</v>
      </c>
      <c r="C176">
        <v>10</v>
      </c>
    </row>
    <row r="177" spans="1:3">
      <c r="A177" s="2" t="s">
        <v>1834</v>
      </c>
      <c r="B177">
        <v>235</v>
      </c>
      <c r="C177">
        <v>10</v>
      </c>
    </row>
    <row r="178" spans="1:3">
      <c r="A178" s="2" t="s">
        <v>2091</v>
      </c>
      <c r="B178">
        <v>206</v>
      </c>
      <c r="C178">
        <v>10</v>
      </c>
    </row>
    <row r="179" spans="1:3">
      <c r="A179" s="2" t="s">
        <v>861</v>
      </c>
      <c r="B179">
        <v>169</v>
      </c>
      <c r="C179">
        <v>10</v>
      </c>
    </row>
    <row r="180" spans="1:3">
      <c r="A180" s="2" t="s">
        <v>1490</v>
      </c>
      <c r="B180">
        <v>166</v>
      </c>
      <c r="C180">
        <v>10</v>
      </c>
    </row>
    <row r="181" spans="1:3">
      <c r="A181" s="2" t="s">
        <v>303</v>
      </c>
      <c r="B181">
        <v>143</v>
      </c>
      <c r="C181">
        <v>10</v>
      </c>
    </row>
    <row r="182" spans="1:3">
      <c r="A182" s="2" t="s">
        <v>294</v>
      </c>
      <c r="B182">
        <v>105</v>
      </c>
      <c r="C182">
        <v>10</v>
      </c>
    </row>
    <row r="183" spans="1:3">
      <c r="A183" s="2" t="s">
        <v>1099</v>
      </c>
      <c r="B183">
        <v>91</v>
      </c>
      <c r="C183">
        <v>10</v>
      </c>
    </row>
    <row r="184" spans="1:3">
      <c r="A184" s="2" t="s">
        <v>969</v>
      </c>
      <c r="B184">
        <v>76</v>
      </c>
      <c r="C184">
        <v>10</v>
      </c>
    </row>
    <row r="185" spans="1:3">
      <c r="A185" s="2" t="s">
        <v>1813</v>
      </c>
      <c r="B185">
        <v>74</v>
      </c>
      <c r="C185">
        <v>10</v>
      </c>
    </row>
    <row r="186" spans="1:3">
      <c r="A186" s="2" t="s">
        <v>839</v>
      </c>
      <c r="B186">
        <v>71</v>
      </c>
      <c r="C186">
        <v>10</v>
      </c>
    </row>
    <row r="187" spans="1:3">
      <c r="A187" s="2" t="s">
        <v>499</v>
      </c>
      <c r="B187">
        <v>63</v>
      </c>
      <c r="C187">
        <v>10</v>
      </c>
    </row>
    <row r="188" spans="1:3">
      <c r="A188" s="2" t="s">
        <v>1447</v>
      </c>
      <c r="B188">
        <v>59</v>
      </c>
      <c r="C188">
        <v>10</v>
      </c>
    </row>
    <row r="189" spans="1:3">
      <c r="A189" s="2" t="s">
        <v>1465</v>
      </c>
      <c r="B189">
        <v>39</v>
      </c>
      <c r="C189">
        <v>10</v>
      </c>
    </row>
    <row r="190" spans="1:3">
      <c r="A190" s="2" t="s">
        <v>835</v>
      </c>
      <c r="B190">
        <v>36</v>
      </c>
      <c r="C190">
        <v>10</v>
      </c>
    </row>
    <row r="191" spans="1:3">
      <c r="A191" s="2" t="s">
        <v>836</v>
      </c>
      <c r="B191">
        <v>31</v>
      </c>
      <c r="C191">
        <v>10</v>
      </c>
    </row>
    <row r="192" spans="1:3">
      <c r="A192" s="2" t="s">
        <v>1364</v>
      </c>
      <c r="B192">
        <v>31</v>
      </c>
      <c r="C192">
        <v>10</v>
      </c>
    </row>
    <row r="193" spans="1:3">
      <c r="A193" s="2" t="s">
        <v>1169</v>
      </c>
      <c r="B193">
        <v>18</v>
      </c>
      <c r="C193">
        <v>10</v>
      </c>
    </row>
    <row r="194" spans="1:3">
      <c r="A194" s="2" t="s">
        <v>1943</v>
      </c>
      <c r="B194">
        <v>16</v>
      </c>
      <c r="C194">
        <v>10</v>
      </c>
    </row>
    <row r="195" spans="1:3">
      <c r="A195" s="2" t="s">
        <v>1942</v>
      </c>
      <c r="B195">
        <v>16</v>
      </c>
      <c r="C195">
        <v>10</v>
      </c>
    </row>
    <row r="196" spans="1:3">
      <c r="A196" s="2" t="s">
        <v>2039</v>
      </c>
      <c r="B196">
        <v>7</v>
      </c>
      <c r="C196">
        <v>10</v>
      </c>
    </row>
    <row r="197" spans="1:3">
      <c r="A197" s="2" t="s">
        <v>1424</v>
      </c>
      <c r="B197">
        <v>4</v>
      </c>
      <c r="C197">
        <v>10</v>
      </c>
    </row>
    <row r="198" spans="1:3">
      <c r="A198" s="2" t="s">
        <v>2006</v>
      </c>
      <c r="B198">
        <v>4</v>
      </c>
      <c r="C198">
        <v>10</v>
      </c>
    </row>
    <row r="199" spans="1:3">
      <c r="A199" s="2" t="s">
        <v>1223</v>
      </c>
      <c r="B199">
        <v>2</v>
      </c>
      <c r="C199">
        <v>10</v>
      </c>
    </row>
    <row r="200" spans="1:3">
      <c r="A200" s="2" t="s">
        <v>1775</v>
      </c>
      <c r="B200">
        <v>316</v>
      </c>
      <c r="C200">
        <v>9.9600000000000009</v>
      </c>
    </row>
    <row r="201" spans="1:3">
      <c r="A201" s="2" t="s">
        <v>1789</v>
      </c>
      <c r="B201">
        <v>545</v>
      </c>
      <c r="C201">
        <v>9.86</v>
      </c>
    </row>
    <row r="202" spans="1:3">
      <c r="A202" s="2" t="s">
        <v>1041</v>
      </c>
      <c r="B202">
        <v>824</v>
      </c>
      <c r="C202">
        <v>9.8000000000000007</v>
      </c>
    </row>
    <row r="203" spans="1:3">
      <c r="A203" s="2" t="s">
        <v>1278</v>
      </c>
      <c r="B203">
        <v>246</v>
      </c>
      <c r="C203">
        <v>9.8000000000000007</v>
      </c>
    </row>
    <row r="204" spans="1:3">
      <c r="A204" s="2" t="s">
        <v>1585</v>
      </c>
      <c r="B204">
        <v>58</v>
      </c>
      <c r="C204">
        <v>9.8000000000000007</v>
      </c>
    </row>
    <row r="205" spans="1:3">
      <c r="A205" s="2" t="s">
        <v>1275</v>
      </c>
      <c r="B205">
        <v>57</v>
      </c>
      <c r="C205">
        <v>9.8000000000000007</v>
      </c>
    </row>
    <row r="206" spans="1:3">
      <c r="A206" s="2" t="s">
        <v>851</v>
      </c>
      <c r="B206">
        <v>52</v>
      </c>
      <c r="C206">
        <v>9.8000000000000007</v>
      </c>
    </row>
    <row r="207" spans="1:3">
      <c r="A207" s="2" t="s">
        <v>1283</v>
      </c>
      <c r="B207">
        <v>26</v>
      </c>
      <c r="C207">
        <v>9.8000000000000007</v>
      </c>
    </row>
    <row r="208" spans="1:3">
      <c r="A208" s="2" t="s">
        <v>1401</v>
      </c>
      <c r="B208">
        <v>22</v>
      </c>
      <c r="C208">
        <v>9.8000000000000007</v>
      </c>
    </row>
    <row r="209" spans="1:3">
      <c r="A209" s="2" t="s">
        <v>2042</v>
      </c>
      <c r="B209">
        <v>5</v>
      </c>
      <c r="C209">
        <v>9.8000000000000007</v>
      </c>
    </row>
    <row r="210" spans="1:3">
      <c r="A210" s="2" t="s">
        <v>1165</v>
      </c>
      <c r="B210">
        <v>4</v>
      </c>
      <c r="C210">
        <v>9.8000000000000007</v>
      </c>
    </row>
    <row r="211" spans="1:3">
      <c r="A211" s="2" t="s">
        <v>1284</v>
      </c>
      <c r="B211">
        <v>113</v>
      </c>
      <c r="C211">
        <v>9.7799999999999994</v>
      </c>
    </row>
    <row r="212" spans="1:3">
      <c r="A212" s="2" t="s">
        <v>732</v>
      </c>
      <c r="B212">
        <v>95</v>
      </c>
      <c r="C212">
        <v>9.75</v>
      </c>
    </row>
    <row r="213" spans="1:3">
      <c r="A213" s="2" t="s">
        <v>1853</v>
      </c>
      <c r="B213">
        <v>88</v>
      </c>
      <c r="C213">
        <v>9.7100000000000009</v>
      </c>
    </row>
    <row r="214" spans="1:3">
      <c r="A214" s="2" t="s">
        <v>1588</v>
      </c>
      <c r="B214">
        <v>79</v>
      </c>
      <c r="C214">
        <v>9.6999999999999993</v>
      </c>
    </row>
    <row r="215" spans="1:3">
      <c r="A215" s="2" t="s">
        <v>1163</v>
      </c>
      <c r="B215">
        <v>690</v>
      </c>
      <c r="C215">
        <v>9.6</v>
      </c>
    </row>
    <row r="216" spans="1:3">
      <c r="A216" s="2" t="s">
        <v>1334</v>
      </c>
      <c r="B216">
        <v>415</v>
      </c>
      <c r="C216">
        <v>9.6</v>
      </c>
    </row>
    <row r="217" spans="1:3">
      <c r="A217" s="2" t="s">
        <v>323</v>
      </c>
      <c r="B217">
        <v>234</v>
      </c>
      <c r="C217">
        <v>9.6</v>
      </c>
    </row>
    <row r="218" spans="1:3">
      <c r="A218" s="2" t="s">
        <v>420</v>
      </c>
      <c r="B218">
        <v>170</v>
      </c>
      <c r="C218">
        <v>9.6</v>
      </c>
    </row>
    <row r="219" spans="1:3">
      <c r="A219" s="2" t="s">
        <v>423</v>
      </c>
      <c r="B219">
        <v>124</v>
      </c>
      <c r="C219">
        <v>9.6</v>
      </c>
    </row>
    <row r="220" spans="1:3">
      <c r="A220" s="2" t="s">
        <v>419</v>
      </c>
      <c r="B220">
        <v>67</v>
      </c>
      <c r="C220">
        <v>9.6</v>
      </c>
    </row>
    <row r="221" spans="1:3">
      <c r="A221" s="2" t="s">
        <v>829</v>
      </c>
      <c r="B221">
        <v>64</v>
      </c>
      <c r="C221">
        <v>9.6</v>
      </c>
    </row>
    <row r="222" spans="1:3">
      <c r="A222" s="2" t="s">
        <v>1276</v>
      </c>
      <c r="B222">
        <v>56</v>
      </c>
      <c r="C222">
        <v>9.6</v>
      </c>
    </row>
    <row r="223" spans="1:3">
      <c r="A223" s="2" t="s">
        <v>430</v>
      </c>
      <c r="B223">
        <v>46</v>
      </c>
      <c r="C223">
        <v>9.6</v>
      </c>
    </row>
    <row r="224" spans="1:3">
      <c r="A224" s="2" t="s">
        <v>1340</v>
      </c>
      <c r="B224">
        <v>39</v>
      </c>
      <c r="C224">
        <v>9.6</v>
      </c>
    </row>
    <row r="225" spans="1:3">
      <c r="A225" s="2" t="s">
        <v>1592</v>
      </c>
      <c r="B225">
        <v>26</v>
      </c>
      <c r="C225">
        <v>9.6</v>
      </c>
    </row>
    <row r="226" spans="1:3">
      <c r="A226" s="2" t="s">
        <v>1061</v>
      </c>
      <c r="B226">
        <v>25</v>
      </c>
      <c r="C226">
        <v>9.6</v>
      </c>
    </row>
    <row r="227" spans="1:3">
      <c r="A227" s="2" t="s">
        <v>1246</v>
      </c>
      <c r="B227">
        <v>14</v>
      </c>
      <c r="C227">
        <v>9.6</v>
      </c>
    </row>
    <row r="228" spans="1:3">
      <c r="A228" s="2" t="s">
        <v>1222</v>
      </c>
      <c r="B228">
        <v>2</v>
      </c>
      <c r="C228">
        <v>9.6</v>
      </c>
    </row>
    <row r="229" spans="1:3">
      <c r="A229" s="2" t="s">
        <v>1630</v>
      </c>
      <c r="B229">
        <v>14</v>
      </c>
      <c r="C229">
        <v>9.5</v>
      </c>
    </row>
    <row r="230" spans="1:3">
      <c r="A230" s="2" t="s">
        <v>1279</v>
      </c>
      <c r="B230">
        <v>384</v>
      </c>
      <c r="C230">
        <v>9.4600000000000009</v>
      </c>
    </row>
    <row r="231" spans="1:3">
      <c r="A231" s="2" t="s">
        <v>1280</v>
      </c>
      <c r="B231">
        <v>327</v>
      </c>
      <c r="C231">
        <v>9.4600000000000009</v>
      </c>
    </row>
    <row r="232" spans="1:3">
      <c r="A232" s="2" t="s">
        <v>1282</v>
      </c>
      <c r="B232">
        <v>164</v>
      </c>
      <c r="C232">
        <v>9.4600000000000009</v>
      </c>
    </row>
    <row r="233" spans="1:3">
      <c r="A233" s="2" t="s">
        <v>2089</v>
      </c>
      <c r="B233">
        <v>445</v>
      </c>
      <c r="C233">
        <v>9.4</v>
      </c>
    </row>
    <row r="234" spans="1:3">
      <c r="A234" s="2" t="s">
        <v>442</v>
      </c>
      <c r="B234">
        <v>425</v>
      </c>
      <c r="C234">
        <v>9.4</v>
      </c>
    </row>
    <row r="235" spans="1:3">
      <c r="A235" s="2" t="s">
        <v>295</v>
      </c>
      <c r="B235">
        <v>347</v>
      </c>
      <c r="C235">
        <v>9.4</v>
      </c>
    </row>
    <row r="236" spans="1:3">
      <c r="A236" s="2" t="s">
        <v>1841</v>
      </c>
      <c r="B236">
        <v>298</v>
      </c>
      <c r="C236">
        <v>9.4</v>
      </c>
    </row>
    <row r="237" spans="1:3">
      <c r="A237" s="2" t="s">
        <v>418</v>
      </c>
      <c r="B237">
        <v>296</v>
      </c>
      <c r="C237">
        <v>9.4</v>
      </c>
    </row>
    <row r="238" spans="1:3">
      <c r="A238" s="2" t="s">
        <v>411</v>
      </c>
      <c r="B238">
        <v>179</v>
      </c>
      <c r="C238">
        <v>9.4</v>
      </c>
    </row>
    <row r="239" spans="1:3">
      <c r="A239" s="2" t="s">
        <v>415</v>
      </c>
      <c r="B239">
        <v>150</v>
      </c>
      <c r="C239">
        <v>9.4</v>
      </c>
    </row>
    <row r="240" spans="1:3">
      <c r="A240" s="2" t="s">
        <v>404</v>
      </c>
      <c r="B240">
        <v>107</v>
      </c>
      <c r="C240">
        <v>9.4</v>
      </c>
    </row>
    <row r="241" spans="1:3">
      <c r="A241" s="2" t="s">
        <v>401</v>
      </c>
      <c r="B241">
        <v>107</v>
      </c>
      <c r="C241">
        <v>9.4</v>
      </c>
    </row>
    <row r="242" spans="1:3">
      <c r="A242" s="2" t="s">
        <v>1281</v>
      </c>
      <c r="B242">
        <v>89</v>
      </c>
      <c r="C242">
        <v>9.4</v>
      </c>
    </row>
    <row r="243" spans="1:3">
      <c r="A243" s="2" t="s">
        <v>406</v>
      </c>
      <c r="B243">
        <v>47</v>
      </c>
      <c r="C243">
        <v>9.4</v>
      </c>
    </row>
    <row r="244" spans="1:3">
      <c r="A244" s="2" t="s">
        <v>846</v>
      </c>
      <c r="B244">
        <v>37</v>
      </c>
      <c r="C244">
        <v>9.4</v>
      </c>
    </row>
    <row r="245" spans="1:3">
      <c r="A245" s="2" t="s">
        <v>1060</v>
      </c>
      <c r="B245">
        <v>25</v>
      </c>
      <c r="C245">
        <v>9.4</v>
      </c>
    </row>
    <row r="246" spans="1:3">
      <c r="A246" s="2" t="s">
        <v>298</v>
      </c>
      <c r="B246">
        <v>4</v>
      </c>
      <c r="C246">
        <v>9.4</v>
      </c>
    </row>
    <row r="247" spans="1:3">
      <c r="A247" s="2" t="s">
        <v>2040</v>
      </c>
      <c r="B247">
        <v>4</v>
      </c>
      <c r="C247">
        <v>9.4</v>
      </c>
    </row>
    <row r="248" spans="1:3">
      <c r="A248" s="2" t="s">
        <v>1461</v>
      </c>
      <c r="B248">
        <v>87</v>
      </c>
      <c r="C248">
        <v>9.3699999999999992</v>
      </c>
    </row>
    <row r="249" spans="1:3">
      <c r="A249" s="2" t="s">
        <v>441</v>
      </c>
      <c r="B249">
        <v>86</v>
      </c>
      <c r="C249">
        <v>9.35</v>
      </c>
    </row>
    <row r="250" spans="1:3">
      <c r="A250" s="2" t="s">
        <v>736</v>
      </c>
      <c r="B250">
        <v>68</v>
      </c>
      <c r="C250">
        <v>9.2799999999999994</v>
      </c>
    </row>
    <row r="251" spans="1:3">
      <c r="A251" s="2" t="s">
        <v>396</v>
      </c>
      <c r="B251">
        <v>406</v>
      </c>
      <c r="C251">
        <v>9.1999999999999993</v>
      </c>
    </row>
    <row r="252" spans="1:3">
      <c r="A252" s="2" t="s">
        <v>1645</v>
      </c>
      <c r="B252">
        <v>319</v>
      </c>
      <c r="C252">
        <v>9.1999999999999993</v>
      </c>
    </row>
    <row r="253" spans="1:3">
      <c r="A253" s="2" t="s">
        <v>1375</v>
      </c>
      <c r="B253">
        <v>308</v>
      </c>
      <c r="C253">
        <v>9.1999999999999993</v>
      </c>
    </row>
    <row r="254" spans="1:3">
      <c r="A254" s="2" t="s">
        <v>438</v>
      </c>
      <c r="B254">
        <v>287</v>
      </c>
      <c r="C254">
        <v>9.1999999999999993</v>
      </c>
    </row>
    <row r="255" spans="1:3">
      <c r="A255" s="2" t="s">
        <v>990</v>
      </c>
      <c r="B255">
        <v>239</v>
      </c>
      <c r="C255">
        <v>9.1999999999999993</v>
      </c>
    </row>
    <row r="256" spans="1:3">
      <c r="A256" s="2" t="s">
        <v>1043</v>
      </c>
      <c r="B256">
        <v>232</v>
      </c>
      <c r="C256">
        <v>9.1999999999999993</v>
      </c>
    </row>
    <row r="257" spans="1:3">
      <c r="A257" s="2" t="s">
        <v>395</v>
      </c>
      <c r="B257">
        <v>139</v>
      </c>
      <c r="C257">
        <v>9.1999999999999993</v>
      </c>
    </row>
    <row r="258" spans="1:3">
      <c r="A258" s="2" t="s">
        <v>397</v>
      </c>
      <c r="B258">
        <v>117</v>
      </c>
      <c r="C258">
        <v>9.1999999999999993</v>
      </c>
    </row>
    <row r="259" spans="1:3">
      <c r="A259" s="2" t="s">
        <v>2083</v>
      </c>
      <c r="B259">
        <v>75</v>
      </c>
      <c r="C259">
        <v>9.1999999999999993</v>
      </c>
    </row>
    <row r="260" spans="1:3">
      <c r="A260" s="2" t="s">
        <v>1044</v>
      </c>
      <c r="B260">
        <v>35</v>
      </c>
      <c r="C260">
        <v>9.1999999999999993</v>
      </c>
    </row>
    <row r="261" spans="1:3">
      <c r="A261" s="2" t="s">
        <v>503</v>
      </c>
      <c r="B261">
        <v>31</v>
      </c>
      <c r="C261">
        <v>9.1999999999999993</v>
      </c>
    </row>
    <row r="262" spans="1:3">
      <c r="A262" s="2" t="s">
        <v>1042</v>
      </c>
      <c r="B262">
        <v>31</v>
      </c>
      <c r="C262">
        <v>9.1999999999999993</v>
      </c>
    </row>
    <row r="263" spans="1:3">
      <c r="A263" s="2" t="s">
        <v>487</v>
      </c>
      <c r="B263">
        <v>19</v>
      </c>
      <c r="C263">
        <v>9.1999999999999993</v>
      </c>
    </row>
    <row r="264" spans="1:3">
      <c r="A264" s="2" t="s">
        <v>1045</v>
      </c>
      <c r="B264">
        <v>18</v>
      </c>
      <c r="C264">
        <v>9.1999999999999993</v>
      </c>
    </row>
    <row r="265" spans="1:3">
      <c r="A265" s="2" t="s">
        <v>490</v>
      </c>
      <c r="B265">
        <v>10</v>
      </c>
      <c r="C265">
        <v>9.1999999999999993</v>
      </c>
    </row>
    <row r="266" spans="1:3">
      <c r="A266" s="2" t="s">
        <v>1221</v>
      </c>
      <c r="B266">
        <v>2</v>
      </c>
      <c r="C266">
        <v>9.1999999999999993</v>
      </c>
    </row>
    <row r="267" spans="1:3">
      <c r="A267" s="2" t="s">
        <v>1349</v>
      </c>
      <c r="B267">
        <v>29</v>
      </c>
      <c r="C267">
        <v>9.1</v>
      </c>
    </row>
    <row r="268" spans="1:3">
      <c r="A268" s="2" t="s">
        <v>572</v>
      </c>
      <c r="B268">
        <v>27</v>
      </c>
      <c r="C268">
        <v>9.1</v>
      </c>
    </row>
    <row r="269" spans="1:3">
      <c r="A269" s="2" t="s">
        <v>1567</v>
      </c>
      <c r="B269">
        <v>146</v>
      </c>
      <c r="C269">
        <v>9</v>
      </c>
    </row>
    <row r="270" spans="1:3">
      <c r="A270" s="2" t="s">
        <v>1027</v>
      </c>
      <c r="B270">
        <v>108</v>
      </c>
      <c r="C270">
        <v>9</v>
      </c>
    </row>
    <row r="271" spans="1:3">
      <c r="A271" s="2" t="s">
        <v>1070</v>
      </c>
      <c r="B271">
        <v>66</v>
      </c>
      <c r="C271">
        <v>9</v>
      </c>
    </row>
    <row r="272" spans="1:3">
      <c r="A272" s="2" t="s">
        <v>1411</v>
      </c>
      <c r="B272">
        <v>45</v>
      </c>
      <c r="C272">
        <v>9</v>
      </c>
    </row>
    <row r="273" spans="1:3">
      <c r="A273" s="2" t="s">
        <v>383</v>
      </c>
      <c r="B273">
        <v>31</v>
      </c>
      <c r="C273">
        <v>9</v>
      </c>
    </row>
    <row r="274" spans="1:3">
      <c r="A274" s="2" t="s">
        <v>847</v>
      </c>
      <c r="B274">
        <v>23</v>
      </c>
      <c r="C274">
        <v>9</v>
      </c>
    </row>
    <row r="275" spans="1:3">
      <c r="A275" s="2" t="s">
        <v>1466</v>
      </c>
      <c r="B275">
        <v>21</v>
      </c>
      <c r="C275">
        <v>9</v>
      </c>
    </row>
    <row r="276" spans="1:3">
      <c r="A276" s="2" t="s">
        <v>1253</v>
      </c>
      <c r="B276">
        <v>19</v>
      </c>
      <c r="C276">
        <v>9</v>
      </c>
    </row>
    <row r="277" spans="1:3">
      <c r="A277" s="2" t="s">
        <v>2007</v>
      </c>
      <c r="B277">
        <v>11</v>
      </c>
      <c r="C277">
        <v>9</v>
      </c>
    </row>
    <row r="278" spans="1:3">
      <c r="A278" s="2" t="s">
        <v>1272</v>
      </c>
      <c r="B278">
        <v>688</v>
      </c>
      <c r="C278">
        <v>8.8000000000000007</v>
      </c>
    </row>
    <row r="279" spans="1:3">
      <c r="A279" s="2" t="s">
        <v>1360</v>
      </c>
      <c r="B279">
        <v>599</v>
      </c>
      <c r="C279">
        <v>8.8000000000000007</v>
      </c>
    </row>
    <row r="280" spans="1:3">
      <c r="A280" s="2" t="s">
        <v>1374</v>
      </c>
      <c r="B280">
        <v>500</v>
      </c>
      <c r="C280">
        <v>8.8000000000000007</v>
      </c>
    </row>
    <row r="281" spans="1:3">
      <c r="A281" s="2" t="s">
        <v>1269</v>
      </c>
      <c r="B281">
        <v>322</v>
      </c>
      <c r="C281">
        <v>8.8000000000000007</v>
      </c>
    </row>
    <row r="282" spans="1:3">
      <c r="A282" s="2" t="s">
        <v>505</v>
      </c>
      <c r="B282">
        <v>218</v>
      </c>
      <c r="C282">
        <v>8.8000000000000007</v>
      </c>
    </row>
    <row r="283" spans="1:3">
      <c r="A283" s="2" t="s">
        <v>2061</v>
      </c>
      <c r="B283">
        <v>199</v>
      </c>
      <c r="C283">
        <v>8.8000000000000007</v>
      </c>
    </row>
    <row r="284" spans="1:3">
      <c r="A284" s="2" t="s">
        <v>387</v>
      </c>
      <c r="B284">
        <v>185</v>
      </c>
      <c r="C284">
        <v>8.8000000000000007</v>
      </c>
    </row>
    <row r="285" spans="1:3">
      <c r="A285" s="2" t="s">
        <v>1714</v>
      </c>
      <c r="B285">
        <v>113</v>
      </c>
      <c r="C285">
        <v>8.8000000000000007</v>
      </c>
    </row>
    <row r="286" spans="1:3">
      <c r="A286" s="2" t="s">
        <v>384</v>
      </c>
      <c r="B286">
        <v>61</v>
      </c>
      <c r="C286">
        <v>8.8000000000000007</v>
      </c>
    </row>
    <row r="287" spans="1:3">
      <c r="A287" s="2" t="s">
        <v>1403</v>
      </c>
      <c r="B287">
        <v>57</v>
      </c>
      <c r="C287">
        <v>8.8000000000000007</v>
      </c>
    </row>
    <row r="288" spans="1:3">
      <c r="A288" s="2" t="s">
        <v>964</v>
      </c>
      <c r="B288">
        <v>26</v>
      </c>
      <c r="C288">
        <v>8.8000000000000007</v>
      </c>
    </row>
    <row r="289" spans="1:3">
      <c r="A289" s="2" t="s">
        <v>840</v>
      </c>
      <c r="B289">
        <v>10</v>
      </c>
      <c r="C289">
        <v>8.8000000000000007</v>
      </c>
    </row>
    <row r="290" spans="1:3">
      <c r="A290" s="2" t="s">
        <v>1145</v>
      </c>
      <c r="B290">
        <v>4</v>
      </c>
      <c r="C290">
        <v>8.8000000000000007</v>
      </c>
    </row>
    <row r="291" spans="1:3">
      <c r="A291" s="2" t="s">
        <v>1274</v>
      </c>
      <c r="B291">
        <v>588</v>
      </c>
      <c r="C291">
        <v>8.6</v>
      </c>
    </row>
    <row r="292" spans="1:3">
      <c r="A292" s="2" t="s">
        <v>889</v>
      </c>
      <c r="B292">
        <v>182</v>
      </c>
      <c r="C292">
        <v>8.6</v>
      </c>
    </row>
    <row r="293" spans="1:3">
      <c r="A293" s="2" t="s">
        <v>1564</v>
      </c>
      <c r="B293">
        <v>135</v>
      </c>
      <c r="C293">
        <v>8.6</v>
      </c>
    </row>
    <row r="294" spans="1:3">
      <c r="A294" s="2" t="s">
        <v>828</v>
      </c>
      <c r="B294">
        <v>123</v>
      </c>
      <c r="C294">
        <v>8.6</v>
      </c>
    </row>
    <row r="295" spans="1:3">
      <c r="A295" s="2" t="s">
        <v>356</v>
      </c>
      <c r="B295">
        <v>96</v>
      </c>
      <c r="C295">
        <v>8.6</v>
      </c>
    </row>
    <row r="296" spans="1:3">
      <c r="A296" s="2" t="s">
        <v>2060</v>
      </c>
      <c r="B296">
        <v>88</v>
      </c>
      <c r="C296">
        <v>8.6</v>
      </c>
    </row>
    <row r="297" spans="1:3">
      <c r="A297" s="2" t="s">
        <v>422</v>
      </c>
      <c r="B297">
        <v>62</v>
      </c>
      <c r="C297">
        <v>8.6</v>
      </c>
    </row>
    <row r="298" spans="1:3">
      <c r="A298" s="2" t="s">
        <v>506</v>
      </c>
      <c r="B298">
        <v>59</v>
      </c>
      <c r="C298">
        <v>8.6</v>
      </c>
    </row>
    <row r="299" spans="1:3">
      <c r="A299" s="2" t="s">
        <v>385</v>
      </c>
      <c r="B299">
        <v>54</v>
      </c>
      <c r="C299">
        <v>8.6</v>
      </c>
    </row>
    <row r="300" spans="1:3">
      <c r="A300" s="2" t="s">
        <v>1603</v>
      </c>
      <c r="B300">
        <v>35</v>
      </c>
      <c r="C300">
        <v>8.6</v>
      </c>
    </row>
    <row r="301" spans="1:3">
      <c r="A301" s="2" t="s">
        <v>402</v>
      </c>
      <c r="B301">
        <v>32</v>
      </c>
      <c r="C301">
        <v>8.6</v>
      </c>
    </row>
    <row r="302" spans="1:3">
      <c r="A302" s="2" t="s">
        <v>1756</v>
      </c>
      <c r="B302">
        <v>14</v>
      </c>
      <c r="C302">
        <v>8.6</v>
      </c>
    </row>
    <row r="303" spans="1:3">
      <c r="A303" s="2" t="s">
        <v>260</v>
      </c>
      <c r="B303">
        <v>6</v>
      </c>
      <c r="C303">
        <v>8.6</v>
      </c>
    </row>
    <row r="304" spans="1:3">
      <c r="A304" s="2" t="s">
        <v>1902</v>
      </c>
      <c r="B304">
        <v>14</v>
      </c>
      <c r="C304">
        <v>8.5</v>
      </c>
    </row>
    <row r="305" spans="1:3">
      <c r="A305" s="2" t="s">
        <v>865</v>
      </c>
      <c r="B305">
        <v>10</v>
      </c>
      <c r="C305">
        <v>8.5</v>
      </c>
    </row>
    <row r="306" spans="1:3">
      <c r="A306" s="2" t="s">
        <v>1271</v>
      </c>
      <c r="B306">
        <v>956</v>
      </c>
      <c r="C306">
        <v>8.4</v>
      </c>
    </row>
    <row r="307" spans="1:3">
      <c r="A307" s="2" t="s">
        <v>2085</v>
      </c>
      <c r="B307">
        <v>316</v>
      </c>
      <c r="C307">
        <v>8.4</v>
      </c>
    </row>
    <row r="308" spans="1:3">
      <c r="A308" s="2" t="s">
        <v>1939</v>
      </c>
      <c r="B308">
        <v>238</v>
      </c>
      <c r="C308">
        <v>8.4</v>
      </c>
    </row>
    <row r="309" spans="1:3">
      <c r="A309" s="2" t="s">
        <v>1606</v>
      </c>
      <c r="B309">
        <v>154</v>
      </c>
      <c r="C309">
        <v>8.4</v>
      </c>
    </row>
    <row r="310" spans="1:3">
      <c r="A310" s="2" t="s">
        <v>1972</v>
      </c>
      <c r="B310">
        <v>127</v>
      </c>
      <c r="C310">
        <v>8.4</v>
      </c>
    </row>
    <row r="311" spans="1:3">
      <c r="A311" s="2" t="s">
        <v>1973</v>
      </c>
      <c r="B311">
        <v>123</v>
      </c>
      <c r="C311">
        <v>8.4</v>
      </c>
    </row>
    <row r="312" spans="1:3">
      <c r="A312" s="2" t="s">
        <v>1578</v>
      </c>
      <c r="B312">
        <v>115</v>
      </c>
      <c r="C312">
        <v>8.4</v>
      </c>
    </row>
    <row r="313" spans="1:3">
      <c r="A313" s="2" t="s">
        <v>1277</v>
      </c>
      <c r="B313">
        <v>105</v>
      </c>
      <c r="C313">
        <v>8.4</v>
      </c>
    </row>
    <row r="314" spans="1:3">
      <c r="A314" s="2" t="s">
        <v>1367</v>
      </c>
      <c r="B314">
        <v>88</v>
      </c>
      <c r="C314">
        <v>8.4</v>
      </c>
    </row>
    <row r="315" spans="1:3">
      <c r="A315" s="2" t="s">
        <v>317</v>
      </c>
      <c r="B315">
        <v>14</v>
      </c>
      <c r="C315">
        <v>8.4</v>
      </c>
    </row>
    <row r="316" spans="1:3">
      <c r="A316" s="2" t="s">
        <v>432</v>
      </c>
      <c r="B316">
        <v>13</v>
      </c>
      <c r="C316">
        <v>8.4</v>
      </c>
    </row>
    <row r="317" spans="1:3">
      <c r="A317" s="2" t="s">
        <v>905</v>
      </c>
      <c r="B317">
        <v>7</v>
      </c>
      <c r="C317">
        <v>8.4</v>
      </c>
    </row>
    <row r="318" spans="1:3">
      <c r="A318" s="2" t="s">
        <v>434</v>
      </c>
      <c r="B318">
        <v>48</v>
      </c>
      <c r="C318">
        <v>8.3800000000000008</v>
      </c>
    </row>
    <row r="319" spans="1:3">
      <c r="A319" s="2" t="s">
        <v>1058</v>
      </c>
      <c r="B319">
        <v>79</v>
      </c>
      <c r="C319">
        <v>8.26</v>
      </c>
    </row>
    <row r="320" spans="1:3">
      <c r="A320" s="2" t="s">
        <v>1067</v>
      </c>
      <c r="B320">
        <v>335</v>
      </c>
      <c r="C320">
        <v>8.1999999999999993</v>
      </c>
    </row>
    <row r="321" spans="1:3">
      <c r="A321" s="2" t="s">
        <v>1341</v>
      </c>
      <c r="B321">
        <v>220</v>
      </c>
      <c r="C321">
        <v>8.1999999999999993</v>
      </c>
    </row>
    <row r="322" spans="1:3">
      <c r="A322" s="2" t="s">
        <v>1586</v>
      </c>
      <c r="B322">
        <v>198</v>
      </c>
      <c r="C322">
        <v>8.1999999999999993</v>
      </c>
    </row>
    <row r="323" spans="1:3">
      <c r="A323" s="2" t="s">
        <v>844</v>
      </c>
      <c r="B323">
        <v>111</v>
      </c>
      <c r="C323">
        <v>8.1999999999999993</v>
      </c>
    </row>
    <row r="324" spans="1:3">
      <c r="A324" s="2" t="s">
        <v>1091</v>
      </c>
      <c r="B324">
        <v>63</v>
      </c>
      <c r="C324">
        <v>8.1999999999999993</v>
      </c>
    </row>
    <row r="325" spans="1:3">
      <c r="A325" s="2" t="s">
        <v>1304</v>
      </c>
      <c r="B325">
        <v>3</v>
      </c>
      <c r="C325">
        <v>8.1999999999999993</v>
      </c>
    </row>
    <row r="326" spans="1:3">
      <c r="A326" s="2" t="s">
        <v>1351</v>
      </c>
      <c r="B326">
        <v>695</v>
      </c>
      <c r="C326">
        <v>8.1</v>
      </c>
    </row>
    <row r="327" spans="1:3">
      <c r="A327" s="2" t="s">
        <v>735</v>
      </c>
      <c r="B327">
        <v>36</v>
      </c>
      <c r="C327">
        <v>8.06</v>
      </c>
    </row>
    <row r="328" spans="1:3">
      <c r="A328" s="2" t="s">
        <v>1373</v>
      </c>
      <c r="B328">
        <v>869</v>
      </c>
      <c r="C328">
        <v>8</v>
      </c>
    </row>
    <row r="329" spans="1:3">
      <c r="A329" s="2" t="s">
        <v>1932</v>
      </c>
      <c r="B329">
        <v>378</v>
      </c>
      <c r="C329">
        <v>8</v>
      </c>
    </row>
    <row r="330" spans="1:3">
      <c r="A330" s="2" t="s">
        <v>1706</v>
      </c>
      <c r="B330">
        <v>268</v>
      </c>
      <c r="C330">
        <v>8</v>
      </c>
    </row>
    <row r="331" spans="1:3">
      <c r="A331" s="2" t="s">
        <v>1893</v>
      </c>
      <c r="B331">
        <v>144</v>
      </c>
      <c r="C331">
        <v>8</v>
      </c>
    </row>
    <row r="332" spans="1:3">
      <c r="A332" s="2" t="s">
        <v>1894</v>
      </c>
      <c r="B332">
        <v>138</v>
      </c>
      <c r="C332">
        <v>8</v>
      </c>
    </row>
    <row r="333" spans="1:3">
      <c r="A333" s="2" t="s">
        <v>1147</v>
      </c>
      <c r="B333">
        <v>130</v>
      </c>
      <c r="C333">
        <v>8</v>
      </c>
    </row>
    <row r="334" spans="1:3">
      <c r="A334" s="2" t="s">
        <v>2019</v>
      </c>
      <c r="B334">
        <v>103</v>
      </c>
      <c r="C334">
        <v>8</v>
      </c>
    </row>
    <row r="335" spans="1:3">
      <c r="A335" s="2" t="s">
        <v>2100</v>
      </c>
      <c r="B335">
        <v>96</v>
      </c>
      <c r="C335">
        <v>8</v>
      </c>
    </row>
    <row r="336" spans="1:3">
      <c r="A336" s="2" t="s">
        <v>2022</v>
      </c>
      <c r="B336">
        <v>63</v>
      </c>
      <c r="C336">
        <v>8</v>
      </c>
    </row>
    <row r="337" spans="1:3">
      <c r="A337" s="2" t="s">
        <v>989</v>
      </c>
      <c r="B337">
        <v>62</v>
      </c>
      <c r="C337">
        <v>8</v>
      </c>
    </row>
    <row r="338" spans="1:3">
      <c r="A338" s="2" t="s">
        <v>1155</v>
      </c>
      <c r="B338">
        <v>55</v>
      </c>
      <c r="C338">
        <v>8</v>
      </c>
    </row>
    <row r="339" spans="1:3">
      <c r="A339" s="2" t="s">
        <v>2023</v>
      </c>
      <c r="B339">
        <v>53</v>
      </c>
      <c r="C339">
        <v>8</v>
      </c>
    </row>
    <row r="340" spans="1:3">
      <c r="A340" s="2" t="s">
        <v>1158</v>
      </c>
      <c r="B340">
        <v>44</v>
      </c>
      <c r="C340">
        <v>8</v>
      </c>
    </row>
    <row r="341" spans="1:3">
      <c r="A341" s="2" t="s">
        <v>1845</v>
      </c>
      <c r="B341">
        <v>41</v>
      </c>
      <c r="C341">
        <v>8</v>
      </c>
    </row>
    <row r="342" spans="1:3">
      <c r="A342" s="2" t="s">
        <v>876</v>
      </c>
      <c r="B342">
        <v>38</v>
      </c>
      <c r="C342">
        <v>8</v>
      </c>
    </row>
    <row r="343" spans="1:3">
      <c r="A343" s="2" t="s">
        <v>1455</v>
      </c>
      <c r="B343">
        <v>15</v>
      </c>
      <c r="C343">
        <v>8</v>
      </c>
    </row>
    <row r="344" spans="1:3">
      <c r="A344" s="2" t="s">
        <v>2037</v>
      </c>
      <c r="B344">
        <v>5</v>
      </c>
      <c r="C344">
        <v>8</v>
      </c>
    </row>
    <row r="345" spans="1:3">
      <c r="A345" s="2" t="s">
        <v>1454</v>
      </c>
      <c r="B345">
        <v>3</v>
      </c>
      <c r="C345">
        <v>8</v>
      </c>
    </row>
    <row r="346" spans="1:3">
      <c r="A346" s="2" t="s">
        <v>833</v>
      </c>
      <c r="B346">
        <v>2</v>
      </c>
      <c r="C346">
        <v>8</v>
      </c>
    </row>
    <row r="347" spans="1:3">
      <c r="A347" s="2" t="s">
        <v>374</v>
      </c>
      <c r="B347">
        <v>16</v>
      </c>
      <c r="C347">
        <v>7.89</v>
      </c>
    </row>
    <row r="348" spans="1:3">
      <c r="A348" s="2" t="s">
        <v>451</v>
      </c>
      <c r="B348">
        <v>285</v>
      </c>
      <c r="C348">
        <v>7.8</v>
      </c>
    </row>
    <row r="349" spans="1:3">
      <c r="A349" s="2" t="s">
        <v>1348</v>
      </c>
      <c r="B349">
        <v>265</v>
      </c>
      <c r="C349">
        <v>7.8</v>
      </c>
    </row>
    <row r="350" spans="1:3">
      <c r="A350" s="2" t="s">
        <v>1342</v>
      </c>
      <c r="B350">
        <v>180</v>
      </c>
      <c r="C350">
        <v>7.8</v>
      </c>
    </row>
    <row r="351" spans="1:3">
      <c r="A351" s="2" t="s">
        <v>1574</v>
      </c>
      <c r="B351">
        <v>141</v>
      </c>
      <c r="C351">
        <v>7.8</v>
      </c>
    </row>
    <row r="352" spans="1:3">
      <c r="A352" s="2" t="s">
        <v>1247</v>
      </c>
      <c r="B352">
        <v>77</v>
      </c>
      <c r="C352">
        <v>7.8</v>
      </c>
    </row>
    <row r="353" spans="1:3">
      <c r="A353" s="2" t="s">
        <v>1372</v>
      </c>
      <c r="B353">
        <v>64</v>
      </c>
      <c r="C353">
        <v>7.8</v>
      </c>
    </row>
    <row r="354" spans="1:3">
      <c r="A354" s="2" t="s">
        <v>477</v>
      </c>
      <c r="B354">
        <v>53</v>
      </c>
      <c r="C354">
        <v>7.8</v>
      </c>
    </row>
    <row r="355" spans="1:3">
      <c r="A355" s="2" t="s">
        <v>1741</v>
      </c>
      <c r="B355">
        <v>32</v>
      </c>
      <c r="C355">
        <v>7.8</v>
      </c>
    </row>
    <row r="356" spans="1:3">
      <c r="A356" s="2" t="s">
        <v>1647</v>
      </c>
      <c r="B356">
        <v>25</v>
      </c>
      <c r="C356">
        <v>7.8</v>
      </c>
    </row>
    <row r="357" spans="1:3">
      <c r="A357" s="2" t="s">
        <v>1157</v>
      </c>
      <c r="B357">
        <v>17</v>
      </c>
      <c r="C357">
        <v>7.8</v>
      </c>
    </row>
    <row r="358" spans="1:3">
      <c r="A358" s="2" t="s">
        <v>904</v>
      </c>
      <c r="B358">
        <v>16</v>
      </c>
      <c r="C358">
        <v>7.8</v>
      </c>
    </row>
    <row r="359" spans="1:3">
      <c r="A359" s="2" t="s">
        <v>1098</v>
      </c>
      <c r="B359">
        <v>278</v>
      </c>
      <c r="C359">
        <v>7.74</v>
      </c>
    </row>
    <row r="360" spans="1:3">
      <c r="A360" s="2" t="s">
        <v>992</v>
      </c>
      <c r="B360">
        <v>85</v>
      </c>
      <c r="C360">
        <v>7.68</v>
      </c>
    </row>
    <row r="361" spans="1:3">
      <c r="A361" s="2" t="s">
        <v>1738</v>
      </c>
      <c r="B361">
        <v>404</v>
      </c>
      <c r="C361">
        <v>7.6</v>
      </c>
    </row>
    <row r="362" spans="1:3">
      <c r="A362" s="2" t="s">
        <v>874</v>
      </c>
      <c r="B362">
        <v>248</v>
      </c>
      <c r="C362">
        <v>7.6</v>
      </c>
    </row>
    <row r="363" spans="1:3">
      <c r="A363" s="2" t="s">
        <v>1216</v>
      </c>
      <c r="B363">
        <v>189</v>
      </c>
      <c r="C363">
        <v>7.6</v>
      </c>
    </row>
    <row r="364" spans="1:3">
      <c r="A364" s="2" t="s">
        <v>994</v>
      </c>
      <c r="B364">
        <v>84</v>
      </c>
      <c r="C364">
        <v>7.6</v>
      </c>
    </row>
    <row r="365" spans="1:3">
      <c r="A365" s="2" t="s">
        <v>1365</v>
      </c>
      <c r="B365">
        <v>77</v>
      </c>
      <c r="C365">
        <v>7.6</v>
      </c>
    </row>
    <row r="366" spans="1:3">
      <c r="A366" s="2" t="s">
        <v>1593</v>
      </c>
      <c r="B366">
        <v>74</v>
      </c>
      <c r="C366">
        <v>7.6</v>
      </c>
    </row>
    <row r="367" spans="1:3">
      <c r="A367" s="2" t="s">
        <v>1404</v>
      </c>
      <c r="B367">
        <v>72</v>
      </c>
      <c r="C367">
        <v>7.6</v>
      </c>
    </row>
    <row r="368" spans="1:3">
      <c r="A368" s="2" t="s">
        <v>2070</v>
      </c>
      <c r="B368">
        <v>69</v>
      </c>
      <c r="C368">
        <v>7.6</v>
      </c>
    </row>
    <row r="369" spans="1:3">
      <c r="A369" s="2" t="s">
        <v>1873</v>
      </c>
      <c r="B369">
        <v>61</v>
      </c>
      <c r="C369">
        <v>7.6</v>
      </c>
    </row>
    <row r="370" spans="1:3">
      <c r="A370" s="2" t="s">
        <v>1739</v>
      </c>
      <c r="B370">
        <v>48</v>
      </c>
      <c r="C370">
        <v>7.6</v>
      </c>
    </row>
    <row r="371" spans="1:3">
      <c r="A371" s="2" t="s">
        <v>1740</v>
      </c>
      <c r="B371">
        <v>21</v>
      </c>
      <c r="C371">
        <v>7.6</v>
      </c>
    </row>
    <row r="372" spans="1:3">
      <c r="A372" s="2" t="s">
        <v>483</v>
      </c>
      <c r="B372">
        <v>14</v>
      </c>
      <c r="C372">
        <v>7.6</v>
      </c>
    </row>
    <row r="373" spans="1:3">
      <c r="A373" s="2" t="s">
        <v>985</v>
      </c>
      <c r="B373">
        <v>112</v>
      </c>
      <c r="C373">
        <v>7.5</v>
      </c>
    </row>
    <row r="374" spans="1:3">
      <c r="A374" s="2" t="s">
        <v>1333</v>
      </c>
      <c r="B374">
        <v>537</v>
      </c>
      <c r="C374">
        <v>7.4</v>
      </c>
    </row>
    <row r="375" spans="1:3">
      <c r="A375" s="2" t="s">
        <v>1362</v>
      </c>
      <c r="B375">
        <v>324</v>
      </c>
      <c r="C375">
        <v>7.4</v>
      </c>
    </row>
    <row r="376" spans="1:3">
      <c r="A376" s="2" t="s">
        <v>1572</v>
      </c>
      <c r="B376">
        <v>197</v>
      </c>
      <c r="C376">
        <v>7.4</v>
      </c>
    </row>
    <row r="377" spans="1:3">
      <c r="A377" s="2" t="s">
        <v>519</v>
      </c>
      <c r="B377">
        <v>190</v>
      </c>
      <c r="C377">
        <v>7.4</v>
      </c>
    </row>
    <row r="378" spans="1:3">
      <c r="A378" s="2" t="s">
        <v>1581</v>
      </c>
      <c r="B378">
        <v>156</v>
      </c>
      <c r="C378">
        <v>7.4</v>
      </c>
    </row>
    <row r="379" spans="1:3">
      <c r="A379" s="2" t="s">
        <v>1582</v>
      </c>
      <c r="B379">
        <v>152</v>
      </c>
      <c r="C379">
        <v>7.4</v>
      </c>
    </row>
    <row r="380" spans="1:3">
      <c r="A380" s="2" t="s">
        <v>1926</v>
      </c>
      <c r="B380">
        <v>132</v>
      </c>
      <c r="C380">
        <v>7.4</v>
      </c>
    </row>
    <row r="381" spans="1:3">
      <c r="A381" s="2" t="s">
        <v>1661</v>
      </c>
      <c r="B381">
        <v>113</v>
      </c>
      <c r="C381">
        <v>7.4</v>
      </c>
    </row>
    <row r="382" spans="1:3">
      <c r="A382" s="2" t="s">
        <v>1854</v>
      </c>
      <c r="B382">
        <v>57</v>
      </c>
      <c r="C382">
        <v>7.4</v>
      </c>
    </row>
    <row r="383" spans="1:3">
      <c r="A383" s="2" t="s">
        <v>1071</v>
      </c>
      <c r="B383">
        <v>42</v>
      </c>
      <c r="C383">
        <v>7.4</v>
      </c>
    </row>
    <row r="384" spans="1:3">
      <c r="A384" s="2" t="s">
        <v>845</v>
      </c>
      <c r="B384">
        <v>41</v>
      </c>
      <c r="C384">
        <v>7.4</v>
      </c>
    </row>
    <row r="385" spans="1:3">
      <c r="A385" s="2" t="s">
        <v>491</v>
      </c>
      <c r="B385">
        <v>18</v>
      </c>
      <c r="C385">
        <v>7.4</v>
      </c>
    </row>
    <row r="386" spans="1:3">
      <c r="A386" s="2" t="s">
        <v>1431</v>
      </c>
      <c r="B386">
        <v>16</v>
      </c>
      <c r="C386">
        <v>7.4</v>
      </c>
    </row>
    <row r="387" spans="1:3">
      <c r="A387" s="2" t="s">
        <v>1449</v>
      </c>
      <c r="B387">
        <v>8</v>
      </c>
      <c r="C387">
        <v>7.4</v>
      </c>
    </row>
    <row r="388" spans="1:3">
      <c r="A388" s="2" t="s">
        <v>1945</v>
      </c>
      <c r="B388">
        <v>9</v>
      </c>
      <c r="C388">
        <v>7.3</v>
      </c>
    </row>
    <row r="389" spans="1:3">
      <c r="A389" s="2" t="s">
        <v>1803</v>
      </c>
      <c r="B389">
        <v>300</v>
      </c>
      <c r="C389">
        <v>7.2</v>
      </c>
    </row>
    <row r="390" spans="1:3">
      <c r="A390" s="2" t="s">
        <v>2099</v>
      </c>
      <c r="B390">
        <v>194</v>
      </c>
      <c r="C390">
        <v>7.2</v>
      </c>
    </row>
    <row r="391" spans="1:3">
      <c r="A391" s="2" t="s">
        <v>1210</v>
      </c>
      <c r="B391">
        <v>149</v>
      </c>
      <c r="C391">
        <v>7.2</v>
      </c>
    </row>
    <row r="392" spans="1:3">
      <c r="A392" s="2" t="s">
        <v>1617</v>
      </c>
      <c r="B392">
        <v>100</v>
      </c>
      <c r="C392">
        <v>7.2</v>
      </c>
    </row>
    <row r="393" spans="1:3">
      <c r="A393" s="2" t="s">
        <v>1251</v>
      </c>
      <c r="B393">
        <v>58</v>
      </c>
      <c r="C393">
        <v>7.2</v>
      </c>
    </row>
    <row r="394" spans="1:3">
      <c r="A394" s="2" t="s">
        <v>900</v>
      </c>
      <c r="B394">
        <v>38</v>
      </c>
      <c r="C394">
        <v>7.2</v>
      </c>
    </row>
    <row r="395" spans="1:3">
      <c r="A395" s="2" t="s">
        <v>1127</v>
      </c>
      <c r="B395">
        <v>37</v>
      </c>
      <c r="C395">
        <v>7.2</v>
      </c>
    </row>
    <row r="396" spans="1:3">
      <c r="A396" s="2" t="s">
        <v>1293</v>
      </c>
      <c r="B396">
        <v>10</v>
      </c>
      <c r="C396">
        <v>7.2</v>
      </c>
    </row>
    <row r="397" spans="1:3">
      <c r="A397" s="2" t="s">
        <v>1452</v>
      </c>
      <c r="B397">
        <v>4</v>
      </c>
      <c r="C397">
        <v>7.2</v>
      </c>
    </row>
    <row r="398" spans="1:3">
      <c r="A398" s="2" t="s">
        <v>1459</v>
      </c>
      <c r="B398">
        <v>70</v>
      </c>
      <c r="C398">
        <v>7.07</v>
      </c>
    </row>
    <row r="399" spans="1:3">
      <c r="A399" s="2" t="s">
        <v>522</v>
      </c>
      <c r="B399">
        <v>438</v>
      </c>
      <c r="C399">
        <v>7</v>
      </c>
    </row>
    <row r="400" spans="1:3">
      <c r="A400" s="2" t="s">
        <v>1576</v>
      </c>
      <c r="B400">
        <v>243</v>
      </c>
      <c r="C400">
        <v>7</v>
      </c>
    </row>
    <row r="401" spans="1:3">
      <c r="A401" s="2" t="s">
        <v>523</v>
      </c>
      <c r="B401">
        <v>127</v>
      </c>
      <c r="C401">
        <v>7</v>
      </c>
    </row>
    <row r="402" spans="1:3">
      <c r="A402" s="2" t="s">
        <v>520</v>
      </c>
      <c r="B402">
        <v>115</v>
      </c>
      <c r="C402">
        <v>7</v>
      </c>
    </row>
    <row r="403" spans="1:3">
      <c r="A403" s="2" t="s">
        <v>875</v>
      </c>
      <c r="B403">
        <v>106</v>
      </c>
      <c r="C403">
        <v>7</v>
      </c>
    </row>
    <row r="404" spans="1:3">
      <c r="A404" s="2" t="s">
        <v>912</v>
      </c>
      <c r="B404">
        <v>103</v>
      </c>
      <c r="C404">
        <v>7</v>
      </c>
    </row>
    <row r="405" spans="1:3">
      <c r="A405" s="2" t="s">
        <v>1605</v>
      </c>
      <c r="B405">
        <v>101</v>
      </c>
      <c r="C405">
        <v>7</v>
      </c>
    </row>
    <row r="406" spans="1:3">
      <c r="A406" s="2" t="s">
        <v>891</v>
      </c>
      <c r="B406">
        <v>99</v>
      </c>
      <c r="C406">
        <v>7</v>
      </c>
    </row>
    <row r="407" spans="1:3">
      <c r="A407" s="2" t="s">
        <v>1599</v>
      </c>
      <c r="B407">
        <v>80</v>
      </c>
      <c r="C407">
        <v>7</v>
      </c>
    </row>
    <row r="408" spans="1:3">
      <c r="A408" s="2" t="s">
        <v>834</v>
      </c>
      <c r="B408">
        <v>72</v>
      </c>
      <c r="C408">
        <v>7</v>
      </c>
    </row>
    <row r="409" spans="1:3">
      <c r="A409" s="2" t="s">
        <v>1068</v>
      </c>
      <c r="B409">
        <v>58</v>
      </c>
      <c r="C409">
        <v>7</v>
      </c>
    </row>
    <row r="410" spans="1:3">
      <c r="A410" s="2" t="s">
        <v>482</v>
      </c>
      <c r="B410">
        <v>57</v>
      </c>
      <c r="C410">
        <v>7</v>
      </c>
    </row>
    <row r="411" spans="1:3">
      <c r="A411" s="2" t="s">
        <v>493</v>
      </c>
      <c r="B411">
        <v>44</v>
      </c>
      <c r="C411">
        <v>7</v>
      </c>
    </row>
    <row r="412" spans="1:3">
      <c r="A412" s="2" t="s">
        <v>1608</v>
      </c>
      <c r="B412">
        <v>41</v>
      </c>
      <c r="C412">
        <v>7</v>
      </c>
    </row>
    <row r="413" spans="1:3">
      <c r="A413" s="2" t="s">
        <v>376</v>
      </c>
      <c r="B413">
        <v>30</v>
      </c>
      <c r="C413">
        <v>7</v>
      </c>
    </row>
    <row r="414" spans="1:3">
      <c r="A414" s="2" t="s">
        <v>1303</v>
      </c>
      <c r="B414">
        <v>29</v>
      </c>
      <c r="C414">
        <v>7</v>
      </c>
    </row>
    <row r="415" spans="1:3">
      <c r="A415" s="2" t="s">
        <v>1430</v>
      </c>
      <c r="B415">
        <v>17</v>
      </c>
      <c r="C415">
        <v>7</v>
      </c>
    </row>
    <row r="416" spans="1:3">
      <c r="A416" s="2" t="s">
        <v>1451</v>
      </c>
      <c r="B416">
        <v>10</v>
      </c>
      <c r="C416">
        <v>7</v>
      </c>
    </row>
    <row r="417" spans="1:3">
      <c r="A417" s="2" t="s">
        <v>500</v>
      </c>
      <c r="B417">
        <v>6</v>
      </c>
      <c r="C417">
        <v>7</v>
      </c>
    </row>
    <row r="418" spans="1:3">
      <c r="A418" s="2" t="s">
        <v>2109</v>
      </c>
      <c r="B418">
        <v>5</v>
      </c>
      <c r="C418">
        <v>7</v>
      </c>
    </row>
    <row r="419" spans="1:3">
      <c r="A419" s="2" t="s">
        <v>1912</v>
      </c>
      <c r="B419">
        <v>4</v>
      </c>
      <c r="C419">
        <v>7</v>
      </c>
    </row>
    <row r="420" spans="1:3">
      <c r="A420" s="2" t="s">
        <v>1245</v>
      </c>
      <c r="B420">
        <v>83</v>
      </c>
      <c r="C420">
        <v>6.92</v>
      </c>
    </row>
    <row r="421" spans="1:3">
      <c r="A421" s="2" t="s">
        <v>1432</v>
      </c>
      <c r="B421">
        <v>21</v>
      </c>
      <c r="C421">
        <v>6.9</v>
      </c>
    </row>
    <row r="422" spans="1:3">
      <c r="A422" s="2" t="s">
        <v>1354</v>
      </c>
      <c r="B422">
        <v>870</v>
      </c>
      <c r="C422">
        <v>6.8</v>
      </c>
    </row>
    <row r="423" spans="1:3">
      <c r="A423" s="2" t="s">
        <v>524</v>
      </c>
      <c r="B423">
        <v>448</v>
      </c>
      <c r="C423">
        <v>6.8</v>
      </c>
    </row>
    <row r="424" spans="1:3">
      <c r="A424" s="2" t="s">
        <v>965</v>
      </c>
      <c r="B424">
        <v>440</v>
      </c>
      <c r="C424">
        <v>6.8</v>
      </c>
    </row>
    <row r="425" spans="1:3">
      <c r="A425" s="2" t="s">
        <v>1363</v>
      </c>
      <c r="B425">
        <v>396</v>
      </c>
      <c r="C425">
        <v>6.8</v>
      </c>
    </row>
    <row r="426" spans="1:3">
      <c r="A426" s="2" t="s">
        <v>1928</v>
      </c>
      <c r="B426">
        <v>354</v>
      </c>
      <c r="C426">
        <v>6.8</v>
      </c>
    </row>
    <row r="427" spans="1:3">
      <c r="A427" s="2" t="s">
        <v>455</v>
      </c>
      <c r="B427">
        <v>239</v>
      </c>
      <c r="C427">
        <v>6.8</v>
      </c>
    </row>
    <row r="428" spans="1:3">
      <c r="A428" s="2" t="s">
        <v>469</v>
      </c>
      <c r="B428">
        <v>217</v>
      </c>
      <c r="C428">
        <v>6.8</v>
      </c>
    </row>
    <row r="429" spans="1:3">
      <c r="A429" s="2" t="s">
        <v>2095</v>
      </c>
      <c r="B429">
        <v>189</v>
      </c>
      <c r="C429">
        <v>6.8</v>
      </c>
    </row>
    <row r="430" spans="1:3">
      <c r="A430" s="2" t="s">
        <v>1376</v>
      </c>
      <c r="B430">
        <v>182</v>
      </c>
      <c r="C430">
        <v>6.8</v>
      </c>
    </row>
    <row r="431" spans="1:3">
      <c r="A431" s="2" t="s">
        <v>492</v>
      </c>
      <c r="B431">
        <v>77</v>
      </c>
      <c r="C431">
        <v>6.8</v>
      </c>
    </row>
    <row r="432" spans="1:3">
      <c r="A432" s="2" t="s">
        <v>1744</v>
      </c>
      <c r="B432">
        <v>41</v>
      </c>
      <c r="C432">
        <v>6.8</v>
      </c>
    </row>
    <row r="433" spans="1:3">
      <c r="A433" s="2" t="s">
        <v>887</v>
      </c>
      <c r="B433">
        <v>37</v>
      </c>
      <c r="C433">
        <v>6.8</v>
      </c>
    </row>
    <row r="434" spans="1:3">
      <c r="A434" s="2" t="s">
        <v>1587</v>
      </c>
      <c r="B434">
        <v>35</v>
      </c>
      <c r="C434">
        <v>6.8</v>
      </c>
    </row>
    <row r="435" spans="1:3">
      <c r="A435" s="2" t="s">
        <v>1742</v>
      </c>
      <c r="B435">
        <v>24</v>
      </c>
      <c r="C435">
        <v>6.8</v>
      </c>
    </row>
    <row r="436" spans="1:3">
      <c r="A436" s="2" t="s">
        <v>1450</v>
      </c>
      <c r="B436">
        <v>14</v>
      </c>
      <c r="C436">
        <v>6.8</v>
      </c>
    </row>
    <row r="437" spans="1:3">
      <c r="A437" s="2" t="s">
        <v>1743</v>
      </c>
      <c r="B437">
        <v>13</v>
      </c>
      <c r="C437">
        <v>6.8</v>
      </c>
    </row>
    <row r="438" spans="1:3">
      <c r="A438" s="2" t="s">
        <v>1707</v>
      </c>
      <c r="B438">
        <v>223</v>
      </c>
      <c r="C438">
        <v>6.75</v>
      </c>
    </row>
    <row r="439" spans="1:3">
      <c r="A439" s="2" t="s">
        <v>320</v>
      </c>
      <c r="B439">
        <v>598</v>
      </c>
      <c r="C439">
        <v>6.6</v>
      </c>
    </row>
    <row r="440" spans="1:3">
      <c r="A440" s="2" t="s">
        <v>1675</v>
      </c>
      <c r="B440">
        <v>285</v>
      </c>
      <c r="C440">
        <v>6.6</v>
      </c>
    </row>
    <row r="441" spans="1:3">
      <c r="A441" s="2" t="s">
        <v>1878</v>
      </c>
      <c r="B441">
        <v>166</v>
      </c>
      <c r="C441">
        <v>6.6</v>
      </c>
    </row>
    <row r="442" spans="1:3">
      <c r="A442" s="2" t="s">
        <v>468</v>
      </c>
      <c r="B442">
        <v>147</v>
      </c>
      <c r="C442">
        <v>6.6</v>
      </c>
    </row>
    <row r="443" spans="1:3">
      <c r="A443" s="2" t="s">
        <v>878</v>
      </c>
      <c r="B443">
        <v>134</v>
      </c>
      <c r="C443">
        <v>6.6</v>
      </c>
    </row>
    <row r="444" spans="1:3">
      <c r="A444" s="2" t="s">
        <v>977</v>
      </c>
      <c r="B444">
        <v>118</v>
      </c>
      <c r="C444">
        <v>6.6</v>
      </c>
    </row>
    <row r="445" spans="1:3">
      <c r="A445" s="2" t="s">
        <v>1891</v>
      </c>
      <c r="B445">
        <v>100</v>
      </c>
      <c r="C445">
        <v>6.6</v>
      </c>
    </row>
    <row r="446" spans="1:3">
      <c r="A446" s="2" t="s">
        <v>1611</v>
      </c>
      <c r="B446">
        <v>67</v>
      </c>
      <c r="C446">
        <v>6.6</v>
      </c>
    </row>
    <row r="447" spans="1:3">
      <c r="A447" s="2" t="s">
        <v>526</v>
      </c>
      <c r="B447">
        <v>66</v>
      </c>
      <c r="C447">
        <v>6.6</v>
      </c>
    </row>
    <row r="448" spans="1:3">
      <c r="A448" s="2" t="s">
        <v>1601</v>
      </c>
      <c r="B448">
        <v>65</v>
      </c>
      <c r="C448">
        <v>6.6</v>
      </c>
    </row>
    <row r="449" spans="1:3">
      <c r="A449" s="2" t="s">
        <v>2104</v>
      </c>
      <c r="B449">
        <v>51</v>
      </c>
      <c r="C449">
        <v>6.6</v>
      </c>
    </row>
    <row r="450" spans="1:3">
      <c r="A450" s="2" t="s">
        <v>886</v>
      </c>
      <c r="B450">
        <v>51</v>
      </c>
      <c r="C450">
        <v>6.6</v>
      </c>
    </row>
    <row r="451" spans="1:3">
      <c r="A451" s="2" t="s">
        <v>1248</v>
      </c>
      <c r="B451">
        <v>48</v>
      </c>
      <c r="C451">
        <v>6.6</v>
      </c>
    </row>
    <row r="452" spans="1:3">
      <c r="A452" s="2" t="s">
        <v>1249</v>
      </c>
      <c r="B452">
        <v>41</v>
      </c>
      <c r="C452">
        <v>6.6</v>
      </c>
    </row>
    <row r="453" spans="1:3">
      <c r="A453" s="2" t="s">
        <v>456</v>
      </c>
      <c r="B453">
        <v>41</v>
      </c>
      <c r="C453">
        <v>6.6</v>
      </c>
    </row>
    <row r="454" spans="1:3">
      <c r="A454" s="2" t="s">
        <v>1156</v>
      </c>
      <c r="B454">
        <v>35</v>
      </c>
      <c r="C454">
        <v>6.6</v>
      </c>
    </row>
    <row r="455" spans="1:3">
      <c r="A455" s="2" t="s">
        <v>484</v>
      </c>
      <c r="B455">
        <v>28</v>
      </c>
      <c r="C455">
        <v>6.6</v>
      </c>
    </row>
    <row r="456" spans="1:3">
      <c r="A456" s="2" t="s">
        <v>1244</v>
      </c>
      <c r="B456">
        <v>16</v>
      </c>
      <c r="C456">
        <v>6.6</v>
      </c>
    </row>
    <row r="457" spans="1:3">
      <c r="A457" s="2" t="s">
        <v>896</v>
      </c>
      <c r="B457">
        <v>15</v>
      </c>
      <c r="C457">
        <v>6.6</v>
      </c>
    </row>
    <row r="458" spans="1:3">
      <c r="A458" s="2" t="s">
        <v>1982</v>
      </c>
      <c r="B458">
        <v>5</v>
      </c>
      <c r="C458">
        <v>6.6</v>
      </c>
    </row>
    <row r="459" spans="1:3">
      <c r="A459" s="2" t="s">
        <v>1219</v>
      </c>
      <c r="B459">
        <v>4</v>
      </c>
      <c r="C459">
        <v>6.6</v>
      </c>
    </row>
    <row r="460" spans="1:3">
      <c r="A460" s="2" t="s">
        <v>1311</v>
      </c>
      <c r="B460">
        <v>16</v>
      </c>
      <c r="C460">
        <v>6.56</v>
      </c>
    </row>
    <row r="461" spans="1:3">
      <c r="A461" s="2" t="s">
        <v>2062</v>
      </c>
      <c r="B461">
        <v>264</v>
      </c>
      <c r="C461">
        <v>6.5</v>
      </c>
    </row>
    <row r="462" spans="1:3">
      <c r="A462" s="2" t="s">
        <v>2021</v>
      </c>
      <c r="B462">
        <v>177</v>
      </c>
      <c r="C462">
        <v>6.5</v>
      </c>
    </row>
    <row r="463" spans="1:3">
      <c r="A463" s="2" t="s">
        <v>906</v>
      </c>
      <c r="B463">
        <v>68</v>
      </c>
      <c r="C463">
        <v>6.5</v>
      </c>
    </row>
    <row r="464" spans="1:3">
      <c r="A464" s="2" t="s">
        <v>1848</v>
      </c>
      <c r="B464">
        <v>58</v>
      </c>
      <c r="C464">
        <v>6.5</v>
      </c>
    </row>
    <row r="465" spans="1:3">
      <c r="A465" s="2" t="s">
        <v>2000</v>
      </c>
      <c r="B465">
        <v>42</v>
      </c>
      <c r="C465">
        <v>6.5</v>
      </c>
    </row>
    <row r="466" spans="1:3">
      <c r="A466" s="2" t="s">
        <v>458</v>
      </c>
      <c r="B466">
        <v>373</v>
      </c>
      <c r="C466">
        <v>6.4</v>
      </c>
    </row>
    <row r="467" spans="1:3">
      <c r="A467" s="2" t="s">
        <v>1664</v>
      </c>
      <c r="B467">
        <v>344</v>
      </c>
      <c r="C467">
        <v>6.4</v>
      </c>
    </row>
    <row r="468" spans="1:3">
      <c r="A468" s="2" t="s">
        <v>426</v>
      </c>
      <c r="B468">
        <v>233</v>
      </c>
      <c r="C468">
        <v>6.4</v>
      </c>
    </row>
    <row r="469" spans="1:3">
      <c r="A469" s="2" t="s">
        <v>521</v>
      </c>
      <c r="B469">
        <v>174</v>
      </c>
      <c r="C469">
        <v>6.4</v>
      </c>
    </row>
    <row r="470" spans="1:3">
      <c r="A470" s="2" t="s">
        <v>967</v>
      </c>
      <c r="B470">
        <v>154</v>
      </c>
      <c r="C470">
        <v>6.4</v>
      </c>
    </row>
    <row r="471" spans="1:3">
      <c r="A471" s="2" t="s">
        <v>2064</v>
      </c>
      <c r="B471">
        <v>122</v>
      </c>
      <c r="C471">
        <v>6.4</v>
      </c>
    </row>
    <row r="472" spans="1:3">
      <c r="A472" s="2" t="s">
        <v>435</v>
      </c>
      <c r="B472">
        <v>101</v>
      </c>
      <c r="C472">
        <v>6.4</v>
      </c>
    </row>
    <row r="473" spans="1:3">
      <c r="A473" s="2" t="s">
        <v>421</v>
      </c>
      <c r="B473">
        <v>94</v>
      </c>
      <c r="C473">
        <v>6.4</v>
      </c>
    </row>
    <row r="474" spans="1:3">
      <c r="A474" s="2" t="s">
        <v>436</v>
      </c>
      <c r="B474">
        <v>91</v>
      </c>
      <c r="C474">
        <v>6.4</v>
      </c>
    </row>
    <row r="475" spans="1:3">
      <c r="A475" s="2" t="s">
        <v>1597</v>
      </c>
      <c r="B475">
        <v>87</v>
      </c>
      <c r="C475">
        <v>6.4</v>
      </c>
    </row>
    <row r="476" spans="1:3">
      <c r="A476" s="2" t="s">
        <v>1573</v>
      </c>
      <c r="B476">
        <v>82</v>
      </c>
      <c r="C476">
        <v>6.4</v>
      </c>
    </row>
    <row r="477" spans="1:3">
      <c r="A477" s="2" t="s">
        <v>1628</v>
      </c>
      <c r="B477">
        <v>77</v>
      </c>
      <c r="C477">
        <v>6.4</v>
      </c>
    </row>
    <row r="478" spans="1:3">
      <c r="A478" s="2" t="s">
        <v>2044</v>
      </c>
      <c r="B478">
        <v>58</v>
      </c>
      <c r="C478">
        <v>6.4</v>
      </c>
    </row>
    <row r="479" spans="1:3">
      <c r="A479" s="2" t="s">
        <v>1565</v>
      </c>
      <c r="B479">
        <v>48</v>
      </c>
      <c r="C479">
        <v>6.4</v>
      </c>
    </row>
    <row r="480" spans="1:3">
      <c r="A480" s="2" t="s">
        <v>296</v>
      </c>
      <c r="B480">
        <v>26</v>
      </c>
      <c r="C480">
        <v>6.4</v>
      </c>
    </row>
    <row r="481" spans="1:3">
      <c r="A481" s="2" t="s">
        <v>1933</v>
      </c>
      <c r="B481">
        <v>25</v>
      </c>
      <c r="C481">
        <v>6.4</v>
      </c>
    </row>
    <row r="482" spans="1:3">
      <c r="A482" s="2" t="s">
        <v>1676</v>
      </c>
      <c r="B482">
        <v>25</v>
      </c>
      <c r="C482">
        <v>6.4</v>
      </c>
    </row>
    <row r="483" spans="1:3">
      <c r="A483" s="2" t="s">
        <v>1934</v>
      </c>
      <c r="B483">
        <v>17</v>
      </c>
      <c r="C483">
        <v>6.4</v>
      </c>
    </row>
    <row r="484" spans="1:3">
      <c r="A484" s="2" t="s">
        <v>998</v>
      </c>
      <c r="B484">
        <v>14</v>
      </c>
      <c r="C484">
        <v>6.4</v>
      </c>
    </row>
    <row r="485" spans="1:3">
      <c r="A485" s="2" t="s">
        <v>907</v>
      </c>
      <c r="B485">
        <v>13</v>
      </c>
      <c r="C485">
        <v>6.4</v>
      </c>
    </row>
    <row r="486" spans="1:3">
      <c r="A486" s="2" t="s">
        <v>981</v>
      </c>
      <c r="B486">
        <v>12</v>
      </c>
      <c r="C486">
        <v>6.4</v>
      </c>
    </row>
    <row r="487" spans="1:3">
      <c r="A487" s="2" t="s">
        <v>1836</v>
      </c>
      <c r="B487">
        <v>11</v>
      </c>
      <c r="C487">
        <v>6.4</v>
      </c>
    </row>
    <row r="488" spans="1:3">
      <c r="A488" s="2" t="s">
        <v>571</v>
      </c>
      <c r="B488">
        <v>6</v>
      </c>
      <c r="C488">
        <v>6.4</v>
      </c>
    </row>
    <row r="489" spans="1:3">
      <c r="A489" s="2" t="s">
        <v>892</v>
      </c>
      <c r="B489">
        <v>2</v>
      </c>
      <c r="C489">
        <v>6.4</v>
      </c>
    </row>
    <row r="490" spans="1:3">
      <c r="A490" s="2" t="s">
        <v>2024</v>
      </c>
      <c r="B490">
        <v>1</v>
      </c>
      <c r="C490">
        <v>6.4</v>
      </c>
    </row>
    <row r="491" spans="1:3">
      <c r="A491" s="2" t="s">
        <v>731</v>
      </c>
      <c r="B491">
        <v>79</v>
      </c>
      <c r="C491">
        <v>6.39</v>
      </c>
    </row>
    <row r="492" spans="1:3">
      <c r="A492" s="2" t="s">
        <v>2018</v>
      </c>
      <c r="B492">
        <v>40</v>
      </c>
      <c r="C492">
        <v>6.37</v>
      </c>
    </row>
    <row r="493" spans="1:3">
      <c r="A493" s="2" t="s">
        <v>2001</v>
      </c>
      <c r="B493">
        <v>73</v>
      </c>
      <c r="C493">
        <v>6.3</v>
      </c>
    </row>
    <row r="494" spans="1:3">
      <c r="A494" s="2" t="s">
        <v>976</v>
      </c>
      <c r="B494">
        <v>51</v>
      </c>
      <c r="C494">
        <v>6.3</v>
      </c>
    </row>
    <row r="495" spans="1:3">
      <c r="A495" s="2" t="s">
        <v>1749</v>
      </c>
      <c r="B495">
        <v>27</v>
      </c>
      <c r="C495">
        <v>6.3</v>
      </c>
    </row>
    <row r="496" spans="1:3">
      <c r="A496" s="2" t="s">
        <v>501</v>
      </c>
      <c r="B496">
        <v>22</v>
      </c>
      <c r="C496">
        <v>6.3</v>
      </c>
    </row>
    <row r="497" spans="1:3">
      <c r="A497" s="2" t="s">
        <v>1063</v>
      </c>
      <c r="B497">
        <v>32</v>
      </c>
      <c r="C497">
        <v>6.21</v>
      </c>
    </row>
    <row r="498" spans="1:3">
      <c r="A498" s="2" t="s">
        <v>507</v>
      </c>
      <c r="B498">
        <v>459</v>
      </c>
      <c r="C498">
        <v>6.2</v>
      </c>
    </row>
    <row r="499" spans="1:3">
      <c r="A499" s="2" t="s">
        <v>511</v>
      </c>
      <c r="B499">
        <v>340</v>
      </c>
      <c r="C499">
        <v>6.2</v>
      </c>
    </row>
    <row r="500" spans="1:3">
      <c r="A500" s="2" t="s">
        <v>1814</v>
      </c>
      <c r="B500">
        <v>209</v>
      </c>
      <c r="C500">
        <v>6.2</v>
      </c>
    </row>
    <row r="501" spans="1:3">
      <c r="A501" s="2" t="s">
        <v>1815</v>
      </c>
      <c r="B501">
        <v>172</v>
      </c>
      <c r="C501">
        <v>6.2</v>
      </c>
    </row>
    <row r="502" spans="1:3">
      <c r="A502" s="2" t="s">
        <v>508</v>
      </c>
      <c r="B502">
        <v>130</v>
      </c>
      <c r="C502">
        <v>6.2</v>
      </c>
    </row>
    <row r="503" spans="1:3">
      <c r="A503" s="2" t="s">
        <v>457</v>
      </c>
      <c r="B503">
        <v>93</v>
      </c>
      <c r="C503">
        <v>6.2</v>
      </c>
    </row>
    <row r="504" spans="1:3">
      <c r="A504" s="2" t="s">
        <v>979</v>
      </c>
      <c r="B504">
        <v>93</v>
      </c>
      <c r="C504">
        <v>6.2</v>
      </c>
    </row>
    <row r="505" spans="1:3">
      <c r="A505" s="2" t="s">
        <v>1009</v>
      </c>
      <c r="B505">
        <v>83</v>
      </c>
      <c r="C505">
        <v>6.2</v>
      </c>
    </row>
    <row r="506" spans="1:3">
      <c r="A506" s="2" t="s">
        <v>1211</v>
      </c>
      <c r="B506">
        <v>50</v>
      </c>
      <c r="C506">
        <v>6.2</v>
      </c>
    </row>
    <row r="507" spans="1:3">
      <c r="A507" s="2" t="s">
        <v>1410</v>
      </c>
      <c r="B507">
        <v>29</v>
      </c>
      <c r="C507">
        <v>6.2</v>
      </c>
    </row>
    <row r="508" spans="1:3">
      <c r="A508" s="2" t="s">
        <v>908</v>
      </c>
      <c r="B508">
        <v>26</v>
      </c>
      <c r="C508">
        <v>6.2</v>
      </c>
    </row>
    <row r="509" spans="1:3">
      <c r="A509" s="2" t="s">
        <v>437</v>
      </c>
      <c r="B509">
        <v>22</v>
      </c>
      <c r="C509">
        <v>6.2</v>
      </c>
    </row>
    <row r="510" spans="1:3">
      <c r="A510" s="2" t="s">
        <v>1094</v>
      </c>
      <c r="B510">
        <v>5</v>
      </c>
      <c r="C510">
        <v>6.2</v>
      </c>
    </row>
    <row r="511" spans="1:3">
      <c r="A511" s="2" t="s">
        <v>1171</v>
      </c>
      <c r="B511">
        <v>2</v>
      </c>
      <c r="C511">
        <v>6.2</v>
      </c>
    </row>
    <row r="512" spans="1:3">
      <c r="A512" s="2" t="s">
        <v>1172</v>
      </c>
      <c r="B512">
        <v>2</v>
      </c>
      <c r="C512">
        <v>6.2</v>
      </c>
    </row>
    <row r="513" spans="1:3">
      <c r="A513" s="2" t="s">
        <v>1170</v>
      </c>
      <c r="B513">
        <v>2</v>
      </c>
      <c r="C513">
        <v>6.2</v>
      </c>
    </row>
    <row r="514" spans="1:3">
      <c r="A514" s="2" t="s">
        <v>1015</v>
      </c>
      <c r="B514">
        <v>1</v>
      </c>
      <c r="C514">
        <v>6.2</v>
      </c>
    </row>
    <row r="515" spans="1:3">
      <c r="A515" s="2" t="s">
        <v>61</v>
      </c>
      <c r="B515">
        <v>504</v>
      </c>
      <c r="C515">
        <v>6.1120391273750752</v>
      </c>
    </row>
    <row r="516" spans="1:3">
      <c r="A516" s="2" t="s">
        <v>39</v>
      </c>
      <c r="B516">
        <v>396</v>
      </c>
      <c r="C516">
        <v>6.1120391273750752</v>
      </c>
    </row>
    <row r="517" spans="1:3">
      <c r="A517" s="2" t="s">
        <v>50</v>
      </c>
      <c r="B517">
        <v>367</v>
      </c>
      <c r="C517">
        <v>6.1120391273750752</v>
      </c>
    </row>
    <row r="518" spans="1:3">
      <c r="A518" s="2" t="s">
        <v>233</v>
      </c>
      <c r="B518">
        <v>326</v>
      </c>
      <c r="C518">
        <v>6.1120391273750752</v>
      </c>
    </row>
    <row r="519" spans="1:3">
      <c r="A519" s="2" t="s">
        <v>238</v>
      </c>
      <c r="B519">
        <v>290</v>
      </c>
      <c r="C519">
        <v>6.1120391273750752</v>
      </c>
    </row>
    <row r="520" spans="1:3">
      <c r="A520" s="2" t="s">
        <v>73</v>
      </c>
      <c r="B520">
        <v>267</v>
      </c>
      <c r="C520">
        <v>6.1120391273750752</v>
      </c>
    </row>
    <row r="521" spans="1:3">
      <c r="A521" s="2" t="s">
        <v>99</v>
      </c>
      <c r="B521">
        <v>253</v>
      </c>
      <c r="C521">
        <v>6.1120391273750752</v>
      </c>
    </row>
    <row r="522" spans="1:3">
      <c r="A522" s="2" t="s">
        <v>170</v>
      </c>
      <c r="B522">
        <v>229</v>
      </c>
      <c r="C522">
        <v>6.1120391273750752</v>
      </c>
    </row>
    <row r="523" spans="1:3">
      <c r="A523" s="2" t="s">
        <v>48</v>
      </c>
      <c r="B523">
        <v>210</v>
      </c>
      <c r="C523">
        <v>6.1120391273750752</v>
      </c>
    </row>
    <row r="524" spans="1:3">
      <c r="A524" s="2" t="s">
        <v>165</v>
      </c>
      <c r="B524">
        <v>207</v>
      </c>
      <c r="C524">
        <v>6.1120391273750752</v>
      </c>
    </row>
    <row r="525" spans="1:3">
      <c r="A525" s="2" t="s">
        <v>79</v>
      </c>
      <c r="B525">
        <v>179</v>
      </c>
      <c r="C525">
        <v>6.1120391273750752</v>
      </c>
    </row>
    <row r="526" spans="1:3">
      <c r="A526" s="2" t="s">
        <v>93</v>
      </c>
      <c r="B526">
        <v>158</v>
      </c>
      <c r="C526">
        <v>6.1120391273750752</v>
      </c>
    </row>
    <row r="527" spans="1:3">
      <c r="A527" s="2" t="s">
        <v>52</v>
      </c>
      <c r="B527">
        <v>148</v>
      </c>
      <c r="C527">
        <v>6.1120391273750752</v>
      </c>
    </row>
    <row r="528" spans="1:3">
      <c r="A528" s="2" t="s">
        <v>237</v>
      </c>
      <c r="B528">
        <v>146</v>
      </c>
      <c r="C528">
        <v>6.1120391273750752</v>
      </c>
    </row>
    <row r="529" spans="1:3">
      <c r="A529" s="2" t="s">
        <v>239</v>
      </c>
      <c r="B529">
        <v>145</v>
      </c>
      <c r="C529">
        <v>6.1120391273750752</v>
      </c>
    </row>
    <row r="530" spans="1:3">
      <c r="A530" s="2" t="s">
        <v>252</v>
      </c>
      <c r="B530">
        <v>143</v>
      </c>
      <c r="C530">
        <v>6.1120391273750752</v>
      </c>
    </row>
    <row r="531" spans="1:3">
      <c r="A531" s="2" t="s">
        <v>230</v>
      </c>
      <c r="B531">
        <v>136</v>
      </c>
      <c r="C531">
        <v>6.1120391273750752</v>
      </c>
    </row>
    <row r="532" spans="1:3">
      <c r="A532" s="2" t="s">
        <v>236</v>
      </c>
      <c r="B532">
        <v>134</v>
      </c>
      <c r="C532">
        <v>6.1120391273750752</v>
      </c>
    </row>
    <row r="533" spans="1:3">
      <c r="A533" s="2" t="s">
        <v>71</v>
      </c>
      <c r="B533">
        <v>126</v>
      </c>
      <c r="C533">
        <v>6.1120391273750752</v>
      </c>
    </row>
    <row r="534" spans="1:3">
      <c r="A534" s="2" t="s">
        <v>90</v>
      </c>
      <c r="B534">
        <v>110</v>
      </c>
      <c r="C534">
        <v>6.1120391273750752</v>
      </c>
    </row>
    <row r="535" spans="1:3">
      <c r="A535" s="2" t="s">
        <v>121</v>
      </c>
      <c r="B535">
        <v>102</v>
      </c>
      <c r="C535">
        <v>6.1120391273750752</v>
      </c>
    </row>
    <row r="536" spans="1:3">
      <c r="A536" s="2" t="s">
        <v>119</v>
      </c>
      <c r="B536">
        <v>98</v>
      </c>
      <c r="C536">
        <v>6.1120391273750752</v>
      </c>
    </row>
    <row r="537" spans="1:3">
      <c r="A537" s="2" t="s">
        <v>134</v>
      </c>
      <c r="B537">
        <v>92</v>
      </c>
      <c r="C537">
        <v>6.1120391273750752</v>
      </c>
    </row>
    <row r="538" spans="1:3">
      <c r="A538" s="2" t="s">
        <v>242</v>
      </c>
      <c r="B538">
        <v>90</v>
      </c>
      <c r="C538">
        <v>6.1120391273750752</v>
      </c>
    </row>
    <row r="539" spans="1:3">
      <c r="A539" s="2" t="s">
        <v>43</v>
      </c>
      <c r="B539">
        <v>87</v>
      </c>
      <c r="C539">
        <v>6.1120391273750752</v>
      </c>
    </row>
    <row r="540" spans="1:3">
      <c r="A540" s="2" t="s">
        <v>57</v>
      </c>
      <c r="B540">
        <v>71</v>
      </c>
      <c r="C540">
        <v>6.1120391273750752</v>
      </c>
    </row>
    <row r="541" spans="1:3">
      <c r="A541" s="2" t="s">
        <v>243</v>
      </c>
      <c r="B541">
        <v>67</v>
      </c>
      <c r="C541">
        <v>6.1120391273750752</v>
      </c>
    </row>
    <row r="542" spans="1:3">
      <c r="A542" s="2" t="s">
        <v>161</v>
      </c>
      <c r="B542">
        <v>59</v>
      </c>
      <c r="C542">
        <v>6.1120391273750752</v>
      </c>
    </row>
    <row r="543" spans="1:3">
      <c r="A543" s="2" t="s">
        <v>244</v>
      </c>
      <c r="B543">
        <v>58</v>
      </c>
      <c r="C543">
        <v>6.1120391273750752</v>
      </c>
    </row>
    <row r="544" spans="1:3">
      <c r="A544" s="2" t="s">
        <v>159</v>
      </c>
      <c r="B544">
        <v>55</v>
      </c>
      <c r="C544">
        <v>6.1120391273750752</v>
      </c>
    </row>
    <row r="545" spans="1:3">
      <c r="A545" s="2" t="s">
        <v>83</v>
      </c>
      <c r="B545">
        <v>53</v>
      </c>
      <c r="C545">
        <v>6.1120391273750752</v>
      </c>
    </row>
    <row r="546" spans="1:3">
      <c r="A546" s="2" t="s">
        <v>45</v>
      </c>
      <c r="B546">
        <v>51</v>
      </c>
      <c r="C546">
        <v>6.1120391273750752</v>
      </c>
    </row>
    <row r="547" spans="1:3">
      <c r="A547" s="2" t="s">
        <v>54</v>
      </c>
      <c r="B547">
        <v>49</v>
      </c>
      <c r="C547">
        <v>6.1120391273750752</v>
      </c>
    </row>
    <row r="548" spans="1:3">
      <c r="A548" s="2" t="s">
        <v>75</v>
      </c>
      <c r="B548">
        <v>49</v>
      </c>
      <c r="C548">
        <v>6.1120391273750752</v>
      </c>
    </row>
    <row r="549" spans="1:3">
      <c r="A549" s="2" t="s">
        <v>158</v>
      </c>
      <c r="B549">
        <v>46</v>
      </c>
      <c r="C549">
        <v>6.1120391273750752</v>
      </c>
    </row>
    <row r="550" spans="1:3">
      <c r="A550" s="2" t="s">
        <v>41</v>
      </c>
      <c r="B550">
        <v>42</v>
      </c>
      <c r="C550">
        <v>6.1120391273750752</v>
      </c>
    </row>
    <row r="551" spans="1:3">
      <c r="A551" s="2" t="s">
        <v>115</v>
      </c>
      <c r="B551">
        <v>41</v>
      </c>
      <c r="C551">
        <v>6.1120391273750752</v>
      </c>
    </row>
    <row r="552" spans="1:3">
      <c r="A552" s="2" t="s">
        <v>125</v>
      </c>
      <c r="B552">
        <v>40</v>
      </c>
      <c r="C552">
        <v>6.1120391273750752</v>
      </c>
    </row>
    <row r="553" spans="1:3">
      <c r="A553" s="2" t="s">
        <v>104</v>
      </c>
      <c r="B553">
        <v>38</v>
      </c>
      <c r="C553">
        <v>6.1120391273750752</v>
      </c>
    </row>
    <row r="554" spans="1:3">
      <c r="A554" s="2" t="s">
        <v>151</v>
      </c>
      <c r="B554">
        <v>36</v>
      </c>
      <c r="C554">
        <v>6.1120391273750752</v>
      </c>
    </row>
    <row r="555" spans="1:3">
      <c r="A555" s="2" t="s">
        <v>152</v>
      </c>
      <c r="B555">
        <v>35</v>
      </c>
      <c r="C555">
        <v>6.1120391273750752</v>
      </c>
    </row>
    <row r="556" spans="1:3">
      <c r="A556" s="2" t="s">
        <v>147</v>
      </c>
      <c r="B556">
        <v>34</v>
      </c>
      <c r="C556">
        <v>6.1120391273750752</v>
      </c>
    </row>
    <row r="557" spans="1:3">
      <c r="A557" s="2" t="s">
        <v>66</v>
      </c>
      <c r="B557">
        <v>32</v>
      </c>
      <c r="C557">
        <v>6.1120391273750752</v>
      </c>
    </row>
    <row r="558" spans="1:3">
      <c r="A558" s="2" t="s">
        <v>128</v>
      </c>
      <c r="B558">
        <v>28</v>
      </c>
      <c r="C558">
        <v>6.1120391273750752</v>
      </c>
    </row>
    <row r="559" spans="1:3">
      <c r="A559" s="2" t="s">
        <v>64</v>
      </c>
      <c r="B559">
        <v>25</v>
      </c>
      <c r="C559">
        <v>6.1120391273750752</v>
      </c>
    </row>
    <row r="560" spans="1:3">
      <c r="A560" s="2" t="s">
        <v>253</v>
      </c>
      <c r="B560">
        <v>24</v>
      </c>
      <c r="C560">
        <v>6.1120391273750752</v>
      </c>
    </row>
    <row r="561" spans="1:3">
      <c r="A561" s="2" t="s">
        <v>222</v>
      </c>
      <c r="B561">
        <v>16</v>
      </c>
      <c r="C561">
        <v>6.1120391273750752</v>
      </c>
    </row>
    <row r="562" spans="1:3">
      <c r="A562" s="2" t="s">
        <v>226</v>
      </c>
      <c r="B562">
        <v>16</v>
      </c>
      <c r="C562">
        <v>6.1120391273750752</v>
      </c>
    </row>
    <row r="563" spans="1:3">
      <c r="A563" s="2" t="s">
        <v>248</v>
      </c>
      <c r="B563">
        <v>14</v>
      </c>
      <c r="C563">
        <v>6.1120391273750752</v>
      </c>
    </row>
    <row r="564" spans="1:3">
      <c r="A564" s="2" t="s">
        <v>228</v>
      </c>
      <c r="B564">
        <v>13</v>
      </c>
      <c r="C564">
        <v>6.1120391273750752</v>
      </c>
    </row>
    <row r="565" spans="1:3">
      <c r="A565" s="2" t="s">
        <v>250</v>
      </c>
      <c r="B565">
        <v>13</v>
      </c>
      <c r="C565">
        <v>6.1120391273750752</v>
      </c>
    </row>
    <row r="566" spans="1:3">
      <c r="A566" s="2" t="s">
        <v>249</v>
      </c>
      <c r="B566">
        <v>13</v>
      </c>
      <c r="C566">
        <v>6.1120391273750752</v>
      </c>
    </row>
    <row r="567" spans="1:3">
      <c r="A567" s="2" t="s">
        <v>223</v>
      </c>
      <c r="B567">
        <v>13</v>
      </c>
      <c r="C567">
        <v>6.1120391273750752</v>
      </c>
    </row>
    <row r="568" spans="1:3">
      <c r="A568" s="2" t="s">
        <v>245</v>
      </c>
      <c r="B568">
        <v>13</v>
      </c>
      <c r="C568">
        <v>6.1120391273750752</v>
      </c>
    </row>
    <row r="569" spans="1:3">
      <c r="A569" s="2" t="s">
        <v>246</v>
      </c>
      <c r="B569">
        <v>9</v>
      </c>
      <c r="C569">
        <v>6.1120391273750752</v>
      </c>
    </row>
    <row r="570" spans="1:3">
      <c r="A570" s="2" t="s">
        <v>247</v>
      </c>
      <c r="B570">
        <v>9</v>
      </c>
      <c r="C570">
        <v>6.1120391273750752</v>
      </c>
    </row>
    <row r="571" spans="1:3">
      <c r="A571" s="2" t="s">
        <v>241</v>
      </c>
      <c r="B571">
        <v>8</v>
      </c>
      <c r="C571">
        <v>6.1120391273750752</v>
      </c>
    </row>
    <row r="572" spans="1:3">
      <c r="A572" s="2" t="s">
        <v>140</v>
      </c>
      <c r="B572">
        <v>6</v>
      </c>
      <c r="C572">
        <v>6.1120391273750752</v>
      </c>
    </row>
    <row r="573" spans="1:3">
      <c r="A573" s="2" t="s">
        <v>195</v>
      </c>
      <c r="B573">
        <v>5</v>
      </c>
      <c r="C573">
        <v>6.1120391273750752</v>
      </c>
    </row>
    <row r="574" spans="1:3">
      <c r="A574" s="2" t="s">
        <v>240</v>
      </c>
      <c r="B574">
        <v>3</v>
      </c>
      <c r="C574">
        <v>6.1120391273750752</v>
      </c>
    </row>
    <row r="575" spans="1:3">
      <c r="A575" s="2" t="s">
        <v>235</v>
      </c>
      <c r="B575">
        <v>3</v>
      </c>
      <c r="C575">
        <v>6.1120391273750752</v>
      </c>
    </row>
    <row r="576" spans="1:3">
      <c r="A576" s="2" t="s">
        <v>218</v>
      </c>
      <c r="B576">
        <v>3</v>
      </c>
      <c r="C576">
        <v>6.1120391273750752</v>
      </c>
    </row>
    <row r="577" spans="1:3">
      <c r="A577" s="2" t="s">
        <v>229</v>
      </c>
      <c r="B577">
        <v>2</v>
      </c>
      <c r="C577">
        <v>6.1120391273750752</v>
      </c>
    </row>
    <row r="578" spans="1:3">
      <c r="A578" s="2" t="s">
        <v>231</v>
      </c>
      <c r="B578">
        <v>2</v>
      </c>
      <c r="C578">
        <v>6.1120391273750752</v>
      </c>
    </row>
    <row r="579" spans="1:3">
      <c r="A579" s="2" t="s">
        <v>254</v>
      </c>
      <c r="B579">
        <v>1</v>
      </c>
      <c r="C579">
        <v>6.1120391273750752</v>
      </c>
    </row>
    <row r="580" spans="1:3">
      <c r="A580" s="2" t="s">
        <v>251</v>
      </c>
      <c r="B580">
        <v>1</v>
      </c>
      <c r="C580">
        <v>6.1120391273750752</v>
      </c>
    </row>
    <row r="581" spans="1:3">
      <c r="A581" s="2" t="s">
        <v>1460</v>
      </c>
      <c r="B581">
        <v>35</v>
      </c>
      <c r="C581">
        <v>6.05</v>
      </c>
    </row>
    <row r="582" spans="1:3">
      <c r="A582" s="2" t="s">
        <v>1598</v>
      </c>
      <c r="B582">
        <v>261</v>
      </c>
      <c r="C582">
        <v>6</v>
      </c>
    </row>
    <row r="583" spans="1:3">
      <c r="A583" s="2" t="s">
        <v>1665</v>
      </c>
      <c r="B583">
        <v>226</v>
      </c>
      <c r="C583">
        <v>6</v>
      </c>
    </row>
    <row r="584" spans="1:3">
      <c r="A584" s="2" t="s">
        <v>1695</v>
      </c>
      <c r="B584">
        <v>172</v>
      </c>
      <c r="C584">
        <v>6</v>
      </c>
    </row>
    <row r="585" spans="1:3">
      <c r="A585" s="2" t="s">
        <v>1579</v>
      </c>
      <c r="B585">
        <v>96</v>
      </c>
      <c r="C585">
        <v>6</v>
      </c>
    </row>
    <row r="586" spans="1:3">
      <c r="A586" s="2" t="s">
        <v>1632</v>
      </c>
      <c r="B586">
        <v>83</v>
      </c>
      <c r="C586">
        <v>6</v>
      </c>
    </row>
    <row r="587" spans="1:3">
      <c r="A587" s="2" t="s">
        <v>1508</v>
      </c>
      <c r="B587">
        <v>55</v>
      </c>
      <c r="C587">
        <v>6</v>
      </c>
    </row>
    <row r="588" spans="1:3">
      <c r="A588" s="2" t="s">
        <v>1650</v>
      </c>
      <c r="B588">
        <v>22</v>
      </c>
      <c r="C588">
        <v>6</v>
      </c>
    </row>
    <row r="589" spans="1:3">
      <c r="A589" s="2" t="s">
        <v>1731</v>
      </c>
      <c r="B589">
        <v>19</v>
      </c>
      <c r="C589">
        <v>6</v>
      </c>
    </row>
    <row r="590" spans="1:3">
      <c r="A590" s="2" t="s">
        <v>982</v>
      </c>
      <c r="B590">
        <v>15</v>
      </c>
      <c r="C590">
        <v>6</v>
      </c>
    </row>
    <row r="591" spans="1:3">
      <c r="A591" s="2" t="s">
        <v>1732</v>
      </c>
      <c r="B591">
        <v>14</v>
      </c>
      <c r="C591">
        <v>6</v>
      </c>
    </row>
    <row r="592" spans="1:3">
      <c r="A592" s="2" t="s">
        <v>1507</v>
      </c>
      <c r="B592">
        <v>10</v>
      </c>
      <c r="C592">
        <v>6</v>
      </c>
    </row>
    <row r="593" spans="1:3">
      <c r="A593" s="2" t="s">
        <v>1555</v>
      </c>
      <c r="B593">
        <v>10</v>
      </c>
      <c r="C593">
        <v>6</v>
      </c>
    </row>
    <row r="594" spans="1:3">
      <c r="A594" s="2" t="s">
        <v>318</v>
      </c>
      <c r="B594">
        <v>10</v>
      </c>
      <c r="C594">
        <v>6</v>
      </c>
    </row>
    <row r="595" spans="1:3">
      <c r="A595" s="2" t="s">
        <v>1505</v>
      </c>
      <c r="B595">
        <v>5</v>
      </c>
      <c r="C595">
        <v>6</v>
      </c>
    </row>
    <row r="596" spans="1:3">
      <c r="A596" s="2" t="s">
        <v>966</v>
      </c>
      <c r="B596">
        <v>2</v>
      </c>
      <c r="C596">
        <v>6</v>
      </c>
    </row>
    <row r="597" spans="1:3">
      <c r="A597" s="2" t="s">
        <v>1562</v>
      </c>
      <c r="B597">
        <v>205</v>
      </c>
      <c r="C597">
        <v>5.9</v>
      </c>
    </row>
    <row r="598" spans="1:3">
      <c r="A598" s="2" t="s">
        <v>1307</v>
      </c>
      <c r="B598">
        <v>3</v>
      </c>
      <c r="C598">
        <v>5.9</v>
      </c>
    </row>
    <row r="599" spans="1:3">
      <c r="A599" s="2" t="s">
        <v>527</v>
      </c>
      <c r="B599">
        <v>434</v>
      </c>
      <c r="C599">
        <v>5.8</v>
      </c>
    </row>
    <row r="600" spans="1:3">
      <c r="A600" s="2" t="s">
        <v>2017</v>
      </c>
      <c r="B600">
        <v>204</v>
      </c>
      <c r="C600">
        <v>5.8</v>
      </c>
    </row>
    <row r="601" spans="1:3">
      <c r="A601" s="2" t="s">
        <v>1591</v>
      </c>
      <c r="B601">
        <v>110</v>
      </c>
      <c r="C601">
        <v>5.8</v>
      </c>
    </row>
    <row r="602" spans="1:3">
      <c r="A602" s="2" t="s">
        <v>1111</v>
      </c>
      <c r="B602">
        <v>94</v>
      </c>
      <c r="C602">
        <v>5.8</v>
      </c>
    </row>
    <row r="603" spans="1:3">
      <c r="A603" s="2" t="s">
        <v>827</v>
      </c>
      <c r="B603">
        <v>75</v>
      </c>
      <c r="C603">
        <v>5.8</v>
      </c>
    </row>
    <row r="604" spans="1:3">
      <c r="A604" s="2" t="s">
        <v>1136</v>
      </c>
      <c r="B604">
        <v>58</v>
      </c>
      <c r="C604">
        <v>5.8</v>
      </c>
    </row>
    <row r="605" spans="1:3">
      <c r="A605" s="2" t="s">
        <v>1011</v>
      </c>
      <c r="B605">
        <v>40</v>
      </c>
      <c r="C605">
        <v>5.8</v>
      </c>
    </row>
    <row r="606" spans="1:3">
      <c r="A606" s="2" t="s">
        <v>1114</v>
      </c>
      <c r="B606">
        <v>31</v>
      </c>
      <c r="C606">
        <v>5.8</v>
      </c>
    </row>
    <row r="607" spans="1:3">
      <c r="A607" s="2" t="s">
        <v>1010</v>
      </c>
      <c r="B607">
        <v>29</v>
      </c>
      <c r="C607">
        <v>5.8</v>
      </c>
    </row>
    <row r="608" spans="1:3">
      <c r="A608" s="2" t="s">
        <v>1764</v>
      </c>
      <c r="B608">
        <v>27</v>
      </c>
      <c r="C608">
        <v>5.8</v>
      </c>
    </row>
    <row r="609" spans="1:3">
      <c r="A609" s="2" t="s">
        <v>1506</v>
      </c>
      <c r="B609">
        <v>17</v>
      </c>
      <c r="C609">
        <v>5.8</v>
      </c>
    </row>
    <row r="610" spans="1:3">
      <c r="A610" s="2" t="s">
        <v>433</v>
      </c>
      <c r="B610">
        <v>16</v>
      </c>
      <c r="C610">
        <v>5.8</v>
      </c>
    </row>
    <row r="611" spans="1:3">
      <c r="A611" s="2" t="s">
        <v>1306</v>
      </c>
      <c r="B611">
        <v>14</v>
      </c>
      <c r="C611">
        <v>5.8</v>
      </c>
    </row>
    <row r="612" spans="1:3">
      <c r="A612" s="2" t="s">
        <v>1093</v>
      </c>
      <c r="B612">
        <v>4</v>
      </c>
      <c r="C612">
        <v>5.8</v>
      </c>
    </row>
    <row r="613" spans="1:3">
      <c r="A613" s="2" t="s">
        <v>1095</v>
      </c>
      <c r="B613">
        <v>1</v>
      </c>
      <c r="C613">
        <v>5.8</v>
      </c>
    </row>
    <row r="614" spans="1:3">
      <c r="A614" s="2" t="s">
        <v>917</v>
      </c>
      <c r="B614">
        <v>23</v>
      </c>
      <c r="C614">
        <v>5.74</v>
      </c>
    </row>
    <row r="615" spans="1:3">
      <c r="A615" s="2" t="s">
        <v>460</v>
      </c>
      <c r="B615">
        <v>329</v>
      </c>
      <c r="C615">
        <v>5.6</v>
      </c>
    </row>
    <row r="616" spans="1:3">
      <c r="A616" s="2" t="s">
        <v>1086</v>
      </c>
      <c r="B616">
        <v>257</v>
      </c>
      <c r="C616">
        <v>5.6</v>
      </c>
    </row>
    <row r="617" spans="1:3">
      <c r="A617" s="2" t="s">
        <v>1088</v>
      </c>
      <c r="B617">
        <v>223</v>
      </c>
      <c r="C617">
        <v>5.6</v>
      </c>
    </row>
    <row r="618" spans="1:3">
      <c r="A618" s="2" t="s">
        <v>1589</v>
      </c>
      <c r="B618">
        <v>165</v>
      </c>
      <c r="C618">
        <v>5.6</v>
      </c>
    </row>
    <row r="619" spans="1:3">
      <c r="A619" s="2" t="s">
        <v>890</v>
      </c>
      <c r="B619">
        <v>165</v>
      </c>
      <c r="C619">
        <v>5.6</v>
      </c>
    </row>
    <row r="620" spans="1:3">
      <c r="A620" s="2" t="s">
        <v>1568</v>
      </c>
      <c r="B620">
        <v>139</v>
      </c>
      <c r="C620">
        <v>5.6</v>
      </c>
    </row>
    <row r="621" spans="1:3">
      <c r="A621" s="2" t="s">
        <v>746</v>
      </c>
      <c r="B621">
        <v>139</v>
      </c>
      <c r="C621">
        <v>5.6</v>
      </c>
    </row>
    <row r="622" spans="1:3">
      <c r="A622" s="2" t="s">
        <v>751</v>
      </c>
      <c r="B622">
        <v>135</v>
      </c>
      <c r="C622">
        <v>5.6</v>
      </c>
    </row>
    <row r="623" spans="1:3">
      <c r="A623" s="2" t="s">
        <v>953</v>
      </c>
      <c r="B623">
        <v>134</v>
      </c>
      <c r="C623">
        <v>5.6</v>
      </c>
    </row>
    <row r="624" spans="1:3">
      <c r="A624" s="2" t="s">
        <v>454</v>
      </c>
      <c r="B624">
        <v>114</v>
      </c>
      <c r="C624">
        <v>5.6</v>
      </c>
    </row>
    <row r="625" spans="1:3">
      <c r="A625" s="2" t="s">
        <v>516</v>
      </c>
      <c r="B625">
        <v>101</v>
      </c>
      <c r="C625">
        <v>5.6</v>
      </c>
    </row>
    <row r="626" spans="1:3">
      <c r="A626" s="2" t="s">
        <v>1235</v>
      </c>
      <c r="B626">
        <v>98</v>
      </c>
      <c r="C626">
        <v>5.6</v>
      </c>
    </row>
    <row r="627" spans="1:3">
      <c r="A627" s="2" t="s">
        <v>1575</v>
      </c>
      <c r="B627">
        <v>87</v>
      </c>
      <c r="C627">
        <v>5.6</v>
      </c>
    </row>
    <row r="628" spans="1:3">
      <c r="A628" s="2" t="s">
        <v>1062</v>
      </c>
      <c r="B628">
        <v>67</v>
      </c>
      <c r="C628">
        <v>5.6</v>
      </c>
    </row>
    <row r="629" spans="1:3">
      <c r="A629" s="2" t="s">
        <v>825</v>
      </c>
      <c r="B629">
        <v>45</v>
      </c>
      <c r="C629">
        <v>5.6</v>
      </c>
    </row>
    <row r="630" spans="1:3">
      <c r="A630" s="2" t="s">
        <v>1762</v>
      </c>
      <c r="B630">
        <v>31</v>
      </c>
      <c r="C630">
        <v>5.6</v>
      </c>
    </row>
    <row r="631" spans="1:3">
      <c r="A631" s="2" t="s">
        <v>485</v>
      </c>
      <c r="B631">
        <v>29</v>
      </c>
      <c r="C631">
        <v>5.6</v>
      </c>
    </row>
    <row r="632" spans="1:3">
      <c r="A632" s="2" t="s">
        <v>354</v>
      </c>
      <c r="B632">
        <v>16</v>
      </c>
      <c r="C632">
        <v>5.6</v>
      </c>
    </row>
    <row r="633" spans="1:3">
      <c r="A633" s="2" t="s">
        <v>1168</v>
      </c>
      <c r="B633">
        <v>2</v>
      </c>
      <c r="C633">
        <v>5.6</v>
      </c>
    </row>
    <row r="634" spans="1:3">
      <c r="A634" s="2" t="s">
        <v>2030</v>
      </c>
      <c r="B634">
        <v>71</v>
      </c>
      <c r="C634">
        <v>5.5</v>
      </c>
    </row>
    <row r="635" spans="1:3">
      <c r="A635" s="2" t="s">
        <v>893</v>
      </c>
      <c r="B635">
        <v>67</v>
      </c>
      <c r="C635">
        <v>5.5</v>
      </c>
    </row>
    <row r="636" spans="1:3">
      <c r="A636" s="2" t="s">
        <v>2120</v>
      </c>
      <c r="B636">
        <v>9</v>
      </c>
      <c r="C636">
        <v>5.5</v>
      </c>
    </row>
    <row r="637" spans="1:3">
      <c r="A637" s="2" t="s">
        <v>974</v>
      </c>
      <c r="B637">
        <v>59</v>
      </c>
      <c r="C637">
        <v>5.41</v>
      </c>
    </row>
    <row r="638" spans="1:3">
      <c r="A638" s="2" t="s">
        <v>1670</v>
      </c>
      <c r="B638">
        <v>306</v>
      </c>
      <c r="C638">
        <v>5.4</v>
      </c>
    </row>
    <row r="639" spans="1:3">
      <c r="A639" s="2" t="s">
        <v>1669</v>
      </c>
      <c r="B639">
        <v>262</v>
      </c>
      <c r="C639">
        <v>5.4</v>
      </c>
    </row>
    <row r="640" spans="1:3">
      <c r="A640" s="2" t="s">
        <v>1064</v>
      </c>
      <c r="B640">
        <v>253</v>
      </c>
      <c r="C640">
        <v>5.4</v>
      </c>
    </row>
    <row r="641" spans="1:3">
      <c r="A641" s="2" t="s">
        <v>463</v>
      </c>
      <c r="B641">
        <v>249</v>
      </c>
      <c r="C641">
        <v>5.4</v>
      </c>
    </row>
    <row r="642" spans="1:3">
      <c r="A642" s="2" t="s">
        <v>980</v>
      </c>
      <c r="B642">
        <v>235</v>
      </c>
      <c r="C642">
        <v>5.4</v>
      </c>
    </row>
    <row r="643" spans="1:3">
      <c r="A643" s="2" t="s">
        <v>452</v>
      </c>
      <c r="B643">
        <v>208</v>
      </c>
      <c r="C643">
        <v>5.4</v>
      </c>
    </row>
    <row r="644" spans="1:3">
      <c r="A644" s="2" t="s">
        <v>975</v>
      </c>
      <c r="B644">
        <v>199</v>
      </c>
      <c r="C644">
        <v>5.4</v>
      </c>
    </row>
    <row r="645" spans="1:3">
      <c r="A645" s="2" t="s">
        <v>883</v>
      </c>
      <c r="B645">
        <v>191</v>
      </c>
      <c r="C645">
        <v>5.4</v>
      </c>
    </row>
    <row r="646" spans="1:3">
      <c r="A646" s="2" t="s">
        <v>497</v>
      </c>
      <c r="B646">
        <v>186</v>
      </c>
      <c r="C646">
        <v>5.4</v>
      </c>
    </row>
    <row r="647" spans="1:3">
      <c r="A647" s="2" t="s">
        <v>1623</v>
      </c>
      <c r="B647">
        <v>137</v>
      </c>
      <c r="C647">
        <v>5.4</v>
      </c>
    </row>
    <row r="648" spans="1:3">
      <c r="A648" s="2" t="s">
        <v>894</v>
      </c>
      <c r="B648">
        <v>136</v>
      </c>
      <c r="C648">
        <v>5.4</v>
      </c>
    </row>
    <row r="649" spans="1:3">
      <c r="A649" s="2" t="s">
        <v>1110</v>
      </c>
      <c r="B649">
        <v>136</v>
      </c>
      <c r="C649">
        <v>5.4</v>
      </c>
    </row>
    <row r="650" spans="1:3">
      <c r="A650" s="2" t="s">
        <v>1074</v>
      </c>
      <c r="B650">
        <v>95</v>
      </c>
      <c r="C650">
        <v>5.4</v>
      </c>
    </row>
    <row r="651" spans="1:3">
      <c r="A651" s="2" t="s">
        <v>1002</v>
      </c>
      <c r="B651">
        <v>82</v>
      </c>
      <c r="C651">
        <v>5.4</v>
      </c>
    </row>
    <row r="652" spans="1:3">
      <c r="A652" s="2" t="s">
        <v>467</v>
      </c>
      <c r="B652">
        <v>77</v>
      </c>
      <c r="C652">
        <v>5.4</v>
      </c>
    </row>
    <row r="653" spans="1:3">
      <c r="A653" s="2" t="s">
        <v>1000</v>
      </c>
      <c r="B653">
        <v>69</v>
      </c>
      <c r="C653">
        <v>5.4</v>
      </c>
    </row>
    <row r="654" spans="1:3">
      <c r="A654" s="2" t="s">
        <v>2108</v>
      </c>
      <c r="B654">
        <v>67</v>
      </c>
      <c r="C654">
        <v>5.4</v>
      </c>
    </row>
    <row r="655" spans="1:3">
      <c r="A655" s="2" t="s">
        <v>2110</v>
      </c>
      <c r="B655">
        <v>62</v>
      </c>
      <c r="C655">
        <v>5.4</v>
      </c>
    </row>
    <row r="656" spans="1:3">
      <c r="A656" s="2" t="s">
        <v>854</v>
      </c>
      <c r="B656">
        <v>62</v>
      </c>
      <c r="C656">
        <v>5.4</v>
      </c>
    </row>
    <row r="657" spans="1:3">
      <c r="A657" s="2" t="s">
        <v>2087</v>
      </c>
      <c r="B657">
        <v>59</v>
      </c>
      <c r="C657">
        <v>5.4</v>
      </c>
    </row>
    <row r="658" spans="1:3">
      <c r="A658" s="2" t="s">
        <v>569</v>
      </c>
      <c r="B658">
        <v>48</v>
      </c>
      <c r="C658">
        <v>5.4</v>
      </c>
    </row>
    <row r="659" spans="1:3">
      <c r="A659" s="2" t="s">
        <v>1250</v>
      </c>
      <c r="B659">
        <v>46</v>
      </c>
      <c r="C659">
        <v>5.4</v>
      </c>
    </row>
    <row r="660" spans="1:3">
      <c r="A660" s="2" t="s">
        <v>855</v>
      </c>
      <c r="B660">
        <v>31</v>
      </c>
      <c r="C660">
        <v>5.4</v>
      </c>
    </row>
    <row r="661" spans="1:3">
      <c r="A661" s="2" t="s">
        <v>884</v>
      </c>
      <c r="B661">
        <v>21</v>
      </c>
      <c r="C661">
        <v>5.4</v>
      </c>
    </row>
    <row r="662" spans="1:3">
      <c r="A662" s="2" t="s">
        <v>984</v>
      </c>
      <c r="B662">
        <v>21</v>
      </c>
      <c r="C662">
        <v>5.4</v>
      </c>
    </row>
    <row r="663" spans="1:3">
      <c r="A663" s="2" t="s">
        <v>1646</v>
      </c>
      <c r="B663">
        <v>19</v>
      </c>
      <c r="C663">
        <v>5.4</v>
      </c>
    </row>
    <row r="664" spans="1:3">
      <c r="A664" s="2" t="s">
        <v>999</v>
      </c>
      <c r="B664">
        <v>19</v>
      </c>
      <c r="C664">
        <v>5.4</v>
      </c>
    </row>
    <row r="665" spans="1:3">
      <c r="A665" s="2" t="s">
        <v>353</v>
      </c>
      <c r="B665">
        <v>16</v>
      </c>
      <c r="C665">
        <v>5.4</v>
      </c>
    </row>
    <row r="666" spans="1:3">
      <c r="A666" s="2" t="s">
        <v>1502</v>
      </c>
      <c r="B666">
        <v>11</v>
      </c>
      <c r="C666">
        <v>5.4</v>
      </c>
    </row>
    <row r="667" spans="1:3">
      <c r="A667" s="2" t="s">
        <v>424</v>
      </c>
      <c r="B667">
        <v>5</v>
      </c>
      <c r="C667">
        <v>5.4</v>
      </c>
    </row>
    <row r="668" spans="1:3">
      <c r="A668" s="2" t="s">
        <v>1309</v>
      </c>
      <c r="B668">
        <v>5</v>
      </c>
      <c r="C668">
        <v>5.4</v>
      </c>
    </row>
    <row r="669" spans="1:3">
      <c r="A669" s="2" t="s">
        <v>837</v>
      </c>
      <c r="B669">
        <v>3</v>
      </c>
      <c r="C669">
        <v>5.4</v>
      </c>
    </row>
    <row r="670" spans="1:3">
      <c r="A670" s="2" t="s">
        <v>1512</v>
      </c>
      <c r="B670">
        <v>189</v>
      </c>
      <c r="C670">
        <v>5.32</v>
      </c>
    </row>
    <row r="671" spans="1:3">
      <c r="A671" s="2" t="s">
        <v>997</v>
      </c>
      <c r="B671">
        <v>17</v>
      </c>
      <c r="C671">
        <v>5.3</v>
      </c>
    </row>
    <row r="672" spans="1:3">
      <c r="A672" s="2" t="s">
        <v>1167</v>
      </c>
      <c r="B672">
        <v>3</v>
      </c>
      <c r="C672">
        <v>5.3</v>
      </c>
    </row>
    <row r="673" spans="1:3">
      <c r="A673" s="2" t="s">
        <v>1087</v>
      </c>
      <c r="B673">
        <v>183</v>
      </c>
      <c r="C673">
        <v>5.26</v>
      </c>
    </row>
    <row r="674" spans="1:3">
      <c r="A674" s="2" t="s">
        <v>453</v>
      </c>
      <c r="B674">
        <v>344</v>
      </c>
      <c r="C674">
        <v>5.2</v>
      </c>
    </row>
    <row r="675" spans="1:3">
      <c r="A675" s="2" t="s">
        <v>1426</v>
      </c>
      <c r="B675">
        <v>254</v>
      </c>
      <c r="C675">
        <v>5.2</v>
      </c>
    </row>
    <row r="676" spans="1:3">
      <c r="A676" s="2" t="s">
        <v>748</v>
      </c>
      <c r="B676">
        <v>236</v>
      </c>
      <c r="C676">
        <v>5.2</v>
      </c>
    </row>
    <row r="677" spans="1:3">
      <c r="A677" s="2" t="s">
        <v>1668</v>
      </c>
      <c r="B677">
        <v>194</v>
      </c>
      <c r="C677">
        <v>5.2</v>
      </c>
    </row>
    <row r="678" spans="1:3">
      <c r="A678" s="2" t="s">
        <v>1624</v>
      </c>
      <c r="B678">
        <v>193</v>
      </c>
      <c r="C678">
        <v>5.2</v>
      </c>
    </row>
    <row r="679" spans="1:3">
      <c r="A679" s="2" t="s">
        <v>517</v>
      </c>
      <c r="B679">
        <v>192</v>
      </c>
      <c r="C679">
        <v>5.2</v>
      </c>
    </row>
    <row r="680" spans="1:3">
      <c r="A680" s="2" t="s">
        <v>1594</v>
      </c>
      <c r="B680">
        <v>165</v>
      </c>
      <c r="C680">
        <v>5.2</v>
      </c>
    </row>
    <row r="681" spans="1:3">
      <c r="A681" s="2" t="s">
        <v>1629</v>
      </c>
      <c r="B681">
        <v>147</v>
      </c>
      <c r="C681">
        <v>5.2</v>
      </c>
    </row>
    <row r="682" spans="1:3">
      <c r="A682" s="2" t="s">
        <v>1089</v>
      </c>
      <c r="B682">
        <v>120</v>
      </c>
      <c r="C682">
        <v>5.2</v>
      </c>
    </row>
    <row r="683" spans="1:3">
      <c r="A683" s="2" t="s">
        <v>439</v>
      </c>
      <c r="B683">
        <v>106</v>
      </c>
      <c r="C683">
        <v>5.2</v>
      </c>
    </row>
    <row r="684" spans="1:3">
      <c r="A684" s="2" t="s">
        <v>1018</v>
      </c>
      <c r="B684">
        <v>37</v>
      </c>
      <c r="C684">
        <v>5.2</v>
      </c>
    </row>
    <row r="685" spans="1:3">
      <c r="A685" s="2" t="s">
        <v>978</v>
      </c>
      <c r="B685">
        <v>28</v>
      </c>
      <c r="C685">
        <v>5.2</v>
      </c>
    </row>
    <row r="686" spans="1:3">
      <c r="A686" s="2" t="s">
        <v>2065</v>
      </c>
      <c r="B686">
        <v>11</v>
      </c>
      <c r="C686">
        <v>5.2</v>
      </c>
    </row>
    <row r="687" spans="1:3">
      <c r="A687" s="2" t="s">
        <v>983</v>
      </c>
      <c r="B687">
        <v>9</v>
      </c>
      <c r="C687">
        <v>5.2</v>
      </c>
    </row>
    <row r="688" spans="1:3">
      <c r="A688" s="2" t="s">
        <v>2121</v>
      </c>
      <c r="B688">
        <v>5</v>
      </c>
      <c r="C688">
        <v>5.2</v>
      </c>
    </row>
    <row r="689" spans="1:3">
      <c r="A689" s="2" t="s">
        <v>2057</v>
      </c>
      <c r="B689">
        <v>5</v>
      </c>
      <c r="C689">
        <v>5.2</v>
      </c>
    </row>
    <row r="690" spans="1:3">
      <c r="A690" s="2" t="s">
        <v>815</v>
      </c>
      <c r="B690">
        <v>3</v>
      </c>
      <c r="C690">
        <v>5.2</v>
      </c>
    </row>
    <row r="691" spans="1:3">
      <c r="A691" s="2" t="s">
        <v>1499</v>
      </c>
      <c r="B691">
        <v>2</v>
      </c>
      <c r="C691">
        <v>5.2</v>
      </c>
    </row>
    <row r="692" spans="1:3">
      <c r="A692" s="2" t="s">
        <v>480</v>
      </c>
      <c r="B692">
        <v>150</v>
      </c>
      <c r="C692">
        <v>5.12</v>
      </c>
    </row>
    <row r="693" spans="1:3">
      <c r="A693" s="2" t="s">
        <v>1993</v>
      </c>
      <c r="B693">
        <v>20</v>
      </c>
      <c r="C693">
        <v>5.04</v>
      </c>
    </row>
    <row r="694" spans="1:3">
      <c r="A694" s="2" t="s">
        <v>1994</v>
      </c>
      <c r="B694">
        <v>9</v>
      </c>
      <c r="C694">
        <v>5.03</v>
      </c>
    </row>
    <row r="695" spans="1:3">
      <c r="A695" s="2" t="s">
        <v>1075</v>
      </c>
      <c r="B695">
        <v>155</v>
      </c>
      <c r="C695">
        <v>5.0199999999999996</v>
      </c>
    </row>
    <row r="696" spans="1:3">
      <c r="A696" s="2" t="s">
        <v>1998</v>
      </c>
      <c r="B696">
        <v>46</v>
      </c>
      <c r="C696">
        <v>5.01</v>
      </c>
    </row>
    <row r="697" spans="1:3">
      <c r="A697" s="2" t="s">
        <v>1970</v>
      </c>
      <c r="B697">
        <v>511</v>
      </c>
      <c r="C697">
        <v>5</v>
      </c>
    </row>
    <row r="698" spans="1:3">
      <c r="A698" s="2" t="s">
        <v>1968</v>
      </c>
      <c r="B698">
        <v>444</v>
      </c>
      <c r="C698">
        <v>5</v>
      </c>
    </row>
    <row r="699" spans="1:3">
      <c r="A699" s="2" t="s">
        <v>1600</v>
      </c>
      <c r="B699">
        <v>358</v>
      </c>
      <c r="C699">
        <v>5</v>
      </c>
    </row>
    <row r="700" spans="1:3">
      <c r="A700" s="2" t="s">
        <v>309</v>
      </c>
      <c r="B700">
        <v>324</v>
      </c>
      <c r="C700">
        <v>5</v>
      </c>
    </row>
    <row r="701" spans="1:3">
      <c r="A701" s="2" t="s">
        <v>602</v>
      </c>
      <c r="B701">
        <v>246</v>
      </c>
      <c r="C701">
        <v>5</v>
      </c>
    </row>
    <row r="702" spans="1:3">
      <c r="A702" s="2" t="s">
        <v>1108</v>
      </c>
      <c r="B702">
        <v>223</v>
      </c>
      <c r="C702">
        <v>5</v>
      </c>
    </row>
    <row r="703" spans="1:3">
      <c r="A703" s="2" t="s">
        <v>427</v>
      </c>
      <c r="B703">
        <v>205</v>
      </c>
      <c r="C703">
        <v>5</v>
      </c>
    </row>
    <row r="704" spans="1:3">
      <c r="A704" s="2" t="s">
        <v>1590</v>
      </c>
      <c r="B704">
        <v>176</v>
      </c>
      <c r="C704">
        <v>5</v>
      </c>
    </row>
    <row r="705" spans="1:3">
      <c r="A705" s="2" t="s">
        <v>1514</v>
      </c>
      <c r="B705">
        <v>156</v>
      </c>
      <c r="C705">
        <v>5</v>
      </c>
    </row>
    <row r="706" spans="1:3">
      <c r="A706" s="2" t="s">
        <v>885</v>
      </c>
      <c r="B706">
        <v>142</v>
      </c>
      <c r="C706">
        <v>5</v>
      </c>
    </row>
    <row r="707" spans="1:3">
      <c r="A707" s="2" t="s">
        <v>1558</v>
      </c>
      <c r="B707">
        <v>142</v>
      </c>
      <c r="C707">
        <v>5</v>
      </c>
    </row>
    <row r="708" spans="1:3">
      <c r="A708" s="2" t="s">
        <v>1109</v>
      </c>
      <c r="B708">
        <v>128</v>
      </c>
      <c r="C708">
        <v>5</v>
      </c>
    </row>
    <row r="709" spans="1:3">
      <c r="A709" s="2" t="s">
        <v>428</v>
      </c>
      <c r="B709">
        <v>117</v>
      </c>
      <c r="C709">
        <v>5</v>
      </c>
    </row>
    <row r="710" spans="1:3">
      <c r="A710" s="2" t="s">
        <v>392</v>
      </c>
      <c r="B710">
        <v>92</v>
      </c>
      <c r="C710">
        <v>5</v>
      </c>
    </row>
    <row r="711" spans="1:3">
      <c r="A711" s="2" t="s">
        <v>1733</v>
      </c>
      <c r="B711">
        <v>65</v>
      </c>
      <c r="C711">
        <v>5</v>
      </c>
    </row>
    <row r="712" spans="1:3">
      <c r="A712" s="2" t="s">
        <v>274</v>
      </c>
      <c r="B712">
        <v>49</v>
      </c>
      <c r="C712">
        <v>5</v>
      </c>
    </row>
    <row r="713" spans="1:3">
      <c r="A713" s="2" t="s">
        <v>1961</v>
      </c>
      <c r="B713">
        <v>43</v>
      </c>
      <c r="C713">
        <v>5</v>
      </c>
    </row>
    <row r="714" spans="1:3">
      <c r="A714" s="2" t="s">
        <v>1072</v>
      </c>
      <c r="B714">
        <v>37</v>
      </c>
      <c r="C714">
        <v>5</v>
      </c>
    </row>
    <row r="715" spans="1:3">
      <c r="A715" s="2" t="s">
        <v>1429</v>
      </c>
      <c r="B715">
        <v>33</v>
      </c>
      <c r="C715">
        <v>5</v>
      </c>
    </row>
    <row r="716" spans="1:3">
      <c r="A716" s="2" t="s">
        <v>1407</v>
      </c>
      <c r="B716">
        <v>32</v>
      </c>
      <c r="C716">
        <v>5</v>
      </c>
    </row>
    <row r="717" spans="1:3">
      <c r="A717" s="2" t="s">
        <v>2066</v>
      </c>
      <c r="B717">
        <v>30</v>
      </c>
      <c r="C717">
        <v>5</v>
      </c>
    </row>
    <row r="718" spans="1:3">
      <c r="A718" s="2" t="s">
        <v>1081</v>
      </c>
      <c r="B718">
        <v>27</v>
      </c>
      <c r="C718">
        <v>5</v>
      </c>
    </row>
    <row r="719" spans="1:3">
      <c r="A719" s="2" t="s">
        <v>1129</v>
      </c>
      <c r="B719">
        <v>24</v>
      </c>
      <c r="C719">
        <v>5</v>
      </c>
    </row>
    <row r="720" spans="1:3">
      <c r="A720" s="2" t="s">
        <v>1997</v>
      </c>
      <c r="B720">
        <v>21</v>
      </c>
      <c r="C720">
        <v>5</v>
      </c>
    </row>
    <row r="721" spans="1:3">
      <c r="A721" s="2" t="s">
        <v>504</v>
      </c>
      <c r="B721">
        <v>15</v>
      </c>
      <c r="C721">
        <v>5</v>
      </c>
    </row>
    <row r="722" spans="1:3">
      <c r="A722" s="2" t="s">
        <v>2068</v>
      </c>
      <c r="B722">
        <v>11</v>
      </c>
      <c r="C722">
        <v>5</v>
      </c>
    </row>
    <row r="723" spans="1:3">
      <c r="A723" s="2" t="s">
        <v>1268</v>
      </c>
      <c r="B723">
        <v>7</v>
      </c>
      <c r="C723">
        <v>5</v>
      </c>
    </row>
    <row r="724" spans="1:3">
      <c r="A724" s="2" t="s">
        <v>921</v>
      </c>
      <c r="B724">
        <v>1</v>
      </c>
      <c r="C724">
        <v>5</v>
      </c>
    </row>
    <row r="725" spans="1:3">
      <c r="A725" s="2" t="s">
        <v>920</v>
      </c>
      <c r="B725">
        <v>2</v>
      </c>
      <c r="C725">
        <v>4.99</v>
      </c>
    </row>
    <row r="726" spans="1:3">
      <c r="A726" s="2" t="s">
        <v>1097</v>
      </c>
      <c r="B726">
        <v>88</v>
      </c>
      <c r="C726">
        <v>4.9800000000000004</v>
      </c>
    </row>
    <row r="727" spans="1:3">
      <c r="A727" s="2" t="s">
        <v>1996</v>
      </c>
      <c r="B727">
        <v>20</v>
      </c>
      <c r="C727">
        <v>4.8899999999999997</v>
      </c>
    </row>
    <row r="728" spans="1:3">
      <c r="A728" s="2" t="s">
        <v>2111</v>
      </c>
      <c r="B728">
        <v>289</v>
      </c>
      <c r="C728">
        <v>4.82</v>
      </c>
    </row>
    <row r="729" spans="1:3">
      <c r="A729" s="2" t="s">
        <v>1305</v>
      </c>
      <c r="B729">
        <v>19</v>
      </c>
      <c r="C729">
        <v>4.82</v>
      </c>
    </row>
    <row r="730" spans="1:3">
      <c r="A730" s="2" t="s">
        <v>1509</v>
      </c>
      <c r="B730">
        <v>652</v>
      </c>
      <c r="C730">
        <v>4.8</v>
      </c>
    </row>
    <row r="731" spans="1:3">
      <c r="A731" s="2" t="s">
        <v>1332</v>
      </c>
      <c r="B731">
        <v>466</v>
      </c>
      <c r="C731">
        <v>4.8</v>
      </c>
    </row>
    <row r="732" spans="1:3">
      <c r="A732" s="2" t="s">
        <v>1708</v>
      </c>
      <c r="B732">
        <v>124</v>
      </c>
      <c r="C732">
        <v>4.8</v>
      </c>
    </row>
    <row r="733" spans="1:3">
      <c r="A733" s="2" t="s">
        <v>2026</v>
      </c>
      <c r="B733">
        <v>96</v>
      </c>
      <c r="C733">
        <v>4.8</v>
      </c>
    </row>
    <row r="734" spans="1:3">
      <c r="A734" s="2" t="s">
        <v>1513</v>
      </c>
      <c r="B734">
        <v>95</v>
      </c>
      <c r="C734">
        <v>4.8</v>
      </c>
    </row>
    <row r="735" spans="1:3">
      <c r="A735" s="2" t="s">
        <v>1012</v>
      </c>
      <c r="B735">
        <v>82</v>
      </c>
      <c r="C735">
        <v>4.8</v>
      </c>
    </row>
    <row r="736" spans="1:3">
      <c r="A736" s="2" t="s">
        <v>1458</v>
      </c>
      <c r="B736">
        <v>69</v>
      </c>
      <c r="C736">
        <v>4.8</v>
      </c>
    </row>
    <row r="737" spans="1:3">
      <c r="A737" s="2" t="s">
        <v>1402</v>
      </c>
      <c r="B737">
        <v>67</v>
      </c>
      <c r="C737">
        <v>4.8</v>
      </c>
    </row>
    <row r="738" spans="1:3">
      <c r="A738" s="2" t="s">
        <v>1260</v>
      </c>
      <c r="B738">
        <v>61</v>
      </c>
      <c r="C738">
        <v>4.8</v>
      </c>
    </row>
    <row r="739" spans="1:3">
      <c r="A739" s="2" t="s">
        <v>429</v>
      </c>
      <c r="B739">
        <v>61</v>
      </c>
      <c r="C739">
        <v>4.8</v>
      </c>
    </row>
    <row r="740" spans="1:3">
      <c r="A740" s="2" t="s">
        <v>747</v>
      </c>
      <c r="B740">
        <v>59</v>
      </c>
      <c r="C740">
        <v>4.8</v>
      </c>
    </row>
    <row r="741" spans="1:3">
      <c r="A741" s="2" t="s">
        <v>888</v>
      </c>
      <c r="B741">
        <v>58</v>
      </c>
      <c r="C741">
        <v>4.8</v>
      </c>
    </row>
    <row r="742" spans="1:3">
      <c r="A742" s="2" t="s">
        <v>319</v>
      </c>
      <c r="B742">
        <v>58</v>
      </c>
      <c r="C742">
        <v>4.8</v>
      </c>
    </row>
    <row r="743" spans="1:3">
      <c r="A743" s="2" t="s">
        <v>285</v>
      </c>
      <c r="B743">
        <v>46</v>
      </c>
      <c r="C743">
        <v>4.8</v>
      </c>
    </row>
    <row r="744" spans="1:3">
      <c r="A744" s="2" t="s">
        <v>1149</v>
      </c>
      <c r="B744">
        <v>44</v>
      </c>
      <c r="C744">
        <v>4.8</v>
      </c>
    </row>
    <row r="745" spans="1:3">
      <c r="A745" s="2" t="s">
        <v>479</v>
      </c>
      <c r="B745">
        <v>43</v>
      </c>
      <c r="C745">
        <v>4.8</v>
      </c>
    </row>
    <row r="746" spans="1:3">
      <c r="A746" s="2" t="s">
        <v>273</v>
      </c>
      <c r="B746">
        <v>43</v>
      </c>
      <c r="C746">
        <v>4.8</v>
      </c>
    </row>
    <row r="747" spans="1:3">
      <c r="A747" s="2" t="s">
        <v>1073</v>
      </c>
      <c r="B747">
        <v>39</v>
      </c>
      <c r="C747">
        <v>4.8</v>
      </c>
    </row>
    <row r="748" spans="1:3">
      <c r="A748" s="2" t="s">
        <v>1703</v>
      </c>
      <c r="B748">
        <v>38</v>
      </c>
      <c r="C748">
        <v>4.8</v>
      </c>
    </row>
    <row r="749" spans="1:3">
      <c r="A749" s="2" t="s">
        <v>1080</v>
      </c>
      <c r="B749">
        <v>34</v>
      </c>
      <c r="C749">
        <v>4.8</v>
      </c>
    </row>
    <row r="750" spans="1:3">
      <c r="A750" s="2" t="s">
        <v>502</v>
      </c>
      <c r="B750">
        <v>28</v>
      </c>
      <c r="C750">
        <v>4.8</v>
      </c>
    </row>
    <row r="751" spans="1:3">
      <c r="A751" s="2" t="s">
        <v>1128</v>
      </c>
      <c r="B751">
        <v>27</v>
      </c>
      <c r="C751">
        <v>4.8</v>
      </c>
    </row>
    <row r="752" spans="1:3">
      <c r="A752" s="2" t="s">
        <v>1150</v>
      </c>
      <c r="B752">
        <v>26</v>
      </c>
      <c r="C752">
        <v>4.8</v>
      </c>
    </row>
    <row r="753" spans="1:3">
      <c r="A753" s="2" t="s">
        <v>1024</v>
      </c>
      <c r="B753">
        <v>22</v>
      </c>
      <c r="C753">
        <v>4.8</v>
      </c>
    </row>
    <row r="754" spans="1:3">
      <c r="A754" s="2" t="s">
        <v>281</v>
      </c>
      <c r="B754">
        <v>22</v>
      </c>
      <c r="C754">
        <v>4.8</v>
      </c>
    </row>
    <row r="755" spans="1:3">
      <c r="A755" s="2" t="s">
        <v>903</v>
      </c>
      <c r="B755">
        <v>21</v>
      </c>
      <c r="C755">
        <v>4.8</v>
      </c>
    </row>
    <row r="756" spans="1:3">
      <c r="A756" s="2" t="s">
        <v>1735</v>
      </c>
      <c r="B756">
        <v>20</v>
      </c>
      <c r="C756">
        <v>4.8</v>
      </c>
    </row>
    <row r="757" spans="1:3">
      <c r="A757" s="2" t="s">
        <v>852</v>
      </c>
      <c r="B757">
        <v>19</v>
      </c>
      <c r="C757">
        <v>4.8</v>
      </c>
    </row>
    <row r="758" spans="1:3">
      <c r="A758" s="2" t="s">
        <v>909</v>
      </c>
      <c r="B758">
        <v>18</v>
      </c>
      <c r="C758">
        <v>4.8</v>
      </c>
    </row>
    <row r="759" spans="1:3">
      <c r="A759" s="2" t="s">
        <v>1310</v>
      </c>
      <c r="B759">
        <v>14</v>
      </c>
      <c r="C759">
        <v>4.8</v>
      </c>
    </row>
    <row r="760" spans="1:3">
      <c r="A760" s="2" t="s">
        <v>2025</v>
      </c>
      <c r="B760">
        <v>7</v>
      </c>
      <c r="C760">
        <v>4.8</v>
      </c>
    </row>
    <row r="761" spans="1:3">
      <c r="A761" s="2" t="s">
        <v>910</v>
      </c>
      <c r="B761">
        <v>7</v>
      </c>
      <c r="C761">
        <v>4.8</v>
      </c>
    </row>
    <row r="762" spans="1:3">
      <c r="A762" s="2" t="s">
        <v>1621</v>
      </c>
      <c r="B762">
        <v>37</v>
      </c>
      <c r="C762">
        <v>4.7</v>
      </c>
    </row>
    <row r="763" spans="1:3">
      <c r="A763" s="2" t="s">
        <v>1995</v>
      </c>
      <c r="B763">
        <v>36</v>
      </c>
      <c r="C763">
        <v>4.6399999999999997</v>
      </c>
    </row>
    <row r="764" spans="1:3">
      <c r="A764" s="2" t="s">
        <v>355</v>
      </c>
      <c r="B764">
        <v>286</v>
      </c>
      <c r="C764">
        <v>4.5999999999999996</v>
      </c>
    </row>
    <row r="765" spans="1:3">
      <c r="A765" s="2" t="s">
        <v>1569</v>
      </c>
      <c r="B765">
        <v>255</v>
      </c>
      <c r="C765">
        <v>4.5999999999999996</v>
      </c>
    </row>
    <row r="766" spans="1:3">
      <c r="A766" s="2" t="s">
        <v>1122</v>
      </c>
      <c r="B766">
        <v>173</v>
      </c>
      <c r="C766">
        <v>4.5999999999999996</v>
      </c>
    </row>
    <row r="767" spans="1:3">
      <c r="A767" s="2" t="s">
        <v>570</v>
      </c>
      <c r="B767">
        <v>154</v>
      </c>
      <c r="C767">
        <v>4.5999999999999996</v>
      </c>
    </row>
    <row r="768" spans="1:3">
      <c r="A768" s="2" t="s">
        <v>450</v>
      </c>
      <c r="B768">
        <v>121</v>
      </c>
      <c r="C768">
        <v>4.5999999999999996</v>
      </c>
    </row>
    <row r="769" spans="1:3">
      <c r="A769" s="2" t="s">
        <v>1456</v>
      </c>
      <c r="B769">
        <v>114</v>
      </c>
      <c r="C769">
        <v>4.5999999999999996</v>
      </c>
    </row>
    <row r="770" spans="1:3">
      <c r="A770" s="2" t="s">
        <v>635</v>
      </c>
      <c r="B770">
        <v>91</v>
      </c>
      <c r="C770">
        <v>4.5999999999999996</v>
      </c>
    </row>
    <row r="771" spans="1:3">
      <c r="A771" s="2" t="s">
        <v>2118</v>
      </c>
      <c r="B771">
        <v>83</v>
      </c>
      <c r="C771">
        <v>4.5999999999999996</v>
      </c>
    </row>
    <row r="772" spans="1:3">
      <c r="A772" s="2" t="s">
        <v>343</v>
      </c>
      <c r="B772">
        <v>70</v>
      </c>
      <c r="C772">
        <v>4.5999999999999996</v>
      </c>
    </row>
    <row r="773" spans="1:3">
      <c r="A773" s="2" t="s">
        <v>346</v>
      </c>
      <c r="B773">
        <v>60</v>
      </c>
      <c r="C773">
        <v>4.5999999999999996</v>
      </c>
    </row>
    <row r="774" spans="1:3">
      <c r="A774" s="2" t="s">
        <v>1065</v>
      </c>
      <c r="B774">
        <v>47</v>
      </c>
      <c r="C774">
        <v>4.5999999999999996</v>
      </c>
    </row>
    <row r="775" spans="1:3">
      <c r="A775" s="2" t="s">
        <v>1069</v>
      </c>
      <c r="B775">
        <v>34</v>
      </c>
      <c r="C775">
        <v>4.5999999999999996</v>
      </c>
    </row>
    <row r="776" spans="1:3">
      <c r="A776" s="2" t="s">
        <v>1082</v>
      </c>
      <c r="B776">
        <v>30</v>
      </c>
      <c r="C776">
        <v>4.5999999999999996</v>
      </c>
    </row>
    <row r="777" spans="1:3">
      <c r="A777" s="2" t="s">
        <v>1330</v>
      </c>
      <c r="B777">
        <v>27</v>
      </c>
      <c r="C777">
        <v>4.5999999999999996</v>
      </c>
    </row>
    <row r="778" spans="1:3">
      <c r="A778" s="2" t="s">
        <v>1717</v>
      </c>
      <c r="B778">
        <v>20</v>
      </c>
      <c r="C778">
        <v>4.5999999999999996</v>
      </c>
    </row>
    <row r="779" spans="1:3">
      <c r="A779" s="2" t="s">
        <v>1622</v>
      </c>
      <c r="B779">
        <v>19</v>
      </c>
      <c r="C779">
        <v>4.5999999999999996</v>
      </c>
    </row>
    <row r="780" spans="1:3">
      <c r="A780" s="2" t="s">
        <v>277</v>
      </c>
      <c r="B780">
        <v>11</v>
      </c>
      <c r="C780">
        <v>4.5999999999999996</v>
      </c>
    </row>
    <row r="781" spans="1:3">
      <c r="A781" s="2" t="s">
        <v>276</v>
      </c>
      <c r="B781">
        <v>7</v>
      </c>
      <c r="C781">
        <v>4.5999999999999996</v>
      </c>
    </row>
    <row r="782" spans="1:3">
      <c r="A782" s="2" t="s">
        <v>1047</v>
      </c>
      <c r="B782">
        <v>32</v>
      </c>
      <c r="C782">
        <v>4.57</v>
      </c>
    </row>
    <row r="783" spans="1:3">
      <c r="A783" s="2" t="s">
        <v>634</v>
      </c>
      <c r="B783">
        <v>309</v>
      </c>
      <c r="C783">
        <v>4.5</v>
      </c>
    </row>
    <row r="784" spans="1:3">
      <c r="A784" s="2" t="s">
        <v>637</v>
      </c>
      <c r="B784">
        <v>122</v>
      </c>
      <c r="C784">
        <v>4.5</v>
      </c>
    </row>
    <row r="785" spans="1:3">
      <c r="A785" s="2" t="s">
        <v>1051</v>
      </c>
      <c r="B785">
        <v>75</v>
      </c>
      <c r="C785">
        <v>4.5</v>
      </c>
    </row>
    <row r="786" spans="1:3">
      <c r="A786" s="2" t="s">
        <v>1969</v>
      </c>
      <c r="B786">
        <v>566</v>
      </c>
      <c r="C786">
        <v>4.4000000000000004</v>
      </c>
    </row>
    <row r="787" spans="1:3">
      <c r="A787" s="2" t="s">
        <v>307</v>
      </c>
      <c r="B787">
        <v>535</v>
      </c>
      <c r="C787">
        <v>4.4000000000000004</v>
      </c>
    </row>
    <row r="788" spans="1:3">
      <c r="A788" s="2" t="s">
        <v>1602</v>
      </c>
      <c r="B788">
        <v>365</v>
      </c>
      <c r="C788">
        <v>4.4000000000000004</v>
      </c>
    </row>
    <row r="789" spans="1:3">
      <c r="A789" s="2" t="s">
        <v>1971</v>
      </c>
      <c r="B789">
        <v>345</v>
      </c>
      <c r="C789">
        <v>4.4000000000000004</v>
      </c>
    </row>
    <row r="790" spans="1:3">
      <c r="A790" s="2" t="s">
        <v>1371</v>
      </c>
      <c r="B790">
        <v>275</v>
      </c>
      <c r="C790">
        <v>4.4000000000000004</v>
      </c>
    </row>
    <row r="791" spans="1:3">
      <c r="A791" s="2" t="s">
        <v>1571</v>
      </c>
      <c r="B791">
        <v>271</v>
      </c>
      <c r="C791">
        <v>4.4000000000000004</v>
      </c>
    </row>
    <row r="792" spans="1:3">
      <c r="A792" s="2" t="s">
        <v>739</v>
      </c>
      <c r="B792">
        <v>217</v>
      </c>
      <c r="C792">
        <v>4.4000000000000004</v>
      </c>
    </row>
    <row r="793" spans="1:3">
      <c r="A793" s="2" t="s">
        <v>1510</v>
      </c>
      <c r="B793">
        <v>181</v>
      </c>
      <c r="C793">
        <v>4.4000000000000004</v>
      </c>
    </row>
    <row r="794" spans="1:3">
      <c r="A794" s="2" t="s">
        <v>461</v>
      </c>
      <c r="B794">
        <v>154</v>
      </c>
      <c r="C794">
        <v>4.4000000000000004</v>
      </c>
    </row>
    <row r="795" spans="1:3">
      <c r="A795" s="2" t="s">
        <v>1570</v>
      </c>
      <c r="B795">
        <v>149</v>
      </c>
      <c r="C795">
        <v>4.4000000000000004</v>
      </c>
    </row>
    <row r="796" spans="1:3">
      <c r="A796" s="2" t="s">
        <v>351</v>
      </c>
      <c r="B796">
        <v>135</v>
      </c>
      <c r="C796">
        <v>4.4000000000000004</v>
      </c>
    </row>
    <row r="797" spans="1:3">
      <c r="A797" s="2" t="s">
        <v>1686</v>
      </c>
      <c r="B797">
        <v>125</v>
      </c>
      <c r="C797">
        <v>4.4000000000000004</v>
      </c>
    </row>
    <row r="798" spans="1:3">
      <c r="A798" s="2" t="s">
        <v>752</v>
      </c>
      <c r="B798">
        <v>125</v>
      </c>
      <c r="C798">
        <v>4.4000000000000004</v>
      </c>
    </row>
    <row r="799" spans="1:3">
      <c r="A799" s="2" t="s">
        <v>2069</v>
      </c>
      <c r="B799">
        <v>121</v>
      </c>
      <c r="C799">
        <v>4.4000000000000004</v>
      </c>
    </row>
    <row r="800" spans="1:3">
      <c r="A800" s="2" t="s">
        <v>2063</v>
      </c>
      <c r="B800">
        <v>112</v>
      </c>
      <c r="C800">
        <v>4.4000000000000004</v>
      </c>
    </row>
    <row r="801" spans="1:3">
      <c r="A801" s="2" t="s">
        <v>1119</v>
      </c>
      <c r="B801">
        <v>105</v>
      </c>
      <c r="C801">
        <v>4.4000000000000004</v>
      </c>
    </row>
    <row r="802" spans="1:3">
      <c r="A802" s="2" t="s">
        <v>1413</v>
      </c>
      <c r="B802">
        <v>74</v>
      </c>
      <c r="C802">
        <v>4.4000000000000004</v>
      </c>
    </row>
    <row r="803" spans="1:3">
      <c r="A803" s="2" t="s">
        <v>1640</v>
      </c>
      <c r="B803">
        <v>65</v>
      </c>
      <c r="C803">
        <v>4.4000000000000004</v>
      </c>
    </row>
    <row r="804" spans="1:3">
      <c r="A804" s="2" t="s">
        <v>575</v>
      </c>
      <c r="B804">
        <v>61</v>
      </c>
      <c r="C804">
        <v>4.4000000000000004</v>
      </c>
    </row>
    <row r="805" spans="1:3">
      <c r="A805" s="2" t="s">
        <v>1618</v>
      </c>
      <c r="B805">
        <v>59</v>
      </c>
      <c r="C805">
        <v>4.4000000000000004</v>
      </c>
    </row>
    <row r="806" spans="1:3">
      <c r="A806" s="2" t="s">
        <v>1121</v>
      </c>
      <c r="B806">
        <v>56</v>
      </c>
      <c r="C806">
        <v>4.4000000000000004</v>
      </c>
    </row>
    <row r="807" spans="1:3">
      <c r="A807" s="2" t="s">
        <v>340</v>
      </c>
      <c r="B807">
        <v>56</v>
      </c>
      <c r="C807">
        <v>4.4000000000000004</v>
      </c>
    </row>
    <row r="808" spans="1:3">
      <c r="A808" s="2" t="s">
        <v>1700</v>
      </c>
      <c r="B808">
        <v>44</v>
      </c>
      <c r="C808">
        <v>4.4000000000000004</v>
      </c>
    </row>
    <row r="809" spans="1:3">
      <c r="A809" s="2" t="s">
        <v>349</v>
      </c>
      <c r="B809">
        <v>41</v>
      </c>
      <c r="C809">
        <v>4.4000000000000004</v>
      </c>
    </row>
    <row r="810" spans="1:3">
      <c r="A810" s="2" t="s">
        <v>1960</v>
      </c>
      <c r="B810">
        <v>39</v>
      </c>
      <c r="C810">
        <v>4.4000000000000004</v>
      </c>
    </row>
    <row r="811" spans="1:3">
      <c r="A811" s="2" t="s">
        <v>341</v>
      </c>
      <c r="B811">
        <v>39</v>
      </c>
      <c r="C811">
        <v>4.4000000000000004</v>
      </c>
    </row>
    <row r="812" spans="1:3">
      <c r="A812" s="2" t="s">
        <v>629</v>
      </c>
      <c r="B812">
        <v>38</v>
      </c>
      <c r="C812">
        <v>4.4000000000000004</v>
      </c>
    </row>
    <row r="813" spans="1:3">
      <c r="A813" s="2" t="s">
        <v>1963</v>
      </c>
      <c r="B813">
        <v>38</v>
      </c>
      <c r="C813">
        <v>4.4000000000000004</v>
      </c>
    </row>
    <row r="814" spans="1:3">
      <c r="A814" s="2" t="s">
        <v>2073</v>
      </c>
      <c r="B814">
        <v>36</v>
      </c>
      <c r="C814">
        <v>4.4000000000000004</v>
      </c>
    </row>
    <row r="815" spans="1:3">
      <c r="A815" s="2" t="s">
        <v>1124</v>
      </c>
      <c r="B815">
        <v>32</v>
      </c>
      <c r="C815">
        <v>4.4000000000000004</v>
      </c>
    </row>
    <row r="816" spans="1:3">
      <c r="A816" s="2" t="s">
        <v>2072</v>
      </c>
      <c r="B816">
        <v>31</v>
      </c>
      <c r="C816">
        <v>4.4000000000000004</v>
      </c>
    </row>
    <row r="817" spans="1:3">
      <c r="A817" s="2" t="s">
        <v>1112</v>
      </c>
      <c r="B817">
        <v>31</v>
      </c>
      <c r="C817">
        <v>4.4000000000000004</v>
      </c>
    </row>
    <row r="818" spans="1:3">
      <c r="A818" s="2" t="s">
        <v>1699</v>
      </c>
      <c r="B818">
        <v>31</v>
      </c>
      <c r="C818">
        <v>4.4000000000000004</v>
      </c>
    </row>
    <row r="819" spans="1:3">
      <c r="A819" s="2" t="s">
        <v>1113</v>
      </c>
      <c r="B819">
        <v>28</v>
      </c>
      <c r="C819">
        <v>4.4000000000000004</v>
      </c>
    </row>
    <row r="820" spans="1:3">
      <c r="A820" s="2" t="s">
        <v>1083</v>
      </c>
      <c r="B820">
        <v>28</v>
      </c>
      <c r="C820">
        <v>4.4000000000000004</v>
      </c>
    </row>
    <row r="821" spans="1:3">
      <c r="A821" s="2" t="s">
        <v>849</v>
      </c>
      <c r="B821">
        <v>21</v>
      </c>
      <c r="C821">
        <v>4.4000000000000004</v>
      </c>
    </row>
    <row r="822" spans="1:3">
      <c r="A822" s="2" t="s">
        <v>561</v>
      </c>
      <c r="B822">
        <v>18</v>
      </c>
      <c r="C822">
        <v>4.4000000000000004</v>
      </c>
    </row>
    <row r="823" spans="1:3">
      <c r="A823" s="2" t="s">
        <v>345</v>
      </c>
      <c r="B823">
        <v>14</v>
      </c>
      <c r="C823">
        <v>4.4000000000000004</v>
      </c>
    </row>
    <row r="824" spans="1:3">
      <c r="A824" s="2" t="s">
        <v>2013</v>
      </c>
      <c r="B824">
        <v>13</v>
      </c>
      <c r="C824">
        <v>4.4000000000000004</v>
      </c>
    </row>
    <row r="825" spans="1:3">
      <c r="A825" s="2" t="s">
        <v>1763</v>
      </c>
      <c r="B825">
        <v>11</v>
      </c>
      <c r="C825">
        <v>4.4000000000000004</v>
      </c>
    </row>
    <row r="826" spans="1:3">
      <c r="A826" s="2" t="s">
        <v>2067</v>
      </c>
      <c r="B826">
        <v>8</v>
      </c>
      <c r="C826">
        <v>4.4000000000000004</v>
      </c>
    </row>
    <row r="827" spans="1:3">
      <c r="A827" s="2" t="s">
        <v>819</v>
      </c>
      <c r="B827">
        <v>5</v>
      </c>
      <c r="C827">
        <v>4.4000000000000004</v>
      </c>
    </row>
    <row r="828" spans="1:3">
      <c r="A828" s="2" t="s">
        <v>1049</v>
      </c>
      <c r="B828">
        <v>11</v>
      </c>
      <c r="C828">
        <v>4.3</v>
      </c>
    </row>
    <row r="829" spans="1:3">
      <c r="A829" s="2" t="s">
        <v>1604</v>
      </c>
      <c r="B829">
        <v>337</v>
      </c>
      <c r="C829">
        <v>4.28</v>
      </c>
    </row>
    <row r="830" spans="1:3">
      <c r="A830" s="2" t="s">
        <v>344</v>
      </c>
      <c r="B830">
        <v>31</v>
      </c>
      <c r="C830">
        <v>4.24</v>
      </c>
    </row>
    <row r="831" spans="1:3">
      <c r="A831" s="2" t="s">
        <v>2088</v>
      </c>
      <c r="B831">
        <v>532</v>
      </c>
      <c r="C831">
        <v>4.2</v>
      </c>
    </row>
    <row r="832" spans="1:3">
      <c r="A832" s="2" t="s">
        <v>1577</v>
      </c>
      <c r="B832">
        <v>411</v>
      </c>
      <c r="C832">
        <v>4.2</v>
      </c>
    </row>
    <row r="833" spans="1:3">
      <c r="A833" s="2" t="s">
        <v>1066</v>
      </c>
      <c r="B833">
        <v>288</v>
      </c>
      <c r="C833">
        <v>4.2</v>
      </c>
    </row>
    <row r="834" spans="1:3">
      <c r="A834" s="2" t="s">
        <v>1642</v>
      </c>
      <c r="B834">
        <v>209</v>
      </c>
      <c r="C834">
        <v>4.2</v>
      </c>
    </row>
    <row r="835" spans="1:3">
      <c r="A835" s="2" t="s">
        <v>1566</v>
      </c>
      <c r="B835">
        <v>192</v>
      </c>
      <c r="C835">
        <v>4.2</v>
      </c>
    </row>
    <row r="836" spans="1:3">
      <c r="A836" s="2" t="s">
        <v>1116</v>
      </c>
      <c r="B836">
        <v>192</v>
      </c>
      <c r="C836">
        <v>4.2</v>
      </c>
    </row>
    <row r="837" spans="1:3">
      <c r="A837" s="2" t="s">
        <v>568</v>
      </c>
      <c r="B837">
        <v>140</v>
      </c>
      <c r="C837">
        <v>4.2</v>
      </c>
    </row>
    <row r="838" spans="1:3">
      <c r="A838" s="2" t="s">
        <v>741</v>
      </c>
      <c r="B838">
        <v>138</v>
      </c>
      <c r="C838">
        <v>4.2</v>
      </c>
    </row>
    <row r="839" spans="1:3">
      <c r="A839" s="2" t="s">
        <v>1962</v>
      </c>
      <c r="B839">
        <v>121</v>
      </c>
      <c r="C839">
        <v>4.2</v>
      </c>
    </row>
    <row r="840" spans="1:3">
      <c r="A840" s="2" t="s">
        <v>709</v>
      </c>
      <c r="B840">
        <v>109</v>
      </c>
      <c r="C840">
        <v>4.2</v>
      </c>
    </row>
    <row r="841" spans="1:3">
      <c r="A841" s="2" t="s">
        <v>1964</v>
      </c>
      <c r="B841">
        <v>98</v>
      </c>
      <c r="C841">
        <v>4.2</v>
      </c>
    </row>
    <row r="842" spans="1:3">
      <c r="A842" s="2" t="s">
        <v>1123</v>
      </c>
      <c r="B842">
        <v>91</v>
      </c>
      <c r="C842">
        <v>4.2</v>
      </c>
    </row>
    <row r="843" spans="1:3">
      <c r="A843" s="2" t="s">
        <v>348</v>
      </c>
      <c r="B843">
        <v>81</v>
      </c>
      <c r="C843">
        <v>4.2</v>
      </c>
    </row>
    <row r="844" spans="1:3">
      <c r="A844" s="2" t="s">
        <v>674</v>
      </c>
      <c r="B844">
        <v>65</v>
      </c>
      <c r="C844">
        <v>4.2</v>
      </c>
    </row>
    <row r="845" spans="1:3">
      <c r="A845" s="2" t="s">
        <v>1610</v>
      </c>
      <c r="B845">
        <v>41</v>
      </c>
      <c r="C845">
        <v>4.2</v>
      </c>
    </row>
    <row r="846" spans="1:3">
      <c r="A846" s="2" t="s">
        <v>2058</v>
      </c>
      <c r="B846">
        <v>20</v>
      </c>
      <c r="C846">
        <v>4.2</v>
      </c>
    </row>
    <row r="847" spans="1:3">
      <c r="A847" s="2" t="s">
        <v>560</v>
      </c>
      <c r="B847">
        <v>18</v>
      </c>
      <c r="C847">
        <v>4.2</v>
      </c>
    </row>
    <row r="848" spans="1:3">
      <c r="A848" s="2" t="s">
        <v>1457</v>
      </c>
      <c r="B848">
        <v>15</v>
      </c>
      <c r="C848">
        <v>4.2</v>
      </c>
    </row>
    <row r="849" spans="1:3">
      <c r="A849" s="2" t="s">
        <v>928</v>
      </c>
      <c r="B849">
        <v>3</v>
      </c>
      <c r="C849">
        <v>4.2</v>
      </c>
    </row>
    <row r="850" spans="1:3">
      <c r="A850" s="2" t="s">
        <v>1059</v>
      </c>
      <c r="B850">
        <v>196</v>
      </c>
      <c r="C850">
        <v>4.0999999999999996</v>
      </c>
    </row>
    <row r="851" spans="1:3">
      <c r="A851" s="2" t="s">
        <v>1453</v>
      </c>
      <c r="B851">
        <v>19</v>
      </c>
      <c r="C851">
        <v>4.09</v>
      </c>
    </row>
    <row r="852" spans="1:3">
      <c r="A852" s="2" t="s">
        <v>488</v>
      </c>
      <c r="B852">
        <v>8</v>
      </c>
      <c r="C852">
        <v>4.0199999999999996</v>
      </c>
    </row>
    <row r="853" spans="1:3">
      <c r="A853" s="2" t="s">
        <v>598</v>
      </c>
      <c r="B853">
        <v>413</v>
      </c>
      <c r="C853">
        <v>4</v>
      </c>
    </row>
    <row r="854" spans="1:3">
      <c r="A854" s="2" t="s">
        <v>710</v>
      </c>
      <c r="B854">
        <v>385</v>
      </c>
      <c r="C854">
        <v>4</v>
      </c>
    </row>
    <row r="855" spans="1:3">
      <c r="A855" s="2" t="s">
        <v>1657</v>
      </c>
      <c r="B855">
        <v>307</v>
      </c>
      <c r="C855">
        <v>4</v>
      </c>
    </row>
    <row r="856" spans="1:3">
      <c r="A856" s="2" t="s">
        <v>1001</v>
      </c>
      <c r="B856">
        <v>277</v>
      </c>
      <c r="C856">
        <v>4</v>
      </c>
    </row>
    <row r="857" spans="1:3">
      <c r="A857" s="2" t="s">
        <v>713</v>
      </c>
      <c r="B857">
        <v>231</v>
      </c>
      <c r="C857">
        <v>4</v>
      </c>
    </row>
    <row r="858" spans="1:3">
      <c r="A858" s="2" t="s">
        <v>462</v>
      </c>
      <c r="B858">
        <v>227</v>
      </c>
      <c r="C858">
        <v>4</v>
      </c>
    </row>
    <row r="859" spans="1:3">
      <c r="A859" s="2" t="s">
        <v>1681</v>
      </c>
      <c r="B859">
        <v>213</v>
      </c>
      <c r="C859">
        <v>4</v>
      </c>
    </row>
    <row r="860" spans="1:3">
      <c r="A860" s="2" t="s">
        <v>1005</v>
      </c>
      <c r="B860">
        <v>196</v>
      </c>
      <c r="C860">
        <v>4</v>
      </c>
    </row>
    <row r="861" spans="1:3">
      <c r="A861" s="2" t="s">
        <v>1008</v>
      </c>
      <c r="B861">
        <v>181</v>
      </c>
      <c r="C861">
        <v>4</v>
      </c>
    </row>
    <row r="862" spans="1:3">
      <c r="A862" s="2" t="s">
        <v>282</v>
      </c>
      <c r="B862">
        <v>160</v>
      </c>
      <c r="C862">
        <v>4</v>
      </c>
    </row>
    <row r="863" spans="1:3">
      <c r="A863" s="2" t="s">
        <v>1120</v>
      </c>
      <c r="B863">
        <v>152</v>
      </c>
      <c r="C863">
        <v>4</v>
      </c>
    </row>
    <row r="864" spans="1:3">
      <c r="A864" s="2" t="s">
        <v>1115</v>
      </c>
      <c r="B864">
        <v>124</v>
      </c>
      <c r="C864">
        <v>4</v>
      </c>
    </row>
    <row r="865" spans="1:3">
      <c r="A865" s="2" t="s">
        <v>2071</v>
      </c>
      <c r="B865">
        <v>119</v>
      </c>
      <c r="C865">
        <v>4</v>
      </c>
    </row>
    <row r="866" spans="1:3">
      <c r="A866" s="2" t="s">
        <v>449</v>
      </c>
      <c r="B866">
        <v>106</v>
      </c>
      <c r="C866">
        <v>4</v>
      </c>
    </row>
    <row r="867" spans="1:3">
      <c r="A867" s="2" t="s">
        <v>1682</v>
      </c>
      <c r="B867">
        <v>101</v>
      </c>
      <c r="C867">
        <v>4</v>
      </c>
    </row>
    <row r="868" spans="1:3">
      <c r="A868" s="2" t="s">
        <v>676</v>
      </c>
      <c r="B868">
        <v>80</v>
      </c>
      <c r="C868">
        <v>4</v>
      </c>
    </row>
    <row r="869" spans="1:3">
      <c r="A869" s="2" t="s">
        <v>740</v>
      </c>
      <c r="B869">
        <v>45</v>
      </c>
      <c r="C869">
        <v>4</v>
      </c>
    </row>
    <row r="870" spans="1:3">
      <c r="A870" s="2" t="s">
        <v>1019</v>
      </c>
      <c r="B870">
        <v>38</v>
      </c>
      <c r="C870">
        <v>4</v>
      </c>
    </row>
    <row r="871" spans="1:3">
      <c r="A871" s="2" t="s">
        <v>579</v>
      </c>
      <c r="B871">
        <v>33</v>
      </c>
      <c r="C871">
        <v>4</v>
      </c>
    </row>
    <row r="872" spans="1:3">
      <c r="A872" s="2" t="s">
        <v>1017</v>
      </c>
      <c r="B872">
        <v>33</v>
      </c>
      <c r="C872">
        <v>4</v>
      </c>
    </row>
    <row r="873" spans="1:3">
      <c r="A873" s="2" t="s">
        <v>347</v>
      </c>
      <c r="B873">
        <v>24</v>
      </c>
      <c r="C873">
        <v>4</v>
      </c>
    </row>
    <row r="874" spans="1:3">
      <c r="A874" s="2" t="s">
        <v>306</v>
      </c>
      <c r="B874">
        <v>17</v>
      </c>
      <c r="C874">
        <v>4</v>
      </c>
    </row>
    <row r="875" spans="1:3">
      <c r="A875" s="2" t="s">
        <v>1760</v>
      </c>
      <c r="B875">
        <v>16</v>
      </c>
      <c r="C875">
        <v>4</v>
      </c>
    </row>
    <row r="876" spans="1:3">
      <c r="A876" s="2" t="s">
        <v>286</v>
      </c>
      <c r="B876">
        <v>16</v>
      </c>
      <c r="C876">
        <v>4</v>
      </c>
    </row>
    <row r="877" spans="1:3">
      <c r="A877" s="2" t="s">
        <v>1696</v>
      </c>
      <c r="B877">
        <v>12</v>
      </c>
      <c r="C877">
        <v>4</v>
      </c>
    </row>
    <row r="878" spans="1:3">
      <c r="A878" s="2" t="s">
        <v>1331</v>
      </c>
      <c r="B878">
        <v>11</v>
      </c>
      <c r="C878">
        <v>4</v>
      </c>
    </row>
    <row r="879" spans="1:3">
      <c r="A879" s="2" t="s">
        <v>1469</v>
      </c>
      <c r="B879">
        <v>10</v>
      </c>
      <c r="C879">
        <v>4</v>
      </c>
    </row>
    <row r="880" spans="1:3">
      <c r="A880" s="2" t="s">
        <v>924</v>
      </c>
      <c r="B880">
        <v>7</v>
      </c>
      <c r="C880">
        <v>4</v>
      </c>
    </row>
    <row r="881" spans="1:3">
      <c r="A881" s="2" t="s">
        <v>927</v>
      </c>
      <c r="B881">
        <v>2</v>
      </c>
      <c r="C881">
        <v>4</v>
      </c>
    </row>
    <row r="882" spans="1:3">
      <c r="A882" s="2" t="s">
        <v>636</v>
      </c>
      <c r="B882">
        <v>93</v>
      </c>
      <c r="C882">
        <v>3.98</v>
      </c>
    </row>
    <row r="883" spans="1:3">
      <c r="A883" s="2" t="s">
        <v>816</v>
      </c>
      <c r="B883">
        <v>1</v>
      </c>
      <c r="C883">
        <v>3.9</v>
      </c>
    </row>
    <row r="884" spans="1:3">
      <c r="A884" s="2" t="s">
        <v>597</v>
      </c>
      <c r="B884">
        <v>279</v>
      </c>
      <c r="C884">
        <v>3.88</v>
      </c>
    </row>
    <row r="885" spans="1:3">
      <c r="A885" s="2" t="s">
        <v>1056</v>
      </c>
      <c r="B885">
        <v>333</v>
      </c>
      <c r="C885">
        <v>3.8</v>
      </c>
    </row>
    <row r="886" spans="1:3">
      <c r="A886" s="2" t="s">
        <v>607</v>
      </c>
      <c r="B886">
        <v>298</v>
      </c>
      <c r="C886">
        <v>3.8</v>
      </c>
    </row>
    <row r="887" spans="1:3">
      <c r="A887" s="2" t="s">
        <v>1003</v>
      </c>
      <c r="B887">
        <v>269</v>
      </c>
      <c r="C887">
        <v>3.8</v>
      </c>
    </row>
    <row r="888" spans="1:3">
      <c r="A888" s="2" t="s">
        <v>2094</v>
      </c>
      <c r="B888">
        <v>267</v>
      </c>
      <c r="C888">
        <v>3.8</v>
      </c>
    </row>
    <row r="889" spans="1:3">
      <c r="A889" s="2" t="s">
        <v>1583</v>
      </c>
      <c r="B889">
        <v>216</v>
      </c>
      <c r="C889">
        <v>3.8</v>
      </c>
    </row>
    <row r="890" spans="1:3">
      <c r="A890" s="2" t="s">
        <v>1638</v>
      </c>
      <c r="B890">
        <v>206</v>
      </c>
      <c r="C890">
        <v>3.8</v>
      </c>
    </row>
    <row r="891" spans="1:3">
      <c r="A891" s="2" t="s">
        <v>611</v>
      </c>
      <c r="B891">
        <v>179</v>
      </c>
      <c r="C891">
        <v>3.8</v>
      </c>
    </row>
    <row r="892" spans="1:3">
      <c r="A892" s="2" t="s">
        <v>714</v>
      </c>
      <c r="B892">
        <v>109</v>
      </c>
      <c r="C892">
        <v>3.8</v>
      </c>
    </row>
    <row r="893" spans="1:3">
      <c r="A893" s="2" t="s">
        <v>1688</v>
      </c>
      <c r="B893">
        <v>90</v>
      </c>
      <c r="C893">
        <v>3.8</v>
      </c>
    </row>
    <row r="894" spans="1:3">
      <c r="A894" s="2" t="s">
        <v>1705</v>
      </c>
      <c r="B894">
        <v>84</v>
      </c>
      <c r="C894">
        <v>3.8</v>
      </c>
    </row>
    <row r="895" spans="1:3">
      <c r="A895" s="2" t="s">
        <v>1689</v>
      </c>
      <c r="B895">
        <v>63</v>
      </c>
      <c r="C895">
        <v>3.8</v>
      </c>
    </row>
    <row r="896" spans="1:3">
      <c r="A896" s="2" t="s">
        <v>1613</v>
      </c>
      <c r="B896">
        <v>52</v>
      </c>
      <c r="C896">
        <v>3.8</v>
      </c>
    </row>
    <row r="897" spans="1:3">
      <c r="A897" s="2" t="s">
        <v>744</v>
      </c>
      <c r="B897">
        <v>41</v>
      </c>
      <c r="C897">
        <v>3.8</v>
      </c>
    </row>
    <row r="898" spans="1:3">
      <c r="A898" s="2" t="s">
        <v>350</v>
      </c>
      <c r="B898">
        <v>40</v>
      </c>
      <c r="C898">
        <v>3.8</v>
      </c>
    </row>
    <row r="899" spans="1:3">
      <c r="A899" s="2" t="s">
        <v>1025</v>
      </c>
      <c r="B899">
        <v>37</v>
      </c>
      <c r="C899">
        <v>3.8</v>
      </c>
    </row>
    <row r="900" spans="1:3">
      <c r="A900" s="2" t="s">
        <v>1125</v>
      </c>
      <c r="B900">
        <v>36</v>
      </c>
      <c r="C900">
        <v>3.8</v>
      </c>
    </row>
    <row r="901" spans="1:3">
      <c r="A901" s="2" t="s">
        <v>932</v>
      </c>
      <c r="B901">
        <v>6</v>
      </c>
      <c r="C901">
        <v>3.8</v>
      </c>
    </row>
    <row r="902" spans="1:3">
      <c r="A902" s="2" t="s">
        <v>818</v>
      </c>
      <c r="B902">
        <v>1</v>
      </c>
      <c r="C902">
        <v>3.8</v>
      </c>
    </row>
    <row r="903" spans="1:3">
      <c r="A903" s="2" t="s">
        <v>489</v>
      </c>
      <c r="B903">
        <v>1</v>
      </c>
      <c r="C903">
        <v>3.79</v>
      </c>
    </row>
    <row r="904" spans="1:3">
      <c r="A904" s="2" t="s">
        <v>1975</v>
      </c>
      <c r="B904">
        <v>326</v>
      </c>
      <c r="C904">
        <v>3.7</v>
      </c>
    </row>
    <row r="905" spans="1:3">
      <c r="A905" s="2" t="s">
        <v>1977</v>
      </c>
      <c r="B905">
        <v>44</v>
      </c>
      <c r="C905">
        <v>3.7</v>
      </c>
    </row>
    <row r="906" spans="1:3">
      <c r="A906" s="2" t="s">
        <v>947</v>
      </c>
      <c r="B906">
        <v>1</v>
      </c>
      <c r="C906">
        <v>3.7</v>
      </c>
    </row>
    <row r="907" spans="1:3">
      <c r="A907" s="2" t="s">
        <v>1976</v>
      </c>
      <c r="B907">
        <v>595</v>
      </c>
      <c r="C907">
        <v>3.66</v>
      </c>
    </row>
    <row r="908" spans="1:3">
      <c r="A908" s="2" t="s">
        <v>2101</v>
      </c>
      <c r="B908">
        <v>63</v>
      </c>
      <c r="C908">
        <v>3.65</v>
      </c>
    </row>
    <row r="909" spans="1:3">
      <c r="A909" s="2" t="s">
        <v>1704</v>
      </c>
      <c r="B909">
        <v>153</v>
      </c>
      <c r="C909">
        <v>3.61</v>
      </c>
    </row>
    <row r="910" spans="1:3">
      <c r="A910" s="2" t="s">
        <v>330</v>
      </c>
      <c r="B910">
        <v>424</v>
      </c>
      <c r="C910">
        <v>3.6</v>
      </c>
    </row>
    <row r="911" spans="1:3">
      <c r="A911" s="2" t="s">
        <v>1057</v>
      </c>
      <c r="B911">
        <v>321</v>
      </c>
      <c r="C911">
        <v>3.6</v>
      </c>
    </row>
    <row r="912" spans="1:3">
      <c r="A912" s="2" t="s">
        <v>685</v>
      </c>
      <c r="B912">
        <v>307</v>
      </c>
      <c r="C912">
        <v>3.6</v>
      </c>
    </row>
    <row r="913" spans="1:3">
      <c r="A913" s="2" t="s">
        <v>605</v>
      </c>
      <c r="B913">
        <v>249</v>
      </c>
      <c r="C913">
        <v>3.6</v>
      </c>
    </row>
    <row r="914" spans="1:3">
      <c r="A914" s="2" t="s">
        <v>267</v>
      </c>
      <c r="B914">
        <v>245</v>
      </c>
      <c r="C914">
        <v>3.6</v>
      </c>
    </row>
    <row r="915" spans="1:3">
      <c r="A915" s="2" t="s">
        <v>459</v>
      </c>
      <c r="B915">
        <v>212</v>
      </c>
      <c r="C915">
        <v>3.6</v>
      </c>
    </row>
    <row r="916" spans="1:3">
      <c r="A916" s="2" t="s">
        <v>270</v>
      </c>
      <c r="B916">
        <v>203</v>
      </c>
      <c r="C916">
        <v>3.6</v>
      </c>
    </row>
    <row r="917" spans="1:3">
      <c r="A917" s="2" t="s">
        <v>1511</v>
      </c>
      <c r="B917">
        <v>185</v>
      </c>
      <c r="C917">
        <v>3.6</v>
      </c>
    </row>
    <row r="918" spans="1:3">
      <c r="A918" s="2" t="s">
        <v>1666</v>
      </c>
      <c r="B918">
        <v>179</v>
      </c>
      <c r="C918">
        <v>3.6</v>
      </c>
    </row>
    <row r="919" spans="1:3">
      <c r="A919" s="2" t="s">
        <v>1637</v>
      </c>
      <c r="B919">
        <v>143</v>
      </c>
      <c r="C919">
        <v>3.6</v>
      </c>
    </row>
    <row r="920" spans="1:3">
      <c r="A920" s="2" t="s">
        <v>1687</v>
      </c>
      <c r="B920">
        <v>142</v>
      </c>
      <c r="C920">
        <v>3.6</v>
      </c>
    </row>
    <row r="921" spans="1:3">
      <c r="A921" s="2" t="s">
        <v>1126</v>
      </c>
      <c r="B921">
        <v>137</v>
      </c>
      <c r="C921">
        <v>3.6</v>
      </c>
    </row>
    <row r="922" spans="1:3">
      <c r="A922" s="2" t="s">
        <v>659</v>
      </c>
      <c r="B922">
        <v>131</v>
      </c>
      <c r="C922">
        <v>3.6</v>
      </c>
    </row>
    <row r="923" spans="1:3">
      <c r="A923" s="2" t="s">
        <v>645</v>
      </c>
      <c r="B923">
        <v>122</v>
      </c>
      <c r="C923">
        <v>3.6</v>
      </c>
    </row>
    <row r="924" spans="1:3">
      <c r="A924" s="2" t="s">
        <v>271</v>
      </c>
      <c r="B924">
        <v>100</v>
      </c>
      <c r="C924">
        <v>3.6</v>
      </c>
    </row>
    <row r="925" spans="1:3">
      <c r="A925" s="2" t="s">
        <v>683</v>
      </c>
      <c r="B925">
        <v>95</v>
      </c>
      <c r="C925">
        <v>3.6</v>
      </c>
    </row>
    <row r="926" spans="1:3">
      <c r="A926" s="2" t="s">
        <v>1013</v>
      </c>
      <c r="B926">
        <v>66</v>
      </c>
      <c r="C926">
        <v>3.6</v>
      </c>
    </row>
    <row r="927" spans="1:3">
      <c r="A927" s="2" t="s">
        <v>342</v>
      </c>
      <c r="B927">
        <v>65</v>
      </c>
      <c r="C927">
        <v>3.6</v>
      </c>
    </row>
    <row r="928" spans="1:3">
      <c r="A928" s="2" t="s">
        <v>1014</v>
      </c>
      <c r="B928">
        <v>59</v>
      </c>
      <c r="C928">
        <v>3.6</v>
      </c>
    </row>
    <row r="929" spans="1:3">
      <c r="A929" s="2" t="s">
        <v>1958</v>
      </c>
      <c r="B929">
        <v>59</v>
      </c>
      <c r="C929">
        <v>3.6</v>
      </c>
    </row>
    <row r="930" spans="1:3">
      <c r="A930" s="2" t="s">
        <v>268</v>
      </c>
      <c r="B930">
        <v>58</v>
      </c>
      <c r="C930">
        <v>3.6</v>
      </c>
    </row>
    <row r="931" spans="1:3">
      <c r="A931" s="2" t="s">
        <v>1016</v>
      </c>
      <c r="B931">
        <v>49</v>
      </c>
      <c r="C931">
        <v>3.6</v>
      </c>
    </row>
    <row r="932" spans="1:3">
      <c r="A932" s="2" t="s">
        <v>2014</v>
      </c>
      <c r="B932">
        <v>41</v>
      </c>
      <c r="C932">
        <v>3.6</v>
      </c>
    </row>
    <row r="933" spans="1:3">
      <c r="A933" s="2" t="s">
        <v>1504</v>
      </c>
      <c r="B933">
        <v>35</v>
      </c>
      <c r="C933">
        <v>3.6</v>
      </c>
    </row>
    <row r="934" spans="1:3">
      <c r="A934" s="2" t="s">
        <v>337</v>
      </c>
      <c r="B934">
        <v>31</v>
      </c>
      <c r="C934">
        <v>3.6</v>
      </c>
    </row>
    <row r="935" spans="1:3">
      <c r="A935" s="2" t="s">
        <v>901</v>
      </c>
      <c r="B935">
        <v>30</v>
      </c>
      <c r="C935">
        <v>3.6</v>
      </c>
    </row>
    <row r="936" spans="1:3">
      <c r="A936" s="2" t="s">
        <v>1026</v>
      </c>
      <c r="B936">
        <v>21</v>
      </c>
      <c r="C936">
        <v>3.6</v>
      </c>
    </row>
    <row r="937" spans="1:3">
      <c r="A937" s="2" t="s">
        <v>1020</v>
      </c>
      <c r="B937">
        <v>18</v>
      </c>
      <c r="C937">
        <v>3.6</v>
      </c>
    </row>
    <row r="938" spans="1:3">
      <c r="A938" s="2" t="s">
        <v>2122</v>
      </c>
      <c r="B938">
        <v>16</v>
      </c>
      <c r="C938">
        <v>3.6</v>
      </c>
    </row>
    <row r="939" spans="1:3">
      <c r="A939" s="2" t="s">
        <v>339</v>
      </c>
      <c r="B939">
        <v>14</v>
      </c>
      <c r="C939">
        <v>3.6</v>
      </c>
    </row>
    <row r="940" spans="1:3">
      <c r="A940" s="2" t="s">
        <v>2125</v>
      </c>
      <c r="B940">
        <v>12</v>
      </c>
      <c r="C940">
        <v>3.6</v>
      </c>
    </row>
    <row r="941" spans="1:3">
      <c r="A941" s="2" t="s">
        <v>939</v>
      </c>
      <c r="B941">
        <v>9</v>
      </c>
      <c r="C941">
        <v>3.6</v>
      </c>
    </row>
    <row r="942" spans="1:3">
      <c r="A942" s="2" t="s">
        <v>1984</v>
      </c>
      <c r="B942">
        <v>9</v>
      </c>
      <c r="C942">
        <v>3.6</v>
      </c>
    </row>
    <row r="943" spans="1:3">
      <c r="A943" s="2" t="s">
        <v>1141</v>
      </c>
      <c r="B943">
        <v>7</v>
      </c>
      <c r="C943">
        <v>3.6</v>
      </c>
    </row>
    <row r="944" spans="1:3">
      <c r="A944" s="2" t="s">
        <v>1138</v>
      </c>
      <c r="B944">
        <v>6</v>
      </c>
      <c r="C944">
        <v>3.6</v>
      </c>
    </row>
    <row r="945" spans="1:3">
      <c r="A945" s="2" t="s">
        <v>1139</v>
      </c>
      <c r="B945">
        <v>6</v>
      </c>
      <c r="C945">
        <v>3.6</v>
      </c>
    </row>
    <row r="946" spans="1:3">
      <c r="A946" s="2" t="s">
        <v>1137</v>
      </c>
      <c r="B946">
        <v>3</v>
      </c>
      <c r="C946">
        <v>3.6</v>
      </c>
    </row>
    <row r="947" spans="1:3">
      <c r="A947" s="2" t="s">
        <v>1140</v>
      </c>
      <c r="B947">
        <v>2</v>
      </c>
      <c r="C947">
        <v>3.6</v>
      </c>
    </row>
    <row r="948" spans="1:3">
      <c r="A948" s="2" t="s">
        <v>1142</v>
      </c>
      <c r="B948">
        <v>1</v>
      </c>
      <c r="C948">
        <v>3.6</v>
      </c>
    </row>
    <row r="949" spans="1:3">
      <c r="A949" s="2" t="s">
        <v>2086</v>
      </c>
      <c r="B949">
        <v>614</v>
      </c>
      <c r="C949">
        <v>3.51</v>
      </c>
    </row>
    <row r="950" spans="1:3">
      <c r="A950" s="2" t="s">
        <v>2126</v>
      </c>
      <c r="B950">
        <v>12</v>
      </c>
      <c r="C950">
        <v>3.51</v>
      </c>
    </row>
    <row r="951" spans="1:3">
      <c r="A951" s="2" t="s">
        <v>1631</v>
      </c>
      <c r="B951">
        <v>8</v>
      </c>
      <c r="C951">
        <v>3.5</v>
      </c>
    </row>
    <row r="952" spans="1:3">
      <c r="A952" s="2" t="s">
        <v>265</v>
      </c>
      <c r="B952">
        <v>187</v>
      </c>
      <c r="C952">
        <v>3.49</v>
      </c>
    </row>
    <row r="953" spans="1:3">
      <c r="A953" s="2" t="s">
        <v>269</v>
      </c>
      <c r="B953">
        <v>26</v>
      </c>
      <c r="C953">
        <v>3.49</v>
      </c>
    </row>
    <row r="954" spans="1:3">
      <c r="A954" s="2" t="s">
        <v>1724</v>
      </c>
      <c r="B954">
        <v>120</v>
      </c>
      <c r="C954">
        <v>3.45</v>
      </c>
    </row>
    <row r="955" spans="1:3">
      <c r="A955" s="2" t="s">
        <v>1725</v>
      </c>
      <c r="B955">
        <v>108</v>
      </c>
      <c r="C955">
        <v>3.45</v>
      </c>
    </row>
    <row r="956" spans="1:3">
      <c r="A956" s="2" t="s">
        <v>661</v>
      </c>
      <c r="B956">
        <v>104</v>
      </c>
      <c r="C956">
        <v>3.45</v>
      </c>
    </row>
    <row r="957" spans="1:3">
      <c r="A957" s="2" t="s">
        <v>666</v>
      </c>
      <c r="B957">
        <v>85</v>
      </c>
      <c r="C957">
        <v>3.45</v>
      </c>
    </row>
    <row r="958" spans="1:3">
      <c r="A958" s="2" t="s">
        <v>655</v>
      </c>
      <c r="B958">
        <v>367</v>
      </c>
      <c r="C958">
        <v>3.42</v>
      </c>
    </row>
    <row r="959" spans="1:3">
      <c r="A959" s="2" t="s">
        <v>261</v>
      </c>
      <c r="B959">
        <v>9</v>
      </c>
      <c r="C959">
        <v>3.42</v>
      </c>
    </row>
    <row r="960" spans="1:3">
      <c r="A960" s="2" t="s">
        <v>601</v>
      </c>
      <c r="B960">
        <v>585</v>
      </c>
      <c r="C960">
        <v>3.4</v>
      </c>
    </row>
    <row r="961" spans="1:3">
      <c r="A961" s="2" t="s">
        <v>600</v>
      </c>
      <c r="B961">
        <v>537</v>
      </c>
      <c r="C961">
        <v>3.4</v>
      </c>
    </row>
    <row r="962" spans="1:3">
      <c r="A962" s="2" t="s">
        <v>712</v>
      </c>
      <c r="B962">
        <v>493</v>
      </c>
      <c r="C962">
        <v>3.4</v>
      </c>
    </row>
    <row r="963" spans="1:3">
      <c r="A963" s="2" t="s">
        <v>583</v>
      </c>
      <c r="B963">
        <v>485</v>
      </c>
      <c r="C963">
        <v>3.4</v>
      </c>
    </row>
    <row r="964" spans="1:3">
      <c r="A964" s="2" t="s">
        <v>509</v>
      </c>
      <c r="B964">
        <v>479</v>
      </c>
      <c r="C964">
        <v>3.4</v>
      </c>
    </row>
    <row r="965" spans="1:3">
      <c r="A965" s="2" t="s">
        <v>2092</v>
      </c>
      <c r="B965">
        <v>466</v>
      </c>
      <c r="C965">
        <v>3.4</v>
      </c>
    </row>
    <row r="966" spans="1:3">
      <c r="A966" s="2" t="s">
        <v>592</v>
      </c>
      <c r="B966">
        <v>455</v>
      </c>
      <c r="C966">
        <v>3.4</v>
      </c>
    </row>
    <row r="967" spans="1:3">
      <c r="A967" s="2" t="s">
        <v>717</v>
      </c>
      <c r="B967">
        <v>437</v>
      </c>
      <c r="C967">
        <v>3.4</v>
      </c>
    </row>
    <row r="968" spans="1:3">
      <c r="A968" s="2" t="s">
        <v>606</v>
      </c>
      <c r="B968">
        <v>426</v>
      </c>
      <c r="C968">
        <v>3.4</v>
      </c>
    </row>
    <row r="969" spans="1:3">
      <c r="A969" s="2" t="s">
        <v>1079</v>
      </c>
      <c r="B969">
        <v>353</v>
      </c>
      <c r="C969">
        <v>3.4</v>
      </c>
    </row>
    <row r="970" spans="1:3">
      <c r="A970" s="2" t="s">
        <v>643</v>
      </c>
      <c r="B970">
        <v>344</v>
      </c>
      <c r="C970">
        <v>3.4</v>
      </c>
    </row>
    <row r="971" spans="1:3">
      <c r="A971" s="2" t="s">
        <v>584</v>
      </c>
      <c r="B971">
        <v>342</v>
      </c>
      <c r="C971">
        <v>3.4</v>
      </c>
    </row>
    <row r="972" spans="1:3">
      <c r="A972" s="2" t="s">
        <v>652</v>
      </c>
      <c r="B972">
        <v>338</v>
      </c>
      <c r="C972">
        <v>3.4</v>
      </c>
    </row>
    <row r="973" spans="1:3">
      <c r="A973" s="2" t="s">
        <v>706</v>
      </c>
      <c r="B973">
        <v>332</v>
      </c>
      <c r="C973">
        <v>3.4</v>
      </c>
    </row>
    <row r="974" spans="1:3">
      <c r="A974" s="2" t="s">
        <v>2097</v>
      </c>
      <c r="B974">
        <v>326</v>
      </c>
      <c r="C974">
        <v>3.4</v>
      </c>
    </row>
    <row r="975" spans="1:3">
      <c r="A975" s="2" t="s">
        <v>650</v>
      </c>
      <c r="B975">
        <v>325</v>
      </c>
      <c r="C975">
        <v>3.4</v>
      </c>
    </row>
    <row r="976" spans="1:3">
      <c r="A976" s="2" t="s">
        <v>610</v>
      </c>
      <c r="B976">
        <v>310</v>
      </c>
      <c r="C976">
        <v>3.4</v>
      </c>
    </row>
    <row r="977" spans="1:3">
      <c r="A977" s="2" t="s">
        <v>589</v>
      </c>
      <c r="B977">
        <v>309</v>
      </c>
      <c r="C977">
        <v>3.4</v>
      </c>
    </row>
    <row r="978" spans="1:3">
      <c r="A978" s="2" t="s">
        <v>591</v>
      </c>
      <c r="B978">
        <v>304</v>
      </c>
      <c r="C978">
        <v>3.4</v>
      </c>
    </row>
    <row r="979" spans="1:3">
      <c r="A979" s="2" t="s">
        <v>671</v>
      </c>
      <c r="B979">
        <v>290</v>
      </c>
      <c r="C979">
        <v>3.4</v>
      </c>
    </row>
    <row r="980" spans="1:3">
      <c r="A980" s="2" t="s">
        <v>264</v>
      </c>
      <c r="B980">
        <v>278</v>
      </c>
      <c r="C980">
        <v>3.4</v>
      </c>
    </row>
    <row r="981" spans="1:3">
      <c r="A981" s="2" t="s">
        <v>609</v>
      </c>
      <c r="B981">
        <v>252</v>
      </c>
      <c r="C981">
        <v>3.4</v>
      </c>
    </row>
    <row r="982" spans="1:3">
      <c r="A982" s="2" t="s">
        <v>2103</v>
      </c>
      <c r="B982">
        <v>226</v>
      </c>
      <c r="C982">
        <v>3.4</v>
      </c>
    </row>
    <row r="983" spans="1:3">
      <c r="A983" s="2" t="s">
        <v>336</v>
      </c>
      <c r="B983">
        <v>224</v>
      </c>
      <c r="C983">
        <v>3.4</v>
      </c>
    </row>
    <row r="984" spans="1:3">
      <c r="A984" s="2" t="s">
        <v>331</v>
      </c>
      <c r="B984">
        <v>222</v>
      </c>
      <c r="C984">
        <v>3.4</v>
      </c>
    </row>
    <row r="985" spans="1:3">
      <c r="A985" s="2" t="s">
        <v>531</v>
      </c>
      <c r="B985">
        <v>220</v>
      </c>
      <c r="C985">
        <v>3.4</v>
      </c>
    </row>
    <row r="986" spans="1:3">
      <c r="A986" s="2" t="s">
        <v>644</v>
      </c>
      <c r="B986">
        <v>214</v>
      </c>
      <c r="C986">
        <v>3.4</v>
      </c>
    </row>
    <row r="987" spans="1:3">
      <c r="A987" s="2" t="s">
        <v>619</v>
      </c>
      <c r="B987">
        <v>196</v>
      </c>
      <c r="C987">
        <v>3.4</v>
      </c>
    </row>
    <row r="988" spans="1:3">
      <c r="A988" s="2" t="s">
        <v>684</v>
      </c>
      <c r="B988">
        <v>190</v>
      </c>
      <c r="C988">
        <v>3.4</v>
      </c>
    </row>
    <row r="989" spans="1:3">
      <c r="A989" s="2" t="s">
        <v>640</v>
      </c>
      <c r="B989">
        <v>187</v>
      </c>
      <c r="C989">
        <v>3.4</v>
      </c>
    </row>
    <row r="990" spans="1:3">
      <c r="A990" s="2" t="s">
        <v>1584</v>
      </c>
      <c r="B990">
        <v>182</v>
      </c>
      <c r="C990">
        <v>3.4</v>
      </c>
    </row>
    <row r="991" spans="1:3">
      <c r="A991" s="2" t="s">
        <v>542</v>
      </c>
      <c r="B991">
        <v>175</v>
      </c>
      <c r="C991">
        <v>3.4</v>
      </c>
    </row>
    <row r="992" spans="1:3">
      <c r="A992" s="2" t="s">
        <v>464</v>
      </c>
      <c r="B992">
        <v>160</v>
      </c>
      <c r="C992">
        <v>3.4</v>
      </c>
    </row>
    <row r="993" spans="1:3">
      <c r="A993" s="2" t="s">
        <v>338</v>
      </c>
      <c r="B993">
        <v>155</v>
      </c>
      <c r="C993">
        <v>3.4</v>
      </c>
    </row>
    <row r="994" spans="1:3">
      <c r="A994" s="2" t="s">
        <v>667</v>
      </c>
      <c r="B994">
        <v>135</v>
      </c>
      <c r="C994">
        <v>3.4</v>
      </c>
    </row>
    <row r="995" spans="1:3">
      <c r="A995" s="2" t="s">
        <v>662</v>
      </c>
      <c r="B995">
        <v>129</v>
      </c>
      <c r="C995">
        <v>3.4</v>
      </c>
    </row>
    <row r="996" spans="1:3">
      <c r="A996" s="2" t="s">
        <v>612</v>
      </c>
      <c r="B996">
        <v>122</v>
      </c>
      <c r="C996">
        <v>3.4</v>
      </c>
    </row>
    <row r="997" spans="1:3">
      <c r="A997" s="2" t="s">
        <v>654</v>
      </c>
      <c r="B997">
        <v>115</v>
      </c>
      <c r="C997">
        <v>3.4</v>
      </c>
    </row>
    <row r="998" spans="1:3">
      <c r="A998" s="2" t="s">
        <v>682</v>
      </c>
      <c r="B998">
        <v>91</v>
      </c>
      <c r="C998">
        <v>3.4</v>
      </c>
    </row>
    <row r="999" spans="1:3">
      <c r="A999" s="2" t="s">
        <v>642</v>
      </c>
      <c r="B999">
        <v>90</v>
      </c>
      <c r="C999">
        <v>3.4</v>
      </c>
    </row>
    <row r="1000" spans="1:3">
      <c r="A1000" s="2" t="s">
        <v>272</v>
      </c>
      <c r="B1000">
        <v>64</v>
      </c>
      <c r="C1000">
        <v>3.4</v>
      </c>
    </row>
    <row r="1001" spans="1:3">
      <c r="A1001" s="2" t="s">
        <v>352</v>
      </c>
      <c r="B1001">
        <v>61</v>
      </c>
      <c r="C1001">
        <v>3.4</v>
      </c>
    </row>
    <row r="1002" spans="1:3">
      <c r="A1002" s="2" t="s">
        <v>651</v>
      </c>
      <c r="B1002">
        <v>53</v>
      </c>
      <c r="C1002">
        <v>3.4</v>
      </c>
    </row>
    <row r="1003" spans="1:3">
      <c r="A1003" s="2" t="s">
        <v>1134</v>
      </c>
      <c r="B1003">
        <v>46</v>
      </c>
      <c r="C1003">
        <v>3.4</v>
      </c>
    </row>
    <row r="1004" spans="1:3">
      <c r="A1004" s="2" t="s">
        <v>266</v>
      </c>
      <c r="B1004">
        <v>44</v>
      </c>
      <c r="C1004">
        <v>3.4</v>
      </c>
    </row>
    <row r="1005" spans="1:3">
      <c r="A1005" s="2" t="s">
        <v>749</v>
      </c>
      <c r="B1005">
        <v>42</v>
      </c>
      <c r="C1005">
        <v>3.4</v>
      </c>
    </row>
    <row r="1006" spans="1:3">
      <c r="A1006" s="2" t="s">
        <v>1406</v>
      </c>
      <c r="B1006">
        <v>37</v>
      </c>
      <c r="C1006">
        <v>3.4</v>
      </c>
    </row>
    <row r="1007" spans="1:3">
      <c r="A1007" s="2" t="s">
        <v>275</v>
      </c>
      <c r="B1007">
        <v>28</v>
      </c>
      <c r="C1007">
        <v>3.4</v>
      </c>
    </row>
    <row r="1008" spans="1:3">
      <c r="A1008" s="2" t="s">
        <v>512</v>
      </c>
      <c r="B1008">
        <v>26</v>
      </c>
      <c r="C1008">
        <v>3.4</v>
      </c>
    </row>
    <row r="1009" spans="1:3">
      <c r="A1009" s="2" t="s">
        <v>866</v>
      </c>
      <c r="B1009">
        <v>26</v>
      </c>
      <c r="C1009">
        <v>3.4</v>
      </c>
    </row>
    <row r="1010" spans="1:3">
      <c r="A1010" s="2" t="s">
        <v>1627</v>
      </c>
      <c r="B1010">
        <v>23</v>
      </c>
      <c r="C1010">
        <v>3.4</v>
      </c>
    </row>
    <row r="1011" spans="1:3">
      <c r="A1011" s="2" t="s">
        <v>2123</v>
      </c>
      <c r="B1011">
        <v>20</v>
      </c>
      <c r="C1011">
        <v>3.4</v>
      </c>
    </row>
    <row r="1012" spans="1:3">
      <c r="A1012" s="2" t="s">
        <v>278</v>
      </c>
      <c r="B1012">
        <v>18</v>
      </c>
      <c r="C1012">
        <v>3.4</v>
      </c>
    </row>
    <row r="1013" spans="1:3">
      <c r="A1013" s="2" t="s">
        <v>1414</v>
      </c>
      <c r="B1013">
        <v>17</v>
      </c>
      <c r="C1013">
        <v>3.4</v>
      </c>
    </row>
    <row r="1014" spans="1:3">
      <c r="A1014" s="2" t="s">
        <v>923</v>
      </c>
      <c r="B1014">
        <v>8</v>
      </c>
      <c r="C1014">
        <v>3.4</v>
      </c>
    </row>
    <row r="1015" spans="1:3">
      <c r="A1015" s="2" t="s">
        <v>814</v>
      </c>
      <c r="B1015">
        <v>3</v>
      </c>
      <c r="C1015">
        <v>3.4</v>
      </c>
    </row>
    <row r="1016" spans="1:3">
      <c r="A1016" s="2" t="s">
        <v>937</v>
      </c>
      <c r="B1016">
        <v>3</v>
      </c>
      <c r="C1016">
        <v>3.4</v>
      </c>
    </row>
    <row r="1017" spans="1:3">
      <c r="A1017" s="2" t="s">
        <v>817</v>
      </c>
      <c r="B1017">
        <v>2</v>
      </c>
      <c r="C1017">
        <v>3.4</v>
      </c>
    </row>
    <row r="1018" spans="1:3">
      <c r="A1018" s="2" t="s">
        <v>1974</v>
      </c>
      <c r="B1018">
        <v>246</v>
      </c>
      <c r="C1018">
        <v>3.3</v>
      </c>
    </row>
    <row r="1019" spans="1:3">
      <c r="A1019" s="2" t="s">
        <v>1625</v>
      </c>
      <c r="B1019">
        <v>89</v>
      </c>
      <c r="C1019">
        <v>3.3</v>
      </c>
    </row>
    <row r="1020" spans="1:3">
      <c r="A1020" s="2" t="s">
        <v>1612</v>
      </c>
      <c r="B1020">
        <v>88</v>
      </c>
      <c r="C1020">
        <v>3.3</v>
      </c>
    </row>
    <row r="1021" spans="1:3">
      <c r="A1021" s="2" t="s">
        <v>1723</v>
      </c>
      <c r="B1021">
        <v>36</v>
      </c>
      <c r="C1021">
        <v>3.3</v>
      </c>
    </row>
    <row r="1022" spans="1:3">
      <c r="A1022" s="2" t="s">
        <v>705</v>
      </c>
      <c r="B1022">
        <v>548</v>
      </c>
      <c r="C1022">
        <v>3.2</v>
      </c>
    </row>
    <row r="1023" spans="1:3">
      <c r="A1023" s="2" t="s">
        <v>1229</v>
      </c>
      <c r="B1023">
        <v>350</v>
      </c>
      <c r="C1023">
        <v>3.2</v>
      </c>
    </row>
    <row r="1024" spans="1:3">
      <c r="A1024" s="2" t="s">
        <v>718</v>
      </c>
      <c r="B1024">
        <v>349</v>
      </c>
      <c r="C1024">
        <v>3.2</v>
      </c>
    </row>
    <row r="1025" spans="1:3">
      <c r="A1025" s="2" t="s">
        <v>528</v>
      </c>
      <c r="B1025">
        <v>325</v>
      </c>
      <c r="C1025">
        <v>3.2</v>
      </c>
    </row>
    <row r="1026" spans="1:3">
      <c r="A1026" s="2" t="s">
        <v>510</v>
      </c>
      <c r="B1026">
        <v>288</v>
      </c>
      <c r="C1026">
        <v>3.2</v>
      </c>
    </row>
    <row r="1027" spans="1:3">
      <c r="A1027" s="2" t="s">
        <v>1228</v>
      </c>
      <c r="B1027">
        <v>281</v>
      </c>
      <c r="C1027">
        <v>3.2</v>
      </c>
    </row>
    <row r="1028" spans="1:3">
      <c r="A1028" s="2" t="s">
        <v>541</v>
      </c>
      <c r="B1028">
        <v>196</v>
      </c>
      <c r="C1028">
        <v>3.2</v>
      </c>
    </row>
    <row r="1029" spans="1:3">
      <c r="A1029" s="2" t="s">
        <v>291</v>
      </c>
      <c r="B1029">
        <v>152</v>
      </c>
      <c r="C1029">
        <v>3.2</v>
      </c>
    </row>
    <row r="1030" spans="1:3">
      <c r="A1030" s="2" t="s">
        <v>626</v>
      </c>
      <c r="B1030">
        <v>148</v>
      </c>
      <c r="C1030">
        <v>3.2</v>
      </c>
    </row>
    <row r="1031" spans="1:3">
      <c r="A1031" s="2" t="s">
        <v>1500</v>
      </c>
      <c r="B1031">
        <v>135</v>
      </c>
      <c r="C1031">
        <v>3.2</v>
      </c>
    </row>
    <row r="1032" spans="1:3">
      <c r="A1032" s="2" t="s">
        <v>1132</v>
      </c>
      <c r="B1032">
        <v>131</v>
      </c>
      <c r="C1032">
        <v>3.2</v>
      </c>
    </row>
    <row r="1033" spans="1:3">
      <c r="A1033" s="2" t="s">
        <v>1227</v>
      </c>
      <c r="B1033">
        <v>111</v>
      </c>
      <c r="C1033">
        <v>3.2</v>
      </c>
    </row>
    <row r="1034" spans="1:3">
      <c r="A1034" s="2" t="s">
        <v>1619</v>
      </c>
      <c r="B1034">
        <v>110</v>
      </c>
      <c r="C1034">
        <v>3.2</v>
      </c>
    </row>
    <row r="1035" spans="1:3">
      <c r="A1035" s="2" t="s">
        <v>1035</v>
      </c>
      <c r="B1035">
        <v>98</v>
      </c>
      <c r="C1035">
        <v>3.2</v>
      </c>
    </row>
    <row r="1036" spans="1:3">
      <c r="A1036" s="2" t="s">
        <v>263</v>
      </c>
      <c r="B1036">
        <v>88</v>
      </c>
      <c r="C1036">
        <v>3.2</v>
      </c>
    </row>
    <row r="1037" spans="1:3">
      <c r="A1037" s="2" t="s">
        <v>1503</v>
      </c>
      <c r="B1037">
        <v>73</v>
      </c>
      <c r="C1037">
        <v>3.2</v>
      </c>
    </row>
    <row r="1038" spans="1:3">
      <c r="A1038" s="2" t="s">
        <v>1233</v>
      </c>
      <c r="B1038">
        <v>60</v>
      </c>
      <c r="C1038">
        <v>3.2</v>
      </c>
    </row>
    <row r="1039" spans="1:3">
      <c r="A1039" s="2" t="s">
        <v>857</v>
      </c>
      <c r="B1039">
        <v>42</v>
      </c>
      <c r="C1039">
        <v>3.2</v>
      </c>
    </row>
    <row r="1040" spans="1:3">
      <c r="A1040" s="2" t="s">
        <v>1959</v>
      </c>
      <c r="B1040">
        <v>40</v>
      </c>
      <c r="C1040">
        <v>3.2</v>
      </c>
    </row>
    <row r="1041" spans="1:3">
      <c r="A1041" s="2" t="s">
        <v>283</v>
      </c>
      <c r="B1041">
        <v>38</v>
      </c>
      <c r="C1041">
        <v>3.2</v>
      </c>
    </row>
    <row r="1042" spans="1:3">
      <c r="A1042" s="2" t="s">
        <v>1720</v>
      </c>
      <c r="B1042">
        <v>37</v>
      </c>
      <c r="C1042">
        <v>3.2</v>
      </c>
    </row>
    <row r="1043" spans="1:3">
      <c r="A1043" s="2" t="s">
        <v>1701</v>
      </c>
      <c r="B1043">
        <v>36</v>
      </c>
      <c r="C1043">
        <v>3.2</v>
      </c>
    </row>
    <row r="1044" spans="1:3">
      <c r="A1044" s="2" t="s">
        <v>558</v>
      </c>
      <c r="B1044">
        <v>35</v>
      </c>
      <c r="C1044">
        <v>3.2</v>
      </c>
    </row>
    <row r="1045" spans="1:3">
      <c r="A1045" s="2" t="s">
        <v>514</v>
      </c>
      <c r="B1045">
        <v>34</v>
      </c>
      <c r="C1045">
        <v>3.2</v>
      </c>
    </row>
    <row r="1046" spans="1:3">
      <c r="A1046" s="2" t="s">
        <v>284</v>
      </c>
      <c r="B1046">
        <v>25</v>
      </c>
      <c r="C1046">
        <v>3.2</v>
      </c>
    </row>
    <row r="1047" spans="1:3">
      <c r="A1047" s="2" t="s">
        <v>1999</v>
      </c>
      <c r="B1047">
        <v>20</v>
      </c>
      <c r="C1047">
        <v>3.2</v>
      </c>
    </row>
    <row r="1048" spans="1:3">
      <c r="A1048" s="2" t="s">
        <v>2015</v>
      </c>
      <c r="B1048">
        <v>16</v>
      </c>
      <c r="C1048">
        <v>3.2</v>
      </c>
    </row>
    <row r="1049" spans="1:3">
      <c r="A1049" s="2" t="s">
        <v>1034</v>
      </c>
      <c r="B1049">
        <v>13</v>
      </c>
      <c r="C1049">
        <v>3.2</v>
      </c>
    </row>
    <row r="1050" spans="1:3">
      <c r="A1050" s="2" t="s">
        <v>940</v>
      </c>
      <c r="B1050">
        <v>12</v>
      </c>
      <c r="C1050">
        <v>3.2</v>
      </c>
    </row>
    <row r="1051" spans="1:3">
      <c r="A1051" s="2" t="s">
        <v>931</v>
      </c>
      <c r="B1051">
        <v>7</v>
      </c>
      <c r="C1051">
        <v>3.2</v>
      </c>
    </row>
    <row r="1052" spans="1:3">
      <c r="A1052" s="2" t="s">
        <v>925</v>
      </c>
      <c r="B1052">
        <v>7</v>
      </c>
      <c r="C1052">
        <v>3.2</v>
      </c>
    </row>
    <row r="1053" spans="1:3">
      <c r="A1053" s="2" t="s">
        <v>262</v>
      </c>
      <c r="B1053">
        <v>7</v>
      </c>
      <c r="C1053">
        <v>3.2</v>
      </c>
    </row>
    <row r="1054" spans="1:3">
      <c r="A1054" s="2" t="s">
        <v>1220</v>
      </c>
      <c r="B1054">
        <v>5</v>
      </c>
      <c r="C1054">
        <v>3.2</v>
      </c>
    </row>
    <row r="1055" spans="1:3">
      <c r="A1055" s="2" t="s">
        <v>926</v>
      </c>
      <c r="B1055">
        <v>5</v>
      </c>
      <c r="C1055">
        <v>3.2</v>
      </c>
    </row>
    <row r="1056" spans="1:3">
      <c r="A1056" s="2" t="s">
        <v>812</v>
      </c>
      <c r="B1056">
        <v>2</v>
      </c>
      <c r="C1056">
        <v>3.2</v>
      </c>
    </row>
    <row r="1057" spans="1:3">
      <c r="A1057" s="2" t="s">
        <v>922</v>
      </c>
      <c r="B1057">
        <v>2</v>
      </c>
      <c r="C1057">
        <v>3.2</v>
      </c>
    </row>
    <row r="1058" spans="1:3">
      <c r="A1058" s="2" t="s">
        <v>720</v>
      </c>
      <c r="B1058">
        <v>390</v>
      </c>
      <c r="C1058">
        <v>3.1</v>
      </c>
    </row>
    <row r="1059" spans="1:3">
      <c r="A1059" s="2" t="s">
        <v>1702</v>
      </c>
      <c r="B1059">
        <v>35</v>
      </c>
      <c r="C1059">
        <v>3.09</v>
      </c>
    </row>
    <row r="1060" spans="1:3">
      <c r="A1060" s="2" t="s">
        <v>552</v>
      </c>
      <c r="B1060">
        <v>79</v>
      </c>
      <c r="C1060">
        <v>3.08</v>
      </c>
    </row>
    <row r="1061" spans="1:3">
      <c r="A1061" s="2" t="s">
        <v>2090</v>
      </c>
      <c r="B1061">
        <v>146</v>
      </c>
      <c r="C1061">
        <v>3.04</v>
      </c>
    </row>
    <row r="1062" spans="1:3">
      <c r="A1062" s="2" t="s">
        <v>1053</v>
      </c>
      <c r="B1062">
        <v>146</v>
      </c>
      <c r="C1062">
        <v>3.04</v>
      </c>
    </row>
    <row r="1063" spans="1:3">
      <c r="A1063" s="2" t="s">
        <v>813</v>
      </c>
      <c r="B1063">
        <v>6</v>
      </c>
      <c r="C1063">
        <v>3.04</v>
      </c>
    </row>
    <row r="1064" spans="1:3">
      <c r="A1064" s="2" t="s">
        <v>1256</v>
      </c>
      <c r="B1064">
        <v>193</v>
      </c>
      <c r="C1064">
        <v>3.01</v>
      </c>
    </row>
    <row r="1065" spans="1:3">
      <c r="A1065" s="2" t="s">
        <v>1055</v>
      </c>
      <c r="B1065">
        <v>755</v>
      </c>
      <c r="C1065">
        <v>3</v>
      </c>
    </row>
    <row r="1066" spans="1:3">
      <c r="A1066" s="2" t="s">
        <v>1965</v>
      </c>
      <c r="B1066">
        <v>617</v>
      </c>
      <c r="C1066">
        <v>3</v>
      </c>
    </row>
    <row r="1067" spans="1:3">
      <c r="A1067" s="2" t="s">
        <v>1966</v>
      </c>
      <c r="B1067">
        <v>555</v>
      </c>
      <c r="C1067">
        <v>3</v>
      </c>
    </row>
    <row r="1068" spans="1:3">
      <c r="A1068" s="2" t="s">
        <v>2096</v>
      </c>
      <c r="B1068">
        <v>499</v>
      </c>
      <c r="C1068">
        <v>3</v>
      </c>
    </row>
    <row r="1069" spans="1:3">
      <c r="A1069" s="2" t="s">
        <v>632</v>
      </c>
      <c r="B1069">
        <v>357</v>
      </c>
      <c r="C1069">
        <v>3</v>
      </c>
    </row>
    <row r="1070" spans="1:3">
      <c r="A1070" s="2" t="s">
        <v>719</v>
      </c>
      <c r="B1070">
        <v>331</v>
      </c>
      <c r="C1070">
        <v>3</v>
      </c>
    </row>
    <row r="1071" spans="1:3">
      <c r="A1071" s="2" t="s">
        <v>529</v>
      </c>
      <c r="B1071">
        <v>313</v>
      </c>
      <c r="C1071">
        <v>3</v>
      </c>
    </row>
    <row r="1072" spans="1:3">
      <c r="A1072" s="2" t="s">
        <v>533</v>
      </c>
      <c r="B1072">
        <v>309</v>
      </c>
      <c r="C1072">
        <v>3</v>
      </c>
    </row>
    <row r="1073" spans="1:3">
      <c r="A1073" s="2" t="s">
        <v>535</v>
      </c>
      <c r="B1073">
        <v>270</v>
      </c>
      <c r="C1073">
        <v>3</v>
      </c>
    </row>
    <row r="1074" spans="1:3">
      <c r="A1074" s="2" t="s">
        <v>530</v>
      </c>
      <c r="B1074">
        <v>264</v>
      </c>
      <c r="C1074">
        <v>3</v>
      </c>
    </row>
    <row r="1075" spans="1:3">
      <c r="A1075" s="2" t="s">
        <v>532</v>
      </c>
      <c r="B1075">
        <v>214</v>
      </c>
      <c r="C1075">
        <v>3</v>
      </c>
    </row>
    <row r="1076" spans="1:3">
      <c r="A1076" s="2" t="s">
        <v>630</v>
      </c>
      <c r="B1076">
        <v>206</v>
      </c>
      <c r="C1076">
        <v>3</v>
      </c>
    </row>
    <row r="1077" spans="1:3">
      <c r="A1077" s="2" t="s">
        <v>513</v>
      </c>
      <c r="B1077">
        <v>181</v>
      </c>
      <c r="C1077">
        <v>3</v>
      </c>
    </row>
    <row r="1078" spans="1:3">
      <c r="A1078" s="2" t="s">
        <v>677</v>
      </c>
      <c r="B1078">
        <v>147</v>
      </c>
      <c r="C1078">
        <v>3</v>
      </c>
    </row>
    <row r="1079" spans="1:3">
      <c r="A1079" s="2" t="s">
        <v>858</v>
      </c>
      <c r="B1079">
        <v>129</v>
      </c>
      <c r="C1079">
        <v>3</v>
      </c>
    </row>
    <row r="1080" spans="1:3">
      <c r="A1080" s="2" t="s">
        <v>1721</v>
      </c>
      <c r="B1080">
        <v>121</v>
      </c>
      <c r="C1080">
        <v>3</v>
      </c>
    </row>
    <row r="1081" spans="1:3">
      <c r="A1081" s="2" t="s">
        <v>1076</v>
      </c>
      <c r="B1081">
        <v>106</v>
      </c>
      <c r="C1081">
        <v>3</v>
      </c>
    </row>
    <row r="1082" spans="1:3">
      <c r="A1082" s="2" t="s">
        <v>1609</v>
      </c>
      <c r="B1082">
        <v>105</v>
      </c>
      <c r="C1082">
        <v>3</v>
      </c>
    </row>
    <row r="1083" spans="1:3">
      <c r="A1083" s="2" t="s">
        <v>547</v>
      </c>
      <c r="B1083">
        <v>105</v>
      </c>
      <c r="C1083">
        <v>3</v>
      </c>
    </row>
    <row r="1084" spans="1:3">
      <c r="A1084" s="2" t="s">
        <v>1719</v>
      </c>
      <c r="B1084">
        <v>81</v>
      </c>
      <c r="C1084">
        <v>3</v>
      </c>
    </row>
    <row r="1085" spans="1:3">
      <c r="A1085" s="2" t="s">
        <v>1032</v>
      </c>
      <c r="B1085">
        <v>63</v>
      </c>
      <c r="C1085">
        <v>3</v>
      </c>
    </row>
    <row r="1086" spans="1:3">
      <c r="A1086" s="2" t="s">
        <v>750</v>
      </c>
      <c r="B1086">
        <v>58</v>
      </c>
      <c r="C1086">
        <v>3</v>
      </c>
    </row>
    <row r="1087" spans="1:3">
      <c r="A1087" s="2" t="s">
        <v>1033</v>
      </c>
      <c r="B1087">
        <v>55</v>
      </c>
      <c r="C1087">
        <v>3</v>
      </c>
    </row>
    <row r="1088" spans="1:3">
      <c r="A1088" s="2" t="s">
        <v>1176</v>
      </c>
      <c r="B1088">
        <v>54</v>
      </c>
      <c r="C1088">
        <v>3</v>
      </c>
    </row>
    <row r="1089" spans="1:3">
      <c r="A1089" s="2" t="s">
        <v>745</v>
      </c>
      <c r="B1089">
        <v>47</v>
      </c>
      <c r="C1089">
        <v>3</v>
      </c>
    </row>
    <row r="1090" spans="1:3">
      <c r="A1090" s="2" t="s">
        <v>564</v>
      </c>
      <c r="B1090">
        <v>45</v>
      </c>
      <c r="C1090">
        <v>3</v>
      </c>
    </row>
    <row r="1091" spans="1:3">
      <c r="A1091" s="2" t="s">
        <v>743</v>
      </c>
      <c r="B1091">
        <v>42</v>
      </c>
      <c r="C1091">
        <v>3</v>
      </c>
    </row>
    <row r="1092" spans="1:3">
      <c r="A1092" s="2" t="s">
        <v>2119</v>
      </c>
      <c r="B1092">
        <v>42</v>
      </c>
      <c r="C1092">
        <v>3</v>
      </c>
    </row>
    <row r="1093" spans="1:3">
      <c r="A1093" s="2" t="s">
        <v>515</v>
      </c>
      <c r="B1093">
        <v>35</v>
      </c>
      <c r="C1093">
        <v>3</v>
      </c>
    </row>
    <row r="1094" spans="1:3">
      <c r="A1094" s="2" t="s">
        <v>551</v>
      </c>
      <c r="B1094">
        <v>25</v>
      </c>
      <c r="C1094">
        <v>3</v>
      </c>
    </row>
    <row r="1095" spans="1:3">
      <c r="A1095" s="2" t="s">
        <v>536</v>
      </c>
      <c r="B1095">
        <v>24</v>
      </c>
      <c r="C1095">
        <v>3</v>
      </c>
    </row>
    <row r="1096" spans="1:3">
      <c r="A1096" s="2" t="s">
        <v>534</v>
      </c>
      <c r="B1096">
        <v>23</v>
      </c>
      <c r="C1096">
        <v>3</v>
      </c>
    </row>
    <row r="1097" spans="1:3">
      <c r="A1097" s="2" t="s">
        <v>1716</v>
      </c>
      <c r="B1097">
        <v>21</v>
      </c>
      <c r="C1097">
        <v>3</v>
      </c>
    </row>
    <row r="1098" spans="1:3">
      <c r="A1098" s="2" t="s">
        <v>1031</v>
      </c>
      <c r="B1098">
        <v>15</v>
      </c>
      <c r="C1098">
        <v>3</v>
      </c>
    </row>
    <row r="1099" spans="1:3">
      <c r="A1099" s="2" t="s">
        <v>2020</v>
      </c>
      <c r="B1099">
        <v>7</v>
      </c>
      <c r="C1099">
        <v>3</v>
      </c>
    </row>
    <row r="1100" spans="1:3">
      <c r="A1100" s="2" t="s">
        <v>808</v>
      </c>
      <c r="B1100">
        <v>7</v>
      </c>
      <c r="C1100">
        <v>3</v>
      </c>
    </row>
    <row r="1101" spans="1:3">
      <c r="A1101" s="2" t="s">
        <v>872</v>
      </c>
      <c r="B1101">
        <v>1</v>
      </c>
      <c r="C1101">
        <v>3</v>
      </c>
    </row>
    <row r="1102" spans="1:3">
      <c r="A1102" s="2" t="s">
        <v>308</v>
      </c>
      <c r="B1102">
        <v>412</v>
      </c>
      <c r="C1102">
        <v>2.98</v>
      </c>
    </row>
    <row r="1103" spans="1:3">
      <c r="A1103" s="2" t="s">
        <v>1683</v>
      </c>
      <c r="B1103">
        <v>23</v>
      </c>
      <c r="C1103">
        <v>2.9</v>
      </c>
    </row>
    <row r="1104" spans="1:3">
      <c r="A1104" s="2" t="s">
        <v>742</v>
      </c>
      <c r="B1104">
        <v>50</v>
      </c>
      <c r="C1104">
        <v>2.89</v>
      </c>
    </row>
    <row r="1105" spans="1:3">
      <c r="A1105" s="2" t="s">
        <v>559</v>
      </c>
      <c r="B1105">
        <v>94</v>
      </c>
      <c r="C1105">
        <v>2.87</v>
      </c>
    </row>
    <row r="1106" spans="1:3">
      <c r="A1106" s="2" t="s">
        <v>549</v>
      </c>
      <c r="B1106">
        <v>188</v>
      </c>
      <c r="C1106">
        <v>2.84</v>
      </c>
    </row>
    <row r="1107" spans="1:3">
      <c r="A1107" s="2" t="s">
        <v>673</v>
      </c>
      <c r="B1107">
        <v>542</v>
      </c>
      <c r="C1107">
        <v>2.8</v>
      </c>
    </row>
    <row r="1108" spans="1:3">
      <c r="A1108" s="2" t="s">
        <v>1967</v>
      </c>
      <c r="B1108">
        <v>534</v>
      </c>
      <c r="C1108">
        <v>2.8</v>
      </c>
    </row>
    <row r="1109" spans="1:3">
      <c r="A1109" s="2" t="s">
        <v>1678</v>
      </c>
      <c r="B1109">
        <v>432</v>
      </c>
      <c r="C1109">
        <v>2.8</v>
      </c>
    </row>
    <row r="1110" spans="1:3">
      <c r="A1110" s="2" t="s">
        <v>954</v>
      </c>
      <c r="B1110">
        <v>375</v>
      </c>
      <c r="C1110">
        <v>2.8</v>
      </c>
    </row>
    <row r="1111" spans="1:3">
      <c r="A1111" s="2" t="s">
        <v>665</v>
      </c>
      <c r="B1111">
        <v>359</v>
      </c>
      <c r="C1111">
        <v>2.8</v>
      </c>
    </row>
    <row r="1112" spans="1:3">
      <c r="A1112" s="2" t="s">
        <v>615</v>
      </c>
      <c r="B1112">
        <v>353</v>
      </c>
      <c r="C1112">
        <v>2.8</v>
      </c>
    </row>
    <row r="1113" spans="1:3">
      <c r="A1113" s="2" t="s">
        <v>658</v>
      </c>
      <c r="B1113">
        <v>302</v>
      </c>
      <c r="C1113">
        <v>2.8</v>
      </c>
    </row>
    <row r="1114" spans="1:3">
      <c r="A1114" s="2" t="s">
        <v>1679</v>
      </c>
      <c r="B1114">
        <v>275</v>
      </c>
      <c r="C1114">
        <v>2.8</v>
      </c>
    </row>
    <row r="1115" spans="1:3">
      <c r="A1115" s="2" t="s">
        <v>641</v>
      </c>
      <c r="B1115">
        <v>265</v>
      </c>
      <c r="C1115">
        <v>2.8</v>
      </c>
    </row>
    <row r="1116" spans="1:3">
      <c r="A1116" s="2" t="s">
        <v>1004</v>
      </c>
      <c r="B1116">
        <v>232</v>
      </c>
      <c r="C1116">
        <v>2.8</v>
      </c>
    </row>
    <row r="1117" spans="1:3">
      <c r="A1117" s="2" t="s">
        <v>613</v>
      </c>
      <c r="B1117">
        <v>232</v>
      </c>
      <c r="C1117">
        <v>2.8</v>
      </c>
    </row>
    <row r="1118" spans="1:3">
      <c r="A1118" s="2" t="s">
        <v>1644</v>
      </c>
      <c r="B1118">
        <v>229</v>
      </c>
      <c r="C1118">
        <v>2.8</v>
      </c>
    </row>
    <row r="1119" spans="1:3">
      <c r="A1119" s="2" t="s">
        <v>540</v>
      </c>
      <c r="B1119">
        <v>213</v>
      </c>
      <c r="C1119">
        <v>2.8</v>
      </c>
    </row>
    <row r="1120" spans="1:3">
      <c r="A1120" s="2" t="s">
        <v>633</v>
      </c>
      <c r="B1120">
        <v>201</v>
      </c>
      <c r="C1120">
        <v>2.8</v>
      </c>
    </row>
    <row r="1121" spans="1:3">
      <c r="A1121" s="2" t="s">
        <v>565</v>
      </c>
      <c r="B1121">
        <v>153</v>
      </c>
      <c r="C1121">
        <v>2.8</v>
      </c>
    </row>
    <row r="1122" spans="1:3">
      <c r="A1122" s="2" t="s">
        <v>1722</v>
      </c>
      <c r="B1122">
        <v>151</v>
      </c>
      <c r="C1122">
        <v>2.8</v>
      </c>
    </row>
    <row r="1123" spans="1:3">
      <c r="A1123" s="2" t="s">
        <v>1135</v>
      </c>
      <c r="B1123">
        <v>146</v>
      </c>
      <c r="C1123">
        <v>2.8</v>
      </c>
    </row>
    <row r="1124" spans="1:3">
      <c r="A1124" s="2" t="s">
        <v>639</v>
      </c>
      <c r="B1124">
        <v>137</v>
      </c>
      <c r="C1124">
        <v>2.8</v>
      </c>
    </row>
    <row r="1125" spans="1:3">
      <c r="A1125" s="2" t="s">
        <v>1259</v>
      </c>
      <c r="B1125">
        <v>121</v>
      </c>
      <c r="C1125">
        <v>2.8</v>
      </c>
    </row>
    <row r="1126" spans="1:3">
      <c r="A1126" s="2" t="s">
        <v>663</v>
      </c>
      <c r="B1126">
        <v>119</v>
      </c>
      <c r="C1126">
        <v>2.8</v>
      </c>
    </row>
    <row r="1127" spans="1:3">
      <c r="A1127" s="2" t="s">
        <v>1242</v>
      </c>
      <c r="B1127">
        <v>117</v>
      </c>
      <c r="C1127">
        <v>2.8</v>
      </c>
    </row>
    <row r="1128" spans="1:3">
      <c r="A1128" s="2" t="s">
        <v>1718</v>
      </c>
      <c r="B1128">
        <v>109</v>
      </c>
      <c r="C1128">
        <v>2.8</v>
      </c>
    </row>
    <row r="1129" spans="1:3">
      <c r="A1129" s="2" t="s">
        <v>1417</v>
      </c>
      <c r="B1129">
        <v>108</v>
      </c>
      <c r="C1129">
        <v>2.8</v>
      </c>
    </row>
    <row r="1130" spans="1:3">
      <c r="A1130" s="2" t="s">
        <v>614</v>
      </c>
      <c r="B1130">
        <v>97</v>
      </c>
      <c r="C1130">
        <v>2.8</v>
      </c>
    </row>
    <row r="1131" spans="1:3">
      <c r="A1131" s="2" t="s">
        <v>576</v>
      </c>
      <c r="B1131">
        <v>96</v>
      </c>
      <c r="C1131">
        <v>2.8</v>
      </c>
    </row>
    <row r="1132" spans="1:3">
      <c r="A1132" s="2" t="s">
        <v>1177</v>
      </c>
      <c r="B1132">
        <v>93</v>
      </c>
      <c r="C1132">
        <v>2.8</v>
      </c>
    </row>
    <row r="1133" spans="1:3">
      <c r="A1133" s="2" t="s">
        <v>1181</v>
      </c>
      <c r="B1133">
        <v>81</v>
      </c>
      <c r="C1133">
        <v>2.8</v>
      </c>
    </row>
    <row r="1134" spans="1:3">
      <c r="A1134" s="2" t="s">
        <v>1418</v>
      </c>
      <c r="B1134">
        <v>79</v>
      </c>
      <c r="C1134">
        <v>2.8</v>
      </c>
    </row>
    <row r="1135" spans="1:3">
      <c r="A1135" s="2" t="s">
        <v>1133</v>
      </c>
      <c r="B1135">
        <v>77</v>
      </c>
      <c r="C1135">
        <v>2.8</v>
      </c>
    </row>
    <row r="1136" spans="1:3">
      <c r="A1136" s="2" t="s">
        <v>664</v>
      </c>
      <c r="B1136">
        <v>65</v>
      </c>
      <c r="C1136">
        <v>2.8</v>
      </c>
    </row>
    <row r="1137" spans="1:3">
      <c r="A1137" s="2" t="s">
        <v>1131</v>
      </c>
      <c r="B1137">
        <v>64</v>
      </c>
      <c r="C1137">
        <v>2.8</v>
      </c>
    </row>
    <row r="1138" spans="1:3">
      <c r="A1138" s="2" t="s">
        <v>604</v>
      </c>
      <c r="B1138">
        <v>61</v>
      </c>
      <c r="C1138">
        <v>2.8</v>
      </c>
    </row>
    <row r="1139" spans="1:3">
      <c r="A1139" s="2" t="s">
        <v>1711</v>
      </c>
      <c r="B1139">
        <v>55</v>
      </c>
      <c r="C1139">
        <v>2.8</v>
      </c>
    </row>
    <row r="1140" spans="1:3">
      <c r="A1140" s="2" t="s">
        <v>1412</v>
      </c>
      <c r="B1140">
        <v>54</v>
      </c>
      <c r="C1140">
        <v>2.8</v>
      </c>
    </row>
    <row r="1141" spans="1:3">
      <c r="A1141" s="2" t="s">
        <v>627</v>
      </c>
      <c r="B1141">
        <v>46</v>
      </c>
      <c r="C1141">
        <v>2.8</v>
      </c>
    </row>
    <row r="1142" spans="1:3">
      <c r="A1142" s="2" t="s">
        <v>1420</v>
      </c>
      <c r="B1142">
        <v>43</v>
      </c>
      <c r="C1142">
        <v>2.8</v>
      </c>
    </row>
    <row r="1143" spans="1:3">
      <c r="A1143" s="2" t="s">
        <v>563</v>
      </c>
      <c r="B1143">
        <v>37</v>
      </c>
      <c r="C1143">
        <v>2.8</v>
      </c>
    </row>
    <row r="1144" spans="1:3">
      <c r="A1144" s="2" t="s">
        <v>1241</v>
      </c>
      <c r="B1144">
        <v>26</v>
      </c>
      <c r="C1144">
        <v>2.8</v>
      </c>
    </row>
    <row r="1145" spans="1:3">
      <c r="A1145" s="2" t="s">
        <v>693</v>
      </c>
      <c r="B1145">
        <v>12</v>
      </c>
      <c r="C1145">
        <v>2.8</v>
      </c>
    </row>
    <row r="1146" spans="1:3">
      <c r="A1146" s="2" t="s">
        <v>692</v>
      </c>
      <c r="B1146">
        <v>9</v>
      </c>
      <c r="C1146">
        <v>2.8</v>
      </c>
    </row>
    <row r="1147" spans="1:3">
      <c r="A1147" s="2" t="s">
        <v>672</v>
      </c>
      <c r="B1147">
        <v>378</v>
      </c>
      <c r="C1147">
        <v>2.7</v>
      </c>
    </row>
    <row r="1148" spans="1:3">
      <c r="A1148" s="2" t="s">
        <v>1677</v>
      </c>
      <c r="B1148">
        <v>165</v>
      </c>
      <c r="C1148">
        <v>2.68</v>
      </c>
    </row>
    <row r="1149" spans="1:3">
      <c r="A1149" s="2" t="s">
        <v>653</v>
      </c>
      <c r="B1149">
        <v>76</v>
      </c>
      <c r="C1149">
        <v>2.65</v>
      </c>
    </row>
    <row r="1150" spans="1:3">
      <c r="A1150" s="2" t="s">
        <v>608</v>
      </c>
      <c r="B1150">
        <v>413</v>
      </c>
      <c r="C1150">
        <v>2.63</v>
      </c>
    </row>
    <row r="1151" spans="1:3">
      <c r="A1151" s="2" t="s">
        <v>1078</v>
      </c>
      <c r="B1151">
        <v>264</v>
      </c>
      <c r="C1151">
        <v>2.6</v>
      </c>
    </row>
    <row r="1152" spans="1:3">
      <c r="A1152" s="2" t="s">
        <v>620</v>
      </c>
      <c r="B1152">
        <v>256</v>
      </c>
      <c r="C1152">
        <v>2.6</v>
      </c>
    </row>
    <row r="1153" spans="1:3">
      <c r="A1153" s="2" t="s">
        <v>594</v>
      </c>
      <c r="B1153">
        <v>232</v>
      </c>
      <c r="C1153">
        <v>2.6</v>
      </c>
    </row>
    <row r="1154" spans="1:3">
      <c r="A1154" s="2" t="s">
        <v>656</v>
      </c>
      <c r="B1154">
        <v>226</v>
      </c>
      <c r="C1154">
        <v>2.6</v>
      </c>
    </row>
    <row r="1155" spans="1:3">
      <c r="A1155" s="2" t="s">
        <v>1658</v>
      </c>
      <c r="B1155">
        <v>173</v>
      </c>
      <c r="C1155">
        <v>2.6</v>
      </c>
    </row>
    <row r="1156" spans="1:3">
      <c r="A1156" s="2" t="s">
        <v>1712</v>
      </c>
      <c r="B1156">
        <v>130</v>
      </c>
      <c r="C1156">
        <v>2.6</v>
      </c>
    </row>
    <row r="1157" spans="1:3">
      <c r="A1157" s="2" t="s">
        <v>538</v>
      </c>
      <c r="B1157">
        <v>129</v>
      </c>
      <c r="C1157">
        <v>2.6</v>
      </c>
    </row>
    <row r="1158" spans="1:3">
      <c r="A1158" s="2" t="s">
        <v>537</v>
      </c>
      <c r="B1158">
        <v>117</v>
      </c>
      <c r="C1158">
        <v>2.6</v>
      </c>
    </row>
    <row r="1159" spans="1:3">
      <c r="A1159" s="2" t="s">
        <v>1659</v>
      </c>
      <c r="B1159">
        <v>96</v>
      </c>
      <c r="C1159">
        <v>2.6</v>
      </c>
    </row>
    <row r="1160" spans="1:3">
      <c r="A1160" s="2" t="s">
        <v>1218</v>
      </c>
      <c r="B1160">
        <v>85</v>
      </c>
      <c r="C1160">
        <v>2.6</v>
      </c>
    </row>
    <row r="1161" spans="1:3">
      <c r="A1161" s="2" t="s">
        <v>1180</v>
      </c>
      <c r="B1161">
        <v>71</v>
      </c>
      <c r="C1161">
        <v>2.6</v>
      </c>
    </row>
    <row r="1162" spans="1:3">
      <c r="A1162" s="2" t="s">
        <v>670</v>
      </c>
      <c r="B1162">
        <v>40</v>
      </c>
      <c r="C1162">
        <v>2.6</v>
      </c>
    </row>
    <row r="1163" spans="1:3">
      <c r="A1163" s="2" t="s">
        <v>1151</v>
      </c>
      <c r="B1163">
        <v>40</v>
      </c>
      <c r="C1163">
        <v>2.6</v>
      </c>
    </row>
    <row r="1164" spans="1:3">
      <c r="A1164" s="2" t="s">
        <v>648</v>
      </c>
      <c r="B1164">
        <v>35</v>
      </c>
      <c r="C1164">
        <v>2.6</v>
      </c>
    </row>
    <row r="1165" spans="1:3">
      <c r="A1165" s="2" t="s">
        <v>1179</v>
      </c>
      <c r="B1165">
        <v>29</v>
      </c>
      <c r="C1165">
        <v>2.6</v>
      </c>
    </row>
    <row r="1166" spans="1:3">
      <c r="A1166" s="2" t="s">
        <v>1636</v>
      </c>
      <c r="B1166">
        <v>15</v>
      </c>
      <c r="C1166">
        <v>2.6</v>
      </c>
    </row>
    <row r="1167" spans="1:3">
      <c r="A1167" s="2" t="s">
        <v>1294</v>
      </c>
      <c r="B1167">
        <v>13</v>
      </c>
      <c r="C1167">
        <v>2.6</v>
      </c>
    </row>
    <row r="1168" spans="1:3">
      <c r="A1168" s="2" t="s">
        <v>972</v>
      </c>
      <c r="B1168">
        <v>13</v>
      </c>
      <c r="C1168">
        <v>2.6</v>
      </c>
    </row>
    <row r="1169" spans="1:3">
      <c r="A1169" s="2" t="s">
        <v>933</v>
      </c>
      <c r="B1169">
        <v>7</v>
      </c>
      <c r="C1169">
        <v>2.6</v>
      </c>
    </row>
    <row r="1170" spans="1:3">
      <c r="A1170" s="2" t="s">
        <v>1028</v>
      </c>
      <c r="B1170">
        <v>5</v>
      </c>
      <c r="C1170">
        <v>2.6</v>
      </c>
    </row>
    <row r="1171" spans="1:3">
      <c r="A1171" s="2" t="s">
        <v>1492</v>
      </c>
      <c r="B1171">
        <v>4</v>
      </c>
      <c r="C1171">
        <v>2.6</v>
      </c>
    </row>
    <row r="1172" spans="1:3">
      <c r="A1172" s="2" t="s">
        <v>936</v>
      </c>
      <c r="B1172">
        <v>3</v>
      </c>
      <c r="C1172">
        <v>2.6</v>
      </c>
    </row>
    <row r="1173" spans="1:3">
      <c r="A1173" s="2" t="s">
        <v>587</v>
      </c>
      <c r="B1173">
        <v>207</v>
      </c>
      <c r="C1173">
        <v>2.52</v>
      </c>
    </row>
    <row r="1174" spans="1:3">
      <c r="A1174" s="2" t="s">
        <v>696</v>
      </c>
      <c r="B1174">
        <v>10</v>
      </c>
      <c r="C1174">
        <v>2.5</v>
      </c>
    </row>
    <row r="1175" spans="1:3">
      <c r="A1175" s="2" t="s">
        <v>556</v>
      </c>
      <c r="B1175">
        <v>17</v>
      </c>
      <c r="C1175">
        <v>2.48</v>
      </c>
    </row>
    <row r="1176" spans="1:3">
      <c r="A1176" s="2" t="s">
        <v>313</v>
      </c>
      <c r="B1176">
        <v>672</v>
      </c>
      <c r="C1176">
        <v>2.4</v>
      </c>
    </row>
    <row r="1177" spans="1:3">
      <c r="A1177" s="2" t="s">
        <v>703</v>
      </c>
      <c r="B1177">
        <v>670</v>
      </c>
      <c r="C1177">
        <v>2.4</v>
      </c>
    </row>
    <row r="1178" spans="1:3">
      <c r="A1178" s="2" t="s">
        <v>704</v>
      </c>
      <c r="B1178">
        <v>663</v>
      </c>
      <c r="C1178">
        <v>2.4</v>
      </c>
    </row>
    <row r="1179" spans="1:3">
      <c r="A1179" s="2" t="s">
        <v>595</v>
      </c>
      <c r="B1179">
        <v>516</v>
      </c>
      <c r="C1179">
        <v>2.4</v>
      </c>
    </row>
    <row r="1180" spans="1:3">
      <c r="A1180" s="2" t="s">
        <v>616</v>
      </c>
      <c r="B1180">
        <v>501</v>
      </c>
      <c r="C1180">
        <v>2.4</v>
      </c>
    </row>
    <row r="1181" spans="1:3">
      <c r="A1181" s="2" t="s">
        <v>702</v>
      </c>
      <c r="B1181">
        <v>468</v>
      </c>
      <c r="C1181">
        <v>2.4</v>
      </c>
    </row>
    <row r="1182" spans="1:3">
      <c r="A1182" s="2" t="s">
        <v>618</v>
      </c>
      <c r="B1182">
        <v>464</v>
      </c>
      <c r="C1182">
        <v>2.4</v>
      </c>
    </row>
    <row r="1183" spans="1:3">
      <c r="A1183" s="2" t="s">
        <v>1148</v>
      </c>
      <c r="B1183">
        <v>434</v>
      </c>
      <c r="C1183">
        <v>2.4</v>
      </c>
    </row>
    <row r="1184" spans="1:3">
      <c r="A1184" s="2" t="s">
        <v>590</v>
      </c>
      <c r="B1184">
        <v>428</v>
      </c>
      <c r="C1184">
        <v>2.4</v>
      </c>
    </row>
    <row r="1185" spans="1:3">
      <c r="A1185" s="2" t="s">
        <v>586</v>
      </c>
      <c r="B1185">
        <v>419</v>
      </c>
      <c r="C1185">
        <v>2.4</v>
      </c>
    </row>
    <row r="1186" spans="1:3">
      <c r="A1186" s="2" t="s">
        <v>1674</v>
      </c>
      <c r="B1186">
        <v>318</v>
      </c>
      <c r="C1186">
        <v>2.4</v>
      </c>
    </row>
    <row r="1187" spans="1:3">
      <c r="A1187" s="2" t="s">
        <v>580</v>
      </c>
      <c r="B1187">
        <v>260</v>
      </c>
      <c r="C1187">
        <v>2.4</v>
      </c>
    </row>
    <row r="1188" spans="1:3">
      <c r="A1188" s="2" t="s">
        <v>310</v>
      </c>
      <c r="B1188">
        <v>241</v>
      </c>
      <c r="C1188">
        <v>2.4</v>
      </c>
    </row>
    <row r="1189" spans="1:3">
      <c r="A1189" s="2" t="s">
        <v>1217</v>
      </c>
      <c r="B1189">
        <v>236</v>
      </c>
      <c r="C1189">
        <v>2.4</v>
      </c>
    </row>
    <row r="1190" spans="1:3">
      <c r="A1190" s="2" t="s">
        <v>574</v>
      </c>
      <c r="B1190">
        <v>207</v>
      </c>
      <c r="C1190">
        <v>2.4</v>
      </c>
    </row>
    <row r="1191" spans="1:3">
      <c r="A1191" s="2" t="s">
        <v>707</v>
      </c>
      <c r="B1191">
        <v>195</v>
      </c>
      <c r="C1191">
        <v>2.4</v>
      </c>
    </row>
    <row r="1192" spans="1:3">
      <c r="A1192" s="2" t="s">
        <v>465</v>
      </c>
      <c r="B1192">
        <v>176</v>
      </c>
      <c r="C1192">
        <v>2.4</v>
      </c>
    </row>
    <row r="1193" spans="1:3">
      <c r="A1193" s="2" t="s">
        <v>518</v>
      </c>
      <c r="B1193">
        <v>160</v>
      </c>
      <c r="C1193">
        <v>2.4</v>
      </c>
    </row>
    <row r="1194" spans="1:3">
      <c r="A1194" s="2" t="s">
        <v>1648</v>
      </c>
      <c r="B1194">
        <v>148</v>
      </c>
      <c r="C1194">
        <v>2.4</v>
      </c>
    </row>
    <row r="1195" spans="1:3">
      <c r="A1195" s="2" t="s">
        <v>2046</v>
      </c>
      <c r="B1195">
        <v>134</v>
      </c>
      <c r="C1195">
        <v>2.4</v>
      </c>
    </row>
    <row r="1196" spans="1:3">
      <c r="A1196" s="2" t="s">
        <v>1697</v>
      </c>
      <c r="B1196">
        <v>134</v>
      </c>
      <c r="C1196">
        <v>2.4</v>
      </c>
    </row>
    <row r="1197" spans="1:3">
      <c r="A1197" s="2" t="s">
        <v>617</v>
      </c>
      <c r="B1197">
        <v>107</v>
      </c>
      <c r="C1197">
        <v>2.4</v>
      </c>
    </row>
    <row r="1198" spans="1:3">
      <c r="A1198" s="2" t="s">
        <v>675</v>
      </c>
      <c r="B1198">
        <v>88</v>
      </c>
      <c r="C1198">
        <v>2.4</v>
      </c>
    </row>
    <row r="1199" spans="1:3">
      <c r="A1199" s="2" t="s">
        <v>1084</v>
      </c>
      <c r="B1199">
        <v>84</v>
      </c>
      <c r="C1199">
        <v>2.4</v>
      </c>
    </row>
    <row r="1200" spans="1:3">
      <c r="A1200" s="2" t="s">
        <v>1258</v>
      </c>
      <c r="B1200">
        <v>78</v>
      </c>
      <c r="C1200">
        <v>2.4</v>
      </c>
    </row>
    <row r="1201" spans="1:3">
      <c r="A1201" s="2" t="s">
        <v>1419</v>
      </c>
      <c r="B1201">
        <v>71</v>
      </c>
      <c r="C1201">
        <v>2.4</v>
      </c>
    </row>
    <row r="1202" spans="1:3">
      <c r="A1202" s="2" t="s">
        <v>581</v>
      </c>
      <c r="B1202">
        <v>70</v>
      </c>
      <c r="C1202">
        <v>2.4</v>
      </c>
    </row>
    <row r="1203" spans="1:3">
      <c r="A1203" s="2" t="s">
        <v>557</v>
      </c>
      <c r="B1203">
        <v>66</v>
      </c>
      <c r="C1203">
        <v>2.4</v>
      </c>
    </row>
    <row r="1204" spans="1:3">
      <c r="A1204" s="2" t="s">
        <v>554</v>
      </c>
      <c r="B1204">
        <v>60</v>
      </c>
      <c r="C1204">
        <v>2.4</v>
      </c>
    </row>
    <row r="1205" spans="1:3">
      <c r="A1205" s="2" t="s">
        <v>1715</v>
      </c>
      <c r="B1205">
        <v>52</v>
      </c>
      <c r="C1205">
        <v>2.4</v>
      </c>
    </row>
    <row r="1206" spans="1:3">
      <c r="A1206" s="2" t="s">
        <v>603</v>
      </c>
      <c r="B1206">
        <v>46</v>
      </c>
      <c r="C1206">
        <v>2.4</v>
      </c>
    </row>
    <row r="1207" spans="1:3">
      <c r="A1207" s="2" t="s">
        <v>868</v>
      </c>
      <c r="B1207">
        <v>46</v>
      </c>
      <c r="C1207">
        <v>2.4</v>
      </c>
    </row>
    <row r="1208" spans="1:3">
      <c r="A1208" s="2" t="s">
        <v>1680</v>
      </c>
      <c r="B1208">
        <v>45</v>
      </c>
      <c r="C1208">
        <v>2.4</v>
      </c>
    </row>
    <row r="1209" spans="1:3">
      <c r="A1209" s="2" t="s">
        <v>1178</v>
      </c>
      <c r="B1209">
        <v>45</v>
      </c>
      <c r="C1209">
        <v>2.4</v>
      </c>
    </row>
    <row r="1210" spans="1:3">
      <c r="A1210" s="2" t="s">
        <v>1421</v>
      </c>
      <c r="B1210">
        <v>23</v>
      </c>
      <c r="C1210">
        <v>2.4</v>
      </c>
    </row>
    <row r="1211" spans="1:3">
      <c r="A1211" s="2" t="s">
        <v>646</v>
      </c>
      <c r="B1211">
        <v>23</v>
      </c>
      <c r="C1211">
        <v>2.4</v>
      </c>
    </row>
    <row r="1212" spans="1:3">
      <c r="A1212" s="2" t="s">
        <v>555</v>
      </c>
      <c r="B1212">
        <v>23</v>
      </c>
      <c r="C1212">
        <v>2.4</v>
      </c>
    </row>
    <row r="1213" spans="1:3">
      <c r="A1213" s="2" t="s">
        <v>647</v>
      </c>
      <c r="B1213">
        <v>18</v>
      </c>
      <c r="C1213">
        <v>2.4</v>
      </c>
    </row>
    <row r="1214" spans="1:3">
      <c r="A1214" s="2" t="s">
        <v>687</v>
      </c>
      <c r="B1214">
        <v>14</v>
      </c>
      <c r="C1214">
        <v>2.4</v>
      </c>
    </row>
    <row r="1215" spans="1:3">
      <c r="A1215" s="2" t="s">
        <v>2054</v>
      </c>
      <c r="B1215">
        <v>13</v>
      </c>
      <c r="C1215">
        <v>2.4</v>
      </c>
    </row>
    <row r="1216" spans="1:3">
      <c r="A1216" s="2" t="s">
        <v>257</v>
      </c>
      <c r="B1216">
        <v>3</v>
      </c>
      <c r="C1216">
        <v>2.4</v>
      </c>
    </row>
    <row r="1217" spans="1:3">
      <c r="A1217" s="2" t="s">
        <v>259</v>
      </c>
      <c r="B1217">
        <v>2</v>
      </c>
      <c r="C1217">
        <v>2.4</v>
      </c>
    </row>
    <row r="1218" spans="1:3">
      <c r="A1218" s="2" t="s">
        <v>258</v>
      </c>
      <c r="B1218">
        <v>1</v>
      </c>
      <c r="C1218">
        <v>2.4</v>
      </c>
    </row>
    <row r="1219" spans="1:3">
      <c r="A1219" s="2" t="s">
        <v>578</v>
      </c>
      <c r="B1219">
        <v>62</v>
      </c>
      <c r="C1219">
        <v>2.34</v>
      </c>
    </row>
    <row r="1220" spans="1:3">
      <c r="A1220" s="2" t="s">
        <v>577</v>
      </c>
      <c r="B1220">
        <v>53</v>
      </c>
      <c r="C1220">
        <v>2.2999999999999998</v>
      </c>
    </row>
    <row r="1221" spans="1:3">
      <c r="A1221" s="2" t="s">
        <v>722</v>
      </c>
      <c r="B1221">
        <v>184</v>
      </c>
      <c r="C1221">
        <v>2.29</v>
      </c>
    </row>
    <row r="1222" spans="1:3">
      <c r="A1222" s="2" t="s">
        <v>725</v>
      </c>
      <c r="B1222">
        <v>171</v>
      </c>
      <c r="C1222">
        <v>2.29</v>
      </c>
    </row>
    <row r="1223" spans="1:3">
      <c r="A1223" s="2" t="s">
        <v>723</v>
      </c>
      <c r="B1223">
        <v>165</v>
      </c>
      <c r="C1223">
        <v>2.29</v>
      </c>
    </row>
    <row r="1224" spans="1:3">
      <c r="A1224" s="2" t="s">
        <v>1496</v>
      </c>
      <c r="B1224">
        <v>2</v>
      </c>
      <c r="C1224">
        <v>2.2400000000000002</v>
      </c>
    </row>
    <row r="1225" spans="1:3">
      <c r="A1225" s="2" t="s">
        <v>1497</v>
      </c>
      <c r="B1225">
        <v>2</v>
      </c>
      <c r="C1225">
        <v>2.2400000000000002</v>
      </c>
    </row>
    <row r="1226" spans="1:3">
      <c r="A1226" s="2" t="s">
        <v>1495</v>
      </c>
      <c r="B1226">
        <v>2</v>
      </c>
      <c r="C1226">
        <v>2.2400000000000002</v>
      </c>
    </row>
    <row r="1227" spans="1:3">
      <c r="A1227" s="2" t="s">
        <v>1494</v>
      </c>
      <c r="B1227">
        <v>1</v>
      </c>
      <c r="C1227">
        <v>2.2400000000000002</v>
      </c>
    </row>
    <row r="1228" spans="1:3">
      <c r="A1228" s="2" t="s">
        <v>1493</v>
      </c>
      <c r="B1228">
        <v>1</v>
      </c>
      <c r="C1228">
        <v>2.2400000000000002</v>
      </c>
    </row>
    <row r="1229" spans="1:3">
      <c r="A1229" s="2" t="s">
        <v>312</v>
      </c>
      <c r="B1229">
        <v>591</v>
      </c>
      <c r="C1229">
        <v>2.2000000000000002</v>
      </c>
    </row>
    <row r="1230" spans="1:3">
      <c r="A1230" s="2" t="s">
        <v>311</v>
      </c>
      <c r="B1230">
        <v>436</v>
      </c>
      <c r="C1230">
        <v>2.2000000000000002</v>
      </c>
    </row>
    <row r="1231" spans="1:3">
      <c r="A1231" s="2" t="s">
        <v>711</v>
      </c>
      <c r="B1231">
        <v>325</v>
      </c>
      <c r="C1231">
        <v>2.2000000000000002</v>
      </c>
    </row>
    <row r="1232" spans="1:3">
      <c r="A1232" s="2" t="s">
        <v>1988</v>
      </c>
      <c r="B1232">
        <v>287</v>
      </c>
      <c r="C1232">
        <v>2.2000000000000002</v>
      </c>
    </row>
    <row r="1233" spans="1:3">
      <c r="A1233" s="2" t="s">
        <v>1257</v>
      </c>
      <c r="B1233">
        <v>252</v>
      </c>
      <c r="C1233">
        <v>2.2000000000000002</v>
      </c>
    </row>
    <row r="1234" spans="1:3">
      <c r="A1234" s="2" t="s">
        <v>1672</v>
      </c>
      <c r="B1234">
        <v>189</v>
      </c>
      <c r="C1234">
        <v>2.2000000000000002</v>
      </c>
    </row>
    <row r="1235" spans="1:3">
      <c r="A1235" s="2" t="s">
        <v>1663</v>
      </c>
      <c r="B1235">
        <v>187</v>
      </c>
      <c r="C1235">
        <v>2.2000000000000002</v>
      </c>
    </row>
    <row r="1236" spans="1:3">
      <c r="A1236" s="2" t="s">
        <v>1662</v>
      </c>
      <c r="B1236">
        <v>181</v>
      </c>
      <c r="C1236">
        <v>2.2000000000000002</v>
      </c>
    </row>
    <row r="1237" spans="1:3">
      <c r="A1237" s="2" t="s">
        <v>708</v>
      </c>
      <c r="B1237">
        <v>164</v>
      </c>
      <c r="C1237">
        <v>2.2000000000000002</v>
      </c>
    </row>
    <row r="1238" spans="1:3">
      <c r="A1238" s="2" t="s">
        <v>1656</v>
      </c>
      <c r="B1238">
        <v>132</v>
      </c>
      <c r="C1238">
        <v>2.2000000000000002</v>
      </c>
    </row>
    <row r="1239" spans="1:3">
      <c r="A1239" s="2" t="s">
        <v>2102</v>
      </c>
      <c r="B1239">
        <v>126</v>
      </c>
      <c r="C1239">
        <v>2.2000000000000002</v>
      </c>
    </row>
    <row r="1240" spans="1:3">
      <c r="A1240" s="2" t="s">
        <v>1118</v>
      </c>
      <c r="B1240">
        <v>125</v>
      </c>
      <c r="C1240">
        <v>2.2000000000000002</v>
      </c>
    </row>
    <row r="1241" spans="1:3">
      <c r="A1241" s="2" t="s">
        <v>588</v>
      </c>
      <c r="B1241">
        <v>113</v>
      </c>
      <c r="C1241">
        <v>2.2000000000000002</v>
      </c>
    </row>
    <row r="1242" spans="1:3">
      <c r="A1242" s="2" t="s">
        <v>1713</v>
      </c>
      <c r="B1242">
        <v>89</v>
      </c>
      <c r="C1242">
        <v>2.2000000000000002</v>
      </c>
    </row>
    <row r="1243" spans="1:3">
      <c r="A1243" s="2" t="s">
        <v>1232</v>
      </c>
      <c r="B1243">
        <v>87</v>
      </c>
      <c r="C1243">
        <v>2.2000000000000002</v>
      </c>
    </row>
    <row r="1244" spans="1:3">
      <c r="A1244" s="2" t="s">
        <v>1416</v>
      </c>
      <c r="B1244">
        <v>84</v>
      </c>
      <c r="C1244">
        <v>2.2000000000000002</v>
      </c>
    </row>
    <row r="1245" spans="1:3">
      <c r="A1245" s="2" t="s">
        <v>1117</v>
      </c>
      <c r="B1245">
        <v>84</v>
      </c>
      <c r="C1245">
        <v>2.2000000000000002</v>
      </c>
    </row>
    <row r="1246" spans="1:3">
      <c r="A1246" s="2" t="s">
        <v>1415</v>
      </c>
      <c r="B1246">
        <v>81</v>
      </c>
      <c r="C1246">
        <v>2.2000000000000002</v>
      </c>
    </row>
    <row r="1247" spans="1:3">
      <c r="A1247" s="2" t="s">
        <v>1205</v>
      </c>
      <c r="B1247">
        <v>68</v>
      </c>
      <c r="C1247">
        <v>2.2000000000000002</v>
      </c>
    </row>
    <row r="1248" spans="1:3">
      <c r="A1248" s="2" t="s">
        <v>1691</v>
      </c>
      <c r="B1248">
        <v>56</v>
      </c>
      <c r="C1248">
        <v>2.2000000000000002</v>
      </c>
    </row>
    <row r="1249" spans="1:3">
      <c r="A1249" s="2" t="s">
        <v>1698</v>
      </c>
      <c r="B1249">
        <v>37</v>
      </c>
      <c r="C1249">
        <v>2.2000000000000002</v>
      </c>
    </row>
    <row r="1250" spans="1:3">
      <c r="A1250" s="2" t="s">
        <v>1159</v>
      </c>
      <c r="B1250">
        <v>33</v>
      </c>
      <c r="C1250">
        <v>2.2000000000000002</v>
      </c>
    </row>
    <row r="1251" spans="1:3">
      <c r="A1251" s="2" t="s">
        <v>553</v>
      </c>
      <c r="B1251">
        <v>33</v>
      </c>
      <c r="C1251">
        <v>2.2000000000000002</v>
      </c>
    </row>
    <row r="1252" spans="1:3">
      <c r="A1252" s="2" t="s">
        <v>902</v>
      </c>
      <c r="B1252">
        <v>29</v>
      </c>
      <c r="C1252">
        <v>2.2000000000000002</v>
      </c>
    </row>
    <row r="1253" spans="1:3">
      <c r="A1253" s="2" t="s">
        <v>1992</v>
      </c>
      <c r="B1253">
        <v>28</v>
      </c>
      <c r="C1253">
        <v>2.2000000000000002</v>
      </c>
    </row>
    <row r="1254" spans="1:3">
      <c r="A1254" s="2" t="s">
        <v>1991</v>
      </c>
      <c r="B1254">
        <v>26</v>
      </c>
      <c r="C1254">
        <v>2.2000000000000002</v>
      </c>
    </row>
    <row r="1255" spans="1:3">
      <c r="A1255" s="2" t="s">
        <v>1989</v>
      </c>
      <c r="B1255">
        <v>22</v>
      </c>
      <c r="C1255">
        <v>2.2000000000000002</v>
      </c>
    </row>
    <row r="1256" spans="1:3">
      <c r="A1256" s="2" t="s">
        <v>1684</v>
      </c>
      <c r="B1256">
        <v>21</v>
      </c>
      <c r="C1256">
        <v>2.2000000000000002</v>
      </c>
    </row>
    <row r="1257" spans="1:3">
      <c r="A1257" s="2" t="s">
        <v>1692</v>
      </c>
      <c r="B1257">
        <v>18</v>
      </c>
      <c r="C1257">
        <v>2.2000000000000002</v>
      </c>
    </row>
    <row r="1258" spans="1:3">
      <c r="A1258" s="2" t="s">
        <v>2052</v>
      </c>
      <c r="B1258">
        <v>17</v>
      </c>
      <c r="C1258">
        <v>2.2000000000000002</v>
      </c>
    </row>
    <row r="1259" spans="1:3">
      <c r="A1259" s="2" t="s">
        <v>279</v>
      </c>
      <c r="B1259">
        <v>13</v>
      </c>
      <c r="C1259">
        <v>2.2000000000000002</v>
      </c>
    </row>
    <row r="1260" spans="1:3">
      <c r="A1260" s="2" t="s">
        <v>280</v>
      </c>
      <c r="B1260">
        <v>10</v>
      </c>
      <c r="C1260">
        <v>2.2000000000000002</v>
      </c>
    </row>
    <row r="1261" spans="1:3">
      <c r="A1261" s="2" t="s">
        <v>1491</v>
      </c>
      <c r="B1261">
        <v>8</v>
      </c>
      <c r="C1261">
        <v>2.2000000000000002</v>
      </c>
    </row>
    <row r="1262" spans="1:3">
      <c r="A1262" s="2" t="s">
        <v>842</v>
      </c>
      <c r="B1262">
        <v>8</v>
      </c>
      <c r="C1262">
        <v>2.2000000000000002</v>
      </c>
    </row>
    <row r="1263" spans="1:3">
      <c r="A1263" s="2" t="s">
        <v>2053</v>
      </c>
      <c r="B1263">
        <v>8</v>
      </c>
      <c r="C1263">
        <v>2.2000000000000002</v>
      </c>
    </row>
    <row r="1264" spans="1:3">
      <c r="A1264" s="2" t="s">
        <v>934</v>
      </c>
      <c r="B1264">
        <v>5</v>
      </c>
      <c r="C1264">
        <v>2.2000000000000002</v>
      </c>
    </row>
    <row r="1265" spans="1:3">
      <c r="A1265" s="2" t="s">
        <v>255</v>
      </c>
      <c r="B1265">
        <v>1</v>
      </c>
      <c r="C1265">
        <v>2.2000000000000002</v>
      </c>
    </row>
    <row r="1266" spans="1:3">
      <c r="A1266" s="2" t="s">
        <v>810</v>
      </c>
      <c r="B1266">
        <v>1</v>
      </c>
      <c r="C1266">
        <v>2.16</v>
      </c>
    </row>
    <row r="1267" spans="1:3">
      <c r="A1267" s="2" t="s">
        <v>1671</v>
      </c>
      <c r="B1267">
        <v>68</v>
      </c>
      <c r="C1267">
        <v>2.15</v>
      </c>
    </row>
    <row r="1268" spans="1:3">
      <c r="A1268" s="2" t="s">
        <v>669</v>
      </c>
      <c r="B1268">
        <v>43</v>
      </c>
      <c r="C1268">
        <v>2.1</v>
      </c>
    </row>
    <row r="1269" spans="1:3">
      <c r="A1269" s="2" t="s">
        <v>695</v>
      </c>
      <c r="B1269">
        <v>10</v>
      </c>
      <c r="C1269">
        <v>2.1</v>
      </c>
    </row>
    <row r="1270" spans="1:3">
      <c r="A1270" s="2" t="s">
        <v>1990</v>
      </c>
      <c r="B1270">
        <v>46</v>
      </c>
      <c r="C1270">
        <v>2.08</v>
      </c>
    </row>
    <row r="1271" spans="1:3">
      <c r="A1271" s="2" t="s">
        <v>1673</v>
      </c>
      <c r="B1271">
        <v>173</v>
      </c>
      <c r="C1271">
        <v>2.0499999999999998</v>
      </c>
    </row>
    <row r="1272" spans="1:3">
      <c r="A1272" s="2" t="s">
        <v>316</v>
      </c>
      <c r="B1272">
        <v>734</v>
      </c>
      <c r="C1272">
        <v>2</v>
      </c>
    </row>
    <row r="1273" spans="1:3">
      <c r="A1273" s="2" t="s">
        <v>315</v>
      </c>
      <c r="B1273">
        <v>674</v>
      </c>
      <c r="C1273">
        <v>2</v>
      </c>
    </row>
    <row r="1274" spans="1:3">
      <c r="A1274" s="2" t="s">
        <v>622</v>
      </c>
      <c r="B1274">
        <v>542</v>
      </c>
      <c r="C1274">
        <v>2</v>
      </c>
    </row>
    <row r="1275" spans="1:3">
      <c r="A1275" s="2" t="s">
        <v>585</v>
      </c>
      <c r="B1275">
        <v>539</v>
      </c>
      <c r="C1275">
        <v>2</v>
      </c>
    </row>
    <row r="1276" spans="1:3">
      <c r="A1276" s="2" t="s">
        <v>398</v>
      </c>
      <c r="B1276">
        <v>520</v>
      </c>
      <c r="C1276">
        <v>2</v>
      </c>
    </row>
    <row r="1277" spans="1:3">
      <c r="A1277" s="2" t="s">
        <v>621</v>
      </c>
      <c r="B1277">
        <v>506</v>
      </c>
      <c r="C1277">
        <v>2</v>
      </c>
    </row>
    <row r="1278" spans="1:3">
      <c r="A1278" s="2" t="s">
        <v>314</v>
      </c>
      <c r="B1278">
        <v>479</v>
      </c>
      <c r="C1278">
        <v>2</v>
      </c>
    </row>
    <row r="1279" spans="1:3">
      <c r="A1279" s="2" t="s">
        <v>624</v>
      </c>
      <c r="B1279">
        <v>301</v>
      </c>
      <c r="C1279">
        <v>2</v>
      </c>
    </row>
    <row r="1280" spans="1:3">
      <c r="A1280" s="2" t="s">
        <v>631</v>
      </c>
      <c r="B1280">
        <v>276</v>
      </c>
      <c r="C1280">
        <v>2</v>
      </c>
    </row>
    <row r="1281" spans="1:3">
      <c r="A1281" s="2" t="s">
        <v>1710</v>
      </c>
      <c r="B1281">
        <v>261</v>
      </c>
      <c r="C1281">
        <v>2</v>
      </c>
    </row>
    <row r="1282" spans="1:3">
      <c r="A1282" s="2" t="s">
        <v>623</v>
      </c>
      <c r="B1282">
        <v>259</v>
      </c>
      <c r="C1282">
        <v>2</v>
      </c>
    </row>
    <row r="1283" spans="1:3">
      <c r="A1283" s="2" t="s">
        <v>1694</v>
      </c>
      <c r="B1283">
        <v>226</v>
      </c>
      <c r="C1283">
        <v>2</v>
      </c>
    </row>
    <row r="1284" spans="1:3">
      <c r="A1284" s="2" t="s">
        <v>1667</v>
      </c>
      <c r="B1284">
        <v>188</v>
      </c>
      <c r="C1284">
        <v>2</v>
      </c>
    </row>
    <row r="1285" spans="1:3">
      <c r="A1285" s="2" t="s">
        <v>1986</v>
      </c>
      <c r="B1285">
        <v>185</v>
      </c>
      <c r="C1285">
        <v>2</v>
      </c>
    </row>
    <row r="1286" spans="1:3">
      <c r="A1286" s="2" t="s">
        <v>599</v>
      </c>
      <c r="B1286">
        <v>159</v>
      </c>
      <c r="C1286">
        <v>2</v>
      </c>
    </row>
    <row r="1287" spans="1:3">
      <c r="A1287" s="2" t="s">
        <v>1085</v>
      </c>
      <c r="B1287">
        <v>128</v>
      </c>
      <c r="C1287">
        <v>2</v>
      </c>
    </row>
    <row r="1288" spans="1:3">
      <c r="A1288" s="2" t="s">
        <v>853</v>
      </c>
      <c r="B1288">
        <v>121</v>
      </c>
      <c r="C1288">
        <v>2</v>
      </c>
    </row>
    <row r="1289" spans="1:3">
      <c r="A1289" s="2" t="s">
        <v>1175</v>
      </c>
      <c r="B1289">
        <v>119</v>
      </c>
      <c r="C1289">
        <v>2</v>
      </c>
    </row>
    <row r="1290" spans="1:3">
      <c r="A1290" s="2" t="s">
        <v>1231</v>
      </c>
      <c r="B1290">
        <v>117</v>
      </c>
      <c r="C1290">
        <v>2</v>
      </c>
    </row>
    <row r="1291" spans="1:3">
      <c r="A1291" s="2" t="s">
        <v>1174</v>
      </c>
      <c r="B1291">
        <v>115</v>
      </c>
      <c r="C1291">
        <v>2</v>
      </c>
    </row>
    <row r="1292" spans="1:3">
      <c r="A1292" s="2" t="s">
        <v>649</v>
      </c>
      <c r="B1292">
        <v>82</v>
      </c>
      <c r="C1292">
        <v>2</v>
      </c>
    </row>
    <row r="1293" spans="1:3">
      <c r="A1293" s="2" t="s">
        <v>1987</v>
      </c>
      <c r="B1293">
        <v>79</v>
      </c>
      <c r="C1293">
        <v>2</v>
      </c>
    </row>
    <row r="1294" spans="1:3">
      <c r="A1294" s="2" t="s">
        <v>625</v>
      </c>
      <c r="B1294">
        <v>78</v>
      </c>
      <c r="C1294">
        <v>2</v>
      </c>
    </row>
    <row r="1295" spans="1:3">
      <c r="A1295" s="2" t="s">
        <v>660</v>
      </c>
      <c r="B1295">
        <v>71</v>
      </c>
      <c r="C1295">
        <v>2</v>
      </c>
    </row>
    <row r="1296" spans="1:3">
      <c r="A1296" s="2" t="s">
        <v>678</v>
      </c>
      <c r="B1296">
        <v>41</v>
      </c>
      <c r="C1296">
        <v>2</v>
      </c>
    </row>
    <row r="1297" spans="1:3">
      <c r="A1297" s="2" t="s">
        <v>1685</v>
      </c>
      <c r="B1297">
        <v>34</v>
      </c>
      <c r="C1297">
        <v>2</v>
      </c>
    </row>
    <row r="1298" spans="1:3">
      <c r="A1298" s="2" t="s">
        <v>1130</v>
      </c>
      <c r="B1298">
        <v>27</v>
      </c>
      <c r="C1298">
        <v>2</v>
      </c>
    </row>
    <row r="1299" spans="1:3">
      <c r="A1299" s="2" t="s">
        <v>971</v>
      </c>
      <c r="B1299">
        <v>21</v>
      </c>
      <c r="C1299">
        <v>2</v>
      </c>
    </row>
    <row r="1300" spans="1:3">
      <c r="A1300" s="2" t="s">
        <v>2115</v>
      </c>
      <c r="B1300">
        <v>17</v>
      </c>
      <c r="C1300">
        <v>2</v>
      </c>
    </row>
    <row r="1301" spans="1:3">
      <c r="A1301" s="2" t="s">
        <v>691</v>
      </c>
      <c r="B1301">
        <v>12</v>
      </c>
      <c r="C1301">
        <v>2</v>
      </c>
    </row>
    <row r="1302" spans="1:3">
      <c r="A1302" s="2" t="s">
        <v>690</v>
      </c>
      <c r="B1302">
        <v>11</v>
      </c>
      <c r="C1302">
        <v>2</v>
      </c>
    </row>
    <row r="1303" spans="1:3">
      <c r="A1303" s="2" t="s">
        <v>2056</v>
      </c>
      <c r="B1303">
        <v>9</v>
      </c>
      <c r="C1303">
        <v>2</v>
      </c>
    </row>
    <row r="1304" spans="1:3">
      <c r="A1304" s="2" t="s">
        <v>689</v>
      </c>
      <c r="B1304">
        <v>8</v>
      </c>
      <c r="C1304">
        <v>2</v>
      </c>
    </row>
    <row r="1305" spans="1:3">
      <c r="A1305" s="2" t="s">
        <v>694</v>
      </c>
      <c r="B1305">
        <v>8</v>
      </c>
      <c r="C1305">
        <v>2</v>
      </c>
    </row>
    <row r="1306" spans="1:3">
      <c r="A1306" s="2" t="s">
        <v>700</v>
      </c>
      <c r="B1306">
        <v>7</v>
      </c>
      <c r="C1306">
        <v>2</v>
      </c>
    </row>
    <row r="1307" spans="1:3">
      <c r="A1307" s="2" t="s">
        <v>701</v>
      </c>
      <c r="B1307">
        <v>5</v>
      </c>
      <c r="C1307">
        <v>2</v>
      </c>
    </row>
    <row r="1308" spans="1:3">
      <c r="A1308" s="2" t="s">
        <v>938</v>
      </c>
      <c r="B1308">
        <v>3</v>
      </c>
      <c r="C1308">
        <v>2</v>
      </c>
    </row>
    <row r="1309" spans="1:3">
      <c r="A1309" s="2" t="s">
        <v>596</v>
      </c>
      <c r="B1309">
        <v>406</v>
      </c>
      <c r="C1309">
        <v>1.8</v>
      </c>
    </row>
    <row r="1310" spans="1:3">
      <c r="A1310" s="2" t="s">
        <v>305</v>
      </c>
      <c r="B1310">
        <v>263</v>
      </c>
      <c r="C1310">
        <v>1.8</v>
      </c>
    </row>
    <row r="1311" spans="1:3">
      <c r="A1311" s="2" t="s">
        <v>1709</v>
      </c>
      <c r="B1311">
        <v>261</v>
      </c>
      <c r="C1311">
        <v>1.8</v>
      </c>
    </row>
    <row r="1312" spans="1:3">
      <c r="A1312" s="2" t="s">
        <v>715</v>
      </c>
      <c r="B1312">
        <v>257</v>
      </c>
      <c r="C1312">
        <v>1.8</v>
      </c>
    </row>
    <row r="1313" spans="1:3">
      <c r="A1313" s="2" t="s">
        <v>1693</v>
      </c>
      <c r="B1313">
        <v>219</v>
      </c>
      <c r="C1313">
        <v>1.8</v>
      </c>
    </row>
    <row r="1314" spans="1:3">
      <c r="A1314" s="2" t="s">
        <v>657</v>
      </c>
      <c r="B1314">
        <v>209</v>
      </c>
      <c r="C1314">
        <v>1.8</v>
      </c>
    </row>
    <row r="1315" spans="1:3">
      <c r="A1315" s="2" t="s">
        <v>573</v>
      </c>
      <c r="B1315">
        <v>175</v>
      </c>
      <c r="C1315">
        <v>1.8</v>
      </c>
    </row>
    <row r="1316" spans="1:3">
      <c r="A1316" s="2" t="s">
        <v>628</v>
      </c>
      <c r="B1316">
        <v>147</v>
      </c>
      <c r="C1316">
        <v>1.8</v>
      </c>
    </row>
    <row r="1317" spans="1:3">
      <c r="A1317" s="2" t="s">
        <v>638</v>
      </c>
      <c r="B1317">
        <v>130</v>
      </c>
      <c r="C1317">
        <v>1.8</v>
      </c>
    </row>
    <row r="1318" spans="1:3">
      <c r="A1318" s="2" t="s">
        <v>400</v>
      </c>
      <c r="B1318">
        <v>115</v>
      </c>
      <c r="C1318">
        <v>1.8</v>
      </c>
    </row>
    <row r="1319" spans="1:3">
      <c r="A1319" s="2" t="s">
        <v>399</v>
      </c>
      <c r="B1319">
        <v>54</v>
      </c>
      <c r="C1319">
        <v>1.8</v>
      </c>
    </row>
    <row r="1320" spans="1:3">
      <c r="A1320" s="2" t="s">
        <v>1444</v>
      </c>
      <c r="B1320">
        <v>21</v>
      </c>
      <c r="C1320">
        <v>1.8</v>
      </c>
    </row>
    <row r="1321" spans="1:3">
      <c r="A1321" s="2" t="s">
        <v>1446</v>
      </c>
      <c r="B1321">
        <v>21</v>
      </c>
      <c r="C1321">
        <v>1.8</v>
      </c>
    </row>
    <row r="1322" spans="1:3">
      <c r="A1322" s="2" t="s">
        <v>699</v>
      </c>
      <c r="B1322">
        <v>16</v>
      </c>
      <c r="C1322">
        <v>1.8</v>
      </c>
    </row>
    <row r="1323" spans="1:3">
      <c r="A1323" s="2" t="s">
        <v>1442</v>
      </c>
      <c r="B1323">
        <v>9</v>
      </c>
      <c r="C1323">
        <v>1.8</v>
      </c>
    </row>
    <row r="1324" spans="1:3">
      <c r="A1324" s="2" t="s">
        <v>843</v>
      </c>
      <c r="B1324">
        <v>7</v>
      </c>
      <c r="C1324">
        <v>1.8</v>
      </c>
    </row>
    <row r="1325" spans="1:3">
      <c r="A1325" s="2" t="s">
        <v>1441</v>
      </c>
      <c r="B1325">
        <v>6</v>
      </c>
      <c r="C1325">
        <v>1.8</v>
      </c>
    </row>
    <row r="1326" spans="1:3">
      <c r="A1326" s="2" t="s">
        <v>1443</v>
      </c>
      <c r="B1326">
        <v>4</v>
      </c>
      <c r="C1326">
        <v>1.8</v>
      </c>
    </row>
    <row r="1327" spans="1:3">
      <c r="A1327" s="2" t="s">
        <v>1264</v>
      </c>
      <c r="B1327">
        <v>47</v>
      </c>
      <c r="C1327">
        <v>1.7</v>
      </c>
    </row>
    <row r="1328" spans="1:3">
      <c r="A1328" s="2" t="s">
        <v>1445</v>
      </c>
      <c r="B1328">
        <v>20</v>
      </c>
      <c r="C1328">
        <v>1.7</v>
      </c>
    </row>
    <row r="1329" spans="1:3">
      <c r="A1329" s="2" t="s">
        <v>582</v>
      </c>
      <c r="B1329">
        <v>257</v>
      </c>
      <c r="C1329">
        <v>1.65</v>
      </c>
    </row>
    <row r="1330" spans="1:3">
      <c r="A1330" s="2" t="s">
        <v>304</v>
      </c>
      <c r="B1330">
        <v>288</v>
      </c>
      <c r="C1330">
        <v>1.6</v>
      </c>
    </row>
    <row r="1331" spans="1:3">
      <c r="A1331" s="2" t="s">
        <v>2045</v>
      </c>
      <c r="B1331">
        <v>135</v>
      </c>
      <c r="C1331">
        <v>1.6</v>
      </c>
    </row>
    <row r="1332" spans="1:3">
      <c r="A1332" s="2" t="s">
        <v>593</v>
      </c>
      <c r="B1332">
        <v>50</v>
      </c>
      <c r="C1332">
        <v>1.6</v>
      </c>
    </row>
    <row r="1333" spans="1:3">
      <c r="A1333" s="2" t="s">
        <v>1153</v>
      </c>
      <c r="B1333">
        <v>18</v>
      </c>
      <c r="C1333">
        <v>1.6</v>
      </c>
    </row>
    <row r="1334" spans="1:3">
      <c r="A1334" s="2" t="s">
        <v>688</v>
      </c>
      <c r="B1334">
        <v>9</v>
      </c>
      <c r="C1334">
        <v>1.6</v>
      </c>
    </row>
    <row r="1335" spans="1:3">
      <c r="A1335" s="2" t="s">
        <v>698</v>
      </c>
      <c r="B1335">
        <v>6</v>
      </c>
      <c r="C1335">
        <v>1.6</v>
      </c>
    </row>
    <row r="1336" spans="1:3">
      <c r="A1336" s="2" t="s">
        <v>869</v>
      </c>
      <c r="B1336">
        <v>3</v>
      </c>
      <c r="C1336">
        <v>1.6</v>
      </c>
    </row>
    <row r="1337" spans="1:3">
      <c r="A1337" s="2" t="s">
        <v>1237</v>
      </c>
      <c r="B1337">
        <v>99</v>
      </c>
      <c r="C1337">
        <v>1.5</v>
      </c>
    </row>
    <row r="1338" spans="1:3">
      <c r="A1338" s="2" t="s">
        <v>1265</v>
      </c>
      <c r="B1338">
        <v>30</v>
      </c>
      <c r="C1338">
        <v>1.5</v>
      </c>
    </row>
    <row r="1339" spans="1:3">
      <c r="A1339" s="2" t="s">
        <v>919</v>
      </c>
      <c r="B1339">
        <v>1</v>
      </c>
      <c r="C1339">
        <v>1.4</v>
      </c>
    </row>
    <row r="1340" spans="1:3">
      <c r="A1340" s="2" t="s">
        <v>1189</v>
      </c>
      <c r="B1340">
        <v>10</v>
      </c>
      <c r="C1340">
        <v>1.2</v>
      </c>
    </row>
    <row r="1341" spans="1:3">
      <c r="A1341" s="2" t="s">
        <v>1188</v>
      </c>
      <c r="B1341">
        <v>7</v>
      </c>
      <c r="C1341">
        <v>1.2</v>
      </c>
    </row>
    <row r="1342" spans="1:3">
      <c r="A1342" s="2" t="s">
        <v>1202</v>
      </c>
      <c r="B1342">
        <v>7</v>
      </c>
      <c r="C1342">
        <v>1.2</v>
      </c>
    </row>
    <row r="1343" spans="1:3">
      <c r="A1343" s="2" t="s">
        <v>1187</v>
      </c>
      <c r="B1343">
        <v>7</v>
      </c>
      <c r="C1343">
        <v>1.2</v>
      </c>
    </row>
    <row r="1344" spans="1:3">
      <c r="A1344" s="2" t="s">
        <v>1193</v>
      </c>
      <c r="B1344">
        <v>6</v>
      </c>
      <c r="C1344">
        <v>1.2</v>
      </c>
    </row>
    <row r="1345" spans="1:3">
      <c r="A1345" s="2" t="s">
        <v>1190</v>
      </c>
      <c r="B1345">
        <v>6</v>
      </c>
      <c r="C1345">
        <v>1.2</v>
      </c>
    </row>
    <row r="1346" spans="1:3">
      <c r="A1346" s="2" t="s">
        <v>1196</v>
      </c>
      <c r="B1346">
        <v>5</v>
      </c>
      <c r="C1346">
        <v>1.2</v>
      </c>
    </row>
    <row r="1347" spans="1:3">
      <c r="A1347" s="2" t="s">
        <v>1191</v>
      </c>
      <c r="B1347">
        <v>5</v>
      </c>
      <c r="C1347">
        <v>1.2</v>
      </c>
    </row>
    <row r="1348" spans="1:3">
      <c r="A1348" s="2" t="s">
        <v>1203</v>
      </c>
      <c r="B1348">
        <v>5</v>
      </c>
      <c r="C1348">
        <v>1.2</v>
      </c>
    </row>
    <row r="1349" spans="1:3">
      <c r="A1349" s="2" t="s">
        <v>929</v>
      </c>
      <c r="B1349">
        <v>4</v>
      </c>
      <c r="C1349">
        <v>1.2</v>
      </c>
    </row>
    <row r="1350" spans="1:3">
      <c r="A1350" s="2" t="s">
        <v>1195</v>
      </c>
      <c r="B1350">
        <v>4</v>
      </c>
      <c r="C1350">
        <v>1.2</v>
      </c>
    </row>
    <row r="1351" spans="1:3">
      <c r="A1351" s="2" t="s">
        <v>1192</v>
      </c>
      <c r="B1351">
        <v>4</v>
      </c>
      <c r="C1351">
        <v>1.2</v>
      </c>
    </row>
    <row r="1352" spans="1:3">
      <c r="A1352" s="2" t="s">
        <v>1204</v>
      </c>
      <c r="B1352">
        <v>3</v>
      </c>
      <c r="C1352">
        <v>1.2</v>
      </c>
    </row>
    <row r="1353" spans="1:3">
      <c r="A1353" s="2" t="s">
        <v>1194</v>
      </c>
      <c r="B1353">
        <v>3</v>
      </c>
      <c r="C1353">
        <v>1.2</v>
      </c>
    </row>
    <row r="1354" spans="1:3">
      <c r="A1354" s="2" t="s">
        <v>918</v>
      </c>
      <c r="B1354">
        <v>2</v>
      </c>
      <c r="C1354">
        <v>1.2</v>
      </c>
    </row>
    <row r="1355" spans="1:3">
      <c r="A1355" s="2" t="s">
        <v>1052</v>
      </c>
      <c r="B1355">
        <v>35</v>
      </c>
      <c r="C1355">
        <v>1.1499999999999999</v>
      </c>
    </row>
    <row r="1356" spans="1:3">
      <c r="A1356" s="2" t="s">
        <v>2011</v>
      </c>
      <c r="B1356">
        <v>1</v>
      </c>
      <c r="C1356">
        <v>0.84</v>
      </c>
    </row>
    <row r="1357" spans="1:3">
      <c r="A1357" s="2" t="s">
        <v>1200</v>
      </c>
      <c r="B1357">
        <v>6</v>
      </c>
      <c r="C1357">
        <v>0.8</v>
      </c>
    </row>
    <row r="1358" spans="1:3">
      <c r="A1358" s="2" t="s">
        <v>1199</v>
      </c>
      <c r="B1358">
        <v>5</v>
      </c>
      <c r="C1358">
        <v>0.8</v>
      </c>
    </row>
    <row r="1359" spans="1:3">
      <c r="A1359" s="2" t="s">
        <v>2010</v>
      </c>
      <c r="B1359">
        <v>3</v>
      </c>
      <c r="C1359">
        <v>0.8</v>
      </c>
    </row>
    <row r="1360" spans="1:3">
      <c r="A1360" s="2" t="s">
        <v>1198</v>
      </c>
      <c r="B1360">
        <v>2</v>
      </c>
      <c r="C1360">
        <v>0.8</v>
      </c>
    </row>
    <row r="1361" spans="1:3">
      <c r="A1361" s="2" t="s">
        <v>1201</v>
      </c>
      <c r="B1361">
        <v>2</v>
      </c>
      <c r="C1361">
        <v>0.8</v>
      </c>
    </row>
    <row r="1362" spans="1:3">
      <c r="A1362" s="2" t="s">
        <v>1197</v>
      </c>
      <c r="B1362">
        <v>4</v>
      </c>
      <c r="C1362">
        <v>0.7</v>
      </c>
    </row>
    <row r="1363" spans="1:3">
      <c r="A1363" s="2" t="s">
        <v>1182</v>
      </c>
      <c r="B1363">
        <v>225</v>
      </c>
      <c r="C1363">
        <v>0.61</v>
      </c>
    </row>
    <row r="1364" spans="1:3">
      <c r="A1364" s="2" t="s">
        <v>1184</v>
      </c>
      <c r="B1364">
        <v>183</v>
      </c>
      <c r="C1364">
        <v>0.61</v>
      </c>
    </row>
    <row r="1365" spans="1:3">
      <c r="A1365" s="2" t="s">
        <v>1183</v>
      </c>
      <c r="B1365">
        <v>132</v>
      </c>
      <c r="C1365">
        <v>0.61</v>
      </c>
    </row>
    <row r="1366" spans="1:3">
      <c r="A1366" s="2" t="s">
        <v>1185</v>
      </c>
      <c r="B1366">
        <v>102</v>
      </c>
      <c r="C1366">
        <v>0.61</v>
      </c>
    </row>
    <row r="1367" spans="1:3">
      <c r="A1367" s="2" t="s">
        <v>1186</v>
      </c>
      <c r="B1367">
        <v>99</v>
      </c>
      <c r="C1367">
        <v>0.61</v>
      </c>
    </row>
    <row r="1368" spans="1:3">
      <c r="A1368" s="2" t="s">
        <v>2012</v>
      </c>
      <c r="B1368">
        <v>2</v>
      </c>
      <c r="C1368">
        <v>0.6</v>
      </c>
    </row>
    <row r="1369" spans="1:3">
      <c r="A1369" s="2" t="s">
        <v>2009</v>
      </c>
      <c r="B1369">
        <v>1</v>
      </c>
      <c r="C1369">
        <v>0.6</v>
      </c>
    </row>
    <row r="1370" spans="1:3">
      <c r="A1370" s="2" t="s">
        <v>1639</v>
      </c>
      <c r="B1370">
        <v>7</v>
      </c>
      <c r="C1370">
        <v>0.32</v>
      </c>
    </row>
  </sheetData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D964CD-F68D-4F5B-A2E0-3DFCF934A242}">
  <dimension ref="A1:L181"/>
  <sheetViews>
    <sheetView zoomScale="70" zoomScaleNormal="70" workbookViewId="0"/>
  </sheetViews>
  <sheetFormatPr defaultRowHeight="14.5"/>
  <cols>
    <col min="1" max="1" width="8.1796875" bestFit="1" customWidth="1"/>
    <col min="2" max="2" width="9.08984375" bestFit="1" customWidth="1"/>
    <col min="3" max="3" width="15.90625" bestFit="1" customWidth="1"/>
    <col min="4" max="4" width="14.90625" bestFit="1" customWidth="1"/>
    <col min="5" max="5" width="10.1796875" bestFit="1" customWidth="1"/>
    <col min="6" max="6" width="13.36328125" bestFit="1" customWidth="1"/>
    <col min="7" max="7" width="20.453125" bestFit="1" customWidth="1"/>
    <col min="8" max="8" width="14.7265625" bestFit="1" customWidth="1"/>
    <col min="9" max="9" width="22.26953125" bestFit="1" customWidth="1"/>
    <col min="10" max="10" width="15.1796875" bestFit="1" customWidth="1"/>
    <col min="11" max="11" width="14.453125" bestFit="1" customWidth="1"/>
    <col min="12" max="12" width="16.90625" bestFit="1" customWidth="1"/>
  </cols>
  <sheetData>
    <row r="1" spans="1:12">
      <c r="A1" t="s">
        <v>0</v>
      </c>
      <c r="B1" t="s">
        <v>2154</v>
      </c>
      <c r="C1" t="s">
        <v>2079</v>
      </c>
      <c r="D1" t="s">
        <v>2206</v>
      </c>
      <c r="E1" t="s">
        <v>2075</v>
      </c>
      <c r="F1" t="s">
        <v>2207</v>
      </c>
      <c r="G1" t="s">
        <v>2209</v>
      </c>
      <c r="H1" t="s">
        <v>2210</v>
      </c>
      <c r="I1" t="s">
        <v>2211</v>
      </c>
      <c r="J1" t="s">
        <v>2212</v>
      </c>
      <c r="K1" t="s">
        <v>2213</v>
      </c>
      <c r="L1" t="s">
        <v>2214</v>
      </c>
    </row>
    <row r="2" spans="1:12">
      <c r="A2" s="2" t="s">
        <v>2009</v>
      </c>
      <c r="B2">
        <v>1</v>
      </c>
      <c r="C2">
        <v>3.5249999999999999E-3</v>
      </c>
      <c r="D2">
        <v>3.5249999999999999E-3</v>
      </c>
      <c r="E2">
        <v>1</v>
      </c>
      <c r="F2">
        <v>0.1521900899690922</v>
      </c>
      <c r="G2">
        <v>212</v>
      </c>
      <c r="H2">
        <v>1</v>
      </c>
      <c r="I2">
        <v>7</v>
      </c>
      <c r="J2">
        <v>5</v>
      </c>
      <c r="K2">
        <v>35</v>
      </c>
      <c r="L2">
        <v>1</v>
      </c>
    </row>
    <row r="3" spans="1:12">
      <c r="A3" s="2" t="s">
        <v>2011</v>
      </c>
      <c r="B3">
        <v>1</v>
      </c>
      <c r="C3">
        <v>4.6801799999999999E-3</v>
      </c>
      <c r="D3">
        <v>4.6801799999999999E-3</v>
      </c>
      <c r="E3">
        <v>1</v>
      </c>
      <c r="F3">
        <v>0.16727107659338034</v>
      </c>
      <c r="G3">
        <v>160</v>
      </c>
      <c r="H3">
        <v>1</v>
      </c>
      <c r="I3">
        <v>7</v>
      </c>
      <c r="J3">
        <v>4</v>
      </c>
      <c r="K3">
        <v>28</v>
      </c>
      <c r="L3">
        <v>1</v>
      </c>
    </row>
    <row r="4" spans="1:12">
      <c r="A4" s="2" t="s">
        <v>255</v>
      </c>
      <c r="B4">
        <v>1</v>
      </c>
      <c r="C4">
        <v>5.0375000000000003E-3</v>
      </c>
      <c r="D4">
        <v>5.0375000000000003E-3</v>
      </c>
      <c r="E4">
        <v>1</v>
      </c>
      <c r="F4">
        <v>0.17142402435029103</v>
      </c>
      <c r="G4">
        <v>148</v>
      </c>
      <c r="H4">
        <v>1</v>
      </c>
      <c r="I4">
        <v>7</v>
      </c>
      <c r="J4">
        <v>4</v>
      </c>
      <c r="K4">
        <v>28</v>
      </c>
      <c r="L4">
        <v>1</v>
      </c>
    </row>
    <row r="5" spans="1:12">
      <c r="A5" s="2" t="s">
        <v>258</v>
      </c>
      <c r="B5">
        <v>1</v>
      </c>
      <c r="C5">
        <v>5.5645E-3</v>
      </c>
      <c r="D5">
        <v>5.5645E-3</v>
      </c>
      <c r="E5">
        <v>1</v>
      </c>
      <c r="F5">
        <v>0.17720475947178699</v>
      </c>
      <c r="G5">
        <v>134</v>
      </c>
      <c r="H5">
        <v>1</v>
      </c>
      <c r="I5">
        <v>6</v>
      </c>
      <c r="J5">
        <v>4</v>
      </c>
      <c r="K5">
        <v>24</v>
      </c>
      <c r="L5">
        <v>1</v>
      </c>
    </row>
    <row r="6" spans="1:12">
      <c r="A6" s="2" t="s">
        <v>1493</v>
      </c>
      <c r="B6">
        <v>1</v>
      </c>
      <c r="C6">
        <v>7.0033999999999999E-3</v>
      </c>
      <c r="D6">
        <v>7.0033999999999999E-3</v>
      </c>
      <c r="E6">
        <v>1</v>
      </c>
      <c r="F6">
        <v>0.19132408453096469</v>
      </c>
      <c r="G6">
        <v>107</v>
      </c>
      <c r="H6">
        <v>1</v>
      </c>
      <c r="I6">
        <v>6</v>
      </c>
      <c r="J6">
        <v>4</v>
      </c>
      <c r="K6">
        <v>24</v>
      </c>
      <c r="L6">
        <v>1</v>
      </c>
    </row>
    <row r="7" spans="1:12">
      <c r="A7" s="2" t="s">
        <v>1494</v>
      </c>
      <c r="B7">
        <v>1</v>
      </c>
      <c r="C7">
        <v>7.0033999999999999E-3</v>
      </c>
      <c r="D7">
        <v>7.0033999999999999E-3</v>
      </c>
      <c r="E7">
        <v>1</v>
      </c>
      <c r="F7">
        <v>0.19132408453096469</v>
      </c>
      <c r="G7">
        <v>107</v>
      </c>
      <c r="H7">
        <v>1</v>
      </c>
      <c r="I7">
        <v>6</v>
      </c>
      <c r="J7">
        <v>4</v>
      </c>
      <c r="K7">
        <v>24</v>
      </c>
      <c r="L7">
        <v>1</v>
      </c>
    </row>
    <row r="8" spans="1:12">
      <c r="A8" s="2" t="s">
        <v>2012</v>
      </c>
      <c r="B8">
        <v>2</v>
      </c>
      <c r="C8">
        <v>7.0499999999999998E-3</v>
      </c>
      <c r="D8">
        <v>3.5249999999999999E-3</v>
      </c>
      <c r="E8">
        <v>2</v>
      </c>
      <c r="F8">
        <v>0.1521900899690922</v>
      </c>
      <c r="G8">
        <v>212</v>
      </c>
      <c r="H8">
        <v>1</v>
      </c>
      <c r="I8">
        <v>7</v>
      </c>
      <c r="J8">
        <v>5</v>
      </c>
      <c r="K8">
        <v>35</v>
      </c>
      <c r="L8">
        <v>1</v>
      </c>
    </row>
    <row r="9" spans="1:12">
      <c r="A9" s="2" t="s">
        <v>919</v>
      </c>
      <c r="B9">
        <v>1</v>
      </c>
      <c r="C9">
        <v>8.5260000000000006E-3</v>
      </c>
      <c r="D9">
        <v>8.5260000000000006E-3</v>
      </c>
      <c r="E9">
        <v>1</v>
      </c>
      <c r="F9">
        <v>0.204290627668956</v>
      </c>
      <c r="G9">
        <v>87</v>
      </c>
      <c r="H9">
        <v>1</v>
      </c>
      <c r="I9">
        <v>5</v>
      </c>
      <c r="J9">
        <v>3</v>
      </c>
      <c r="K9">
        <v>15</v>
      </c>
      <c r="L9">
        <v>1</v>
      </c>
    </row>
    <row r="10" spans="1:12">
      <c r="A10" s="2" t="s">
        <v>816</v>
      </c>
      <c r="B10">
        <v>1</v>
      </c>
      <c r="C10">
        <v>9.4999999999999998E-3</v>
      </c>
      <c r="D10">
        <v>9.4999999999999998E-3</v>
      </c>
      <c r="E10">
        <v>1</v>
      </c>
      <c r="F10">
        <v>0.21179117921274468</v>
      </c>
      <c r="G10">
        <v>78</v>
      </c>
      <c r="H10">
        <v>1</v>
      </c>
      <c r="I10">
        <v>5</v>
      </c>
      <c r="J10">
        <v>3</v>
      </c>
      <c r="K10">
        <v>15</v>
      </c>
      <c r="L10">
        <v>1</v>
      </c>
    </row>
    <row r="11" spans="1:12">
      <c r="A11" s="2" t="s">
        <v>259</v>
      </c>
      <c r="B11">
        <v>2</v>
      </c>
      <c r="C11">
        <v>1.0075000000000001E-2</v>
      </c>
      <c r="D11">
        <v>5.0375000000000003E-3</v>
      </c>
      <c r="E11">
        <v>2</v>
      </c>
      <c r="F11">
        <v>0.17142402435029103</v>
      </c>
      <c r="G11">
        <v>148</v>
      </c>
      <c r="H11">
        <v>1</v>
      </c>
      <c r="I11">
        <v>7</v>
      </c>
      <c r="J11">
        <v>4</v>
      </c>
      <c r="K11">
        <v>28</v>
      </c>
      <c r="L11">
        <v>1</v>
      </c>
    </row>
    <row r="12" spans="1:12">
      <c r="A12" s="2" t="s">
        <v>872</v>
      </c>
      <c r="B12">
        <v>1</v>
      </c>
      <c r="C12">
        <v>1.0374E-2</v>
      </c>
      <c r="D12">
        <v>1.0374E-2</v>
      </c>
      <c r="E12">
        <v>1</v>
      </c>
      <c r="F12">
        <v>0.21809652600515023</v>
      </c>
      <c r="G12">
        <v>72</v>
      </c>
      <c r="H12">
        <v>1</v>
      </c>
      <c r="I12">
        <v>5</v>
      </c>
      <c r="J12">
        <v>3</v>
      </c>
      <c r="K12">
        <v>15</v>
      </c>
      <c r="L12">
        <v>1</v>
      </c>
    </row>
    <row r="13" spans="1:12">
      <c r="A13" s="2" t="s">
        <v>2010</v>
      </c>
      <c r="B13">
        <v>3</v>
      </c>
      <c r="C13">
        <v>1.0574999999999999E-2</v>
      </c>
      <c r="D13">
        <v>3.5249999999999999E-3</v>
      </c>
      <c r="E13">
        <v>3</v>
      </c>
      <c r="F13">
        <v>0.1521900899690922</v>
      </c>
      <c r="G13">
        <v>212</v>
      </c>
      <c r="H13">
        <v>1</v>
      </c>
      <c r="I13">
        <v>7</v>
      </c>
      <c r="J13">
        <v>5</v>
      </c>
      <c r="K13">
        <v>35</v>
      </c>
      <c r="L13">
        <v>1</v>
      </c>
    </row>
    <row r="14" spans="1:12">
      <c r="A14" s="2" t="s">
        <v>918</v>
      </c>
      <c r="B14">
        <v>2</v>
      </c>
      <c r="C14">
        <v>1.218E-2</v>
      </c>
      <c r="D14">
        <v>6.0899999999999999E-3</v>
      </c>
      <c r="E14">
        <v>2</v>
      </c>
      <c r="F14">
        <v>0.18261611426037644</v>
      </c>
      <c r="G14">
        <v>123</v>
      </c>
      <c r="H14">
        <v>1</v>
      </c>
      <c r="I14">
        <v>6</v>
      </c>
      <c r="J14">
        <v>4</v>
      </c>
      <c r="K14">
        <v>24</v>
      </c>
      <c r="L14">
        <v>1</v>
      </c>
    </row>
    <row r="15" spans="1:12">
      <c r="A15" s="2" t="s">
        <v>921</v>
      </c>
      <c r="B15">
        <v>1</v>
      </c>
      <c r="C15">
        <v>1.3729875000000001E-2</v>
      </c>
      <c r="D15">
        <v>1.3729875000000001E-2</v>
      </c>
      <c r="E15">
        <v>1</v>
      </c>
      <c r="F15">
        <v>0.23945405417706572</v>
      </c>
      <c r="G15">
        <v>54</v>
      </c>
      <c r="H15">
        <v>1</v>
      </c>
      <c r="I15">
        <v>5</v>
      </c>
      <c r="J15">
        <v>3</v>
      </c>
      <c r="K15">
        <v>15</v>
      </c>
      <c r="L15">
        <v>1</v>
      </c>
    </row>
    <row r="16" spans="1:12">
      <c r="A16" s="2" t="s">
        <v>1499</v>
      </c>
      <c r="B16">
        <v>2</v>
      </c>
      <c r="C16">
        <v>1.37824E-2</v>
      </c>
      <c r="D16">
        <v>6.8912000000000001E-3</v>
      </c>
      <c r="E16">
        <v>2</v>
      </c>
      <c r="F16">
        <v>0.19029685819676559</v>
      </c>
      <c r="G16">
        <v>108</v>
      </c>
      <c r="H16">
        <v>1</v>
      </c>
      <c r="I16">
        <v>6</v>
      </c>
      <c r="J16">
        <v>4</v>
      </c>
      <c r="K16">
        <v>24</v>
      </c>
      <c r="L16">
        <v>1</v>
      </c>
    </row>
    <row r="17" spans="1:12">
      <c r="A17" s="2" t="s">
        <v>1193</v>
      </c>
      <c r="B17">
        <v>6</v>
      </c>
      <c r="C17">
        <v>1.3859999999999999E-2</v>
      </c>
      <c r="D17">
        <v>2.31E-3</v>
      </c>
      <c r="E17">
        <v>6</v>
      </c>
      <c r="F17">
        <v>0.13219164082843091</v>
      </c>
      <c r="G17">
        <v>324</v>
      </c>
      <c r="H17">
        <v>1</v>
      </c>
      <c r="I17">
        <v>9</v>
      </c>
      <c r="J17">
        <v>5</v>
      </c>
      <c r="K17">
        <v>45</v>
      </c>
      <c r="L17">
        <v>1</v>
      </c>
    </row>
    <row r="18" spans="1:12">
      <c r="A18" s="2" t="s">
        <v>1496</v>
      </c>
      <c r="B18">
        <v>2</v>
      </c>
      <c r="C18">
        <v>1.40068E-2</v>
      </c>
      <c r="D18">
        <v>7.0033999999999999E-3</v>
      </c>
      <c r="E18">
        <v>2</v>
      </c>
      <c r="F18">
        <v>0.19132408453096469</v>
      </c>
      <c r="G18">
        <v>107</v>
      </c>
      <c r="H18">
        <v>1</v>
      </c>
      <c r="I18">
        <v>6</v>
      </c>
      <c r="J18">
        <v>4</v>
      </c>
      <c r="K18">
        <v>24</v>
      </c>
      <c r="L18">
        <v>1</v>
      </c>
    </row>
    <row r="19" spans="1:12">
      <c r="A19" s="2" t="s">
        <v>1497</v>
      </c>
      <c r="B19">
        <v>2</v>
      </c>
      <c r="C19">
        <v>1.40068E-2</v>
      </c>
      <c r="D19">
        <v>7.0033999999999999E-3</v>
      </c>
      <c r="E19">
        <v>2</v>
      </c>
      <c r="F19">
        <v>0.19132408453096469</v>
      </c>
      <c r="G19">
        <v>107</v>
      </c>
      <c r="H19">
        <v>1</v>
      </c>
      <c r="I19">
        <v>6</v>
      </c>
      <c r="J19">
        <v>4</v>
      </c>
      <c r="K19">
        <v>24</v>
      </c>
      <c r="L19">
        <v>1</v>
      </c>
    </row>
    <row r="20" spans="1:12">
      <c r="A20" s="2" t="s">
        <v>1495</v>
      </c>
      <c r="B20">
        <v>2</v>
      </c>
      <c r="C20">
        <v>1.40068E-2</v>
      </c>
      <c r="D20">
        <v>7.0033999999999999E-3</v>
      </c>
      <c r="E20">
        <v>2</v>
      </c>
      <c r="F20">
        <v>0.19132408453096469</v>
      </c>
      <c r="G20">
        <v>107</v>
      </c>
      <c r="H20">
        <v>1</v>
      </c>
      <c r="I20">
        <v>6</v>
      </c>
      <c r="J20">
        <v>4</v>
      </c>
      <c r="K20">
        <v>24</v>
      </c>
      <c r="L20">
        <v>1</v>
      </c>
    </row>
    <row r="21" spans="1:12">
      <c r="A21" s="2" t="s">
        <v>257</v>
      </c>
      <c r="B21">
        <v>3</v>
      </c>
      <c r="C21">
        <v>1.5112500000000001E-2</v>
      </c>
      <c r="D21">
        <v>5.0375000000000003E-3</v>
      </c>
      <c r="E21">
        <v>3</v>
      </c>
      <c r="F21">
        <v>0.17142402435029103</v>
      </c>
      <c r="G21">
        <v>148</v>
      </c>
      <c r="H21">
        <v>1</v>
      </c>
      <c r="I21">
        <v>7</v>
      </c>
      <c r="J21">
        <v>4</v>
      </c>
      <c r="K21">
        <v>28</v>
      </c>
      <c r="L21">
        <v>1</v>
      </c>
    </row>
    <row r="22" spans="1:12">
      <c r="A22" s="2" t="s">
        <v>922</v>
      </c>
      <c r="B22">
        <v>2</v>
      </c>
      <c r="C22">
        <v>1.5787309999999999E-2</v>
      </c>
      <c r="D22">
        <v>7.8936549999999994E-3</v>
      </c>
      <c r="E22">
        <v>2</v>
      </c>
      <c r="F22">
        <v>0.19910983558120238</v>
      </c>
      <c r="G22">
        <v>95</v>
      </c>
      <c r="H22">
        <v>1</v>
      </c>
      <c r="I22">
        <v>6</v>
      </c>
      <c r="J22">
        <v>3</v>
      </c>
      <c r="K22">
        <v>18</v>
      </c>
      <c r="L22">
        <v>1</v>
      </c>
    </row>
    <row r="23" spans="1:12">
      <c r="A23" s="2" t="s">
        <v>489</v>
      </c>
      <c r="B23">
        <v>1</v>
      </c>
      <c r="C23">
        <v>1.6095000000000002E-2</v>
      </c>
      <c r="D23">
        <v>1.6095000000000002E-2</v>
      </c>
      <c r="E23">
        <v>1</v>
      </c>
      <c r="F23">
        <v>0.25248194492342141</v>
      </c>
      <c r="G23">
        <v>46</v>
      </c>
      <c r="H23">
        <v>1</v>
      </c>
      <c r="I23">
        <v>4</v>
      </c>
      <c r="J23">
        <v>3</v>
      </c>
      <c r="K23">
        <v>12</v>
      </c>
      <c r="L23">
        <v>1</v>
      </c>
    </row>
    <row r="24" spans="1:12">
      <c r="A24" s="2" t="s">
        <v>947</v>
      </c>
      <c r="B24">
        <v>1</v>
      </c>
      <c r="C24">
        <v>1.6387499999999999E-2</v>
      </c>
      <c r="D24">
        <v>1.6387499999999999E-2</v>
      </c>
      <c r="E24">
        <v>1</v>
      </c>
      <c r="F24">
        <v>0.25400225265119386</v>
      </c>
      <c r="G24">
        <v>45</v>
      </c>
      <c r="H24">
        <v>1</v>
      </c>
      <c r="I24">
        <v>4</v>
      </c>
      <c r="J24">
        <v>3</v>
      </c>
      <c r="K24">
        <v>12</v>
      </c>
      <c r="L24">
        <v>1</v>
      </c>
    </row>
    <row r="25" spans="1:12">
      <c r="A25" s="2" t="s">
        <v>2024</v>
      </c>
      <c r="B25">
        <v>1</v>
      </c>
      <c r="C25">
        <v>1.6950240000000002E-2</v>
      </c>
      <c r="D25">
        <v>1.6950240000000002E-2</v>
      </c>
      <c r="E25">
        <v>1</v>
      </c>
      <c r="F25">
        <v>0.25687703747473728</v>
      </c>
      <c r="G25">
        <v>44</v>
      </c>
      <c r="H25">
        <v>1</v>
      </c>
      <c r="I25">
        <v>4</v>
      </c>
      <c r="J25">
        <v>3</v>
      </c>
      <c r="K25">
        <v>12</v>
      </c>
      <c r="L25">
        <v>1</v>
      </c>
    </row>
    <row r="26" spans="1:12">
      <c r="A26" s="2" t="s">
        <v>1015</v>
      </c>
      <c r="B26">
        <v>1</v>
      </c>
      <c r="C26">
        <v>1.8207000000000001E-2</v>
      </c>
      <c r="D26">
        <v>1.8207000000000001E-2</v>
      </c>
      <c r="E26">
        <v>1</v>
      </c>
      <c r="F26">
        <v>0.26307493033822932</v>
      </c>
      <c r="G26">
        <v>41</v>
      </c>
      <c r="H26">
        <v>1</v>
      </c>
      <c r="I26">
        <v>4</v>
      </c>
      <c r="J26">
        <v>2</v>
      </c>
      <c r="K26">
        <v>8</v>
      </c>
      <c r="L26">
        <v>1</v>
      </c>
    </row>
    <row r="27" spans="1:12">
      <c r="A27" s="2" t="s">
        <v>812</v>
      </c>
      <c r="B27">
        <v>2</v>
      </c>
      <c r="C27">
        <v>1.9526280000000007E-2</v>
      </c>
      <c r="D27">
        <v>9.7631400000000035E-3</v>
      </c>
      <c r="E27">
        <v>2</v>
      </c>
      <c r="F27">
        <v>0.21372886149156245</v>
      </c>
      <c r="G27">
        <v>76</v>
      </c>
      <c r="H27">
        <v>1</v>
      </c>
      <c r="I27">
        <v>5</v>
      </c>
      <c r="J27">
        <v>3</v>
      </c>
      <c r="K27">
        <v>15</v>
      </c>
      <c r="L27">
        <v>1</v>
      </c>
    </row>
    <row r="28" spans="1:12">
      <c r="A28" s="2" t="s">
        <v>1201</v>
      </c>
      <c r="B28">
        <v>2</v>
      </c>
      <c r="C28">
        <v>1.9872000000000001E-2</v>
      </c>
      <c r="D28">
        <v>9.9360000000000004E-3</v>
      </c>
      <c r="E28">
        <v>2</v>
      </c>
      <c r="F28">
        <v>0.2149828722609568</v>
      </c>
      <c r="G28">
        <v>75</v>
      </c>
      <c r="H28">
        <v>1</v>
      </c>
      <c r="I28">
        <v>5</v>
      </c>
      <c r="J28">
        <v>3</v>
      </c>
      <c r="K28">
        <v>15</v>
      </c>
      <c r="L28">
        <v>1</v>
      </c>
    </row>
    <row r="29" spans="1:12">
      <c r="A29" s="2" t="s">
        <v>1198</v>
      </c>
      <c r="B29">
        <v>2</v>
      </c>
      <c r="C29">
        <v>1.9872000000000001E-2</v>
      </c>
      <c r="D29">
        <v>9.9360000000000004E-3</v>
      </c>
      <c r="E29">
        <v>2</v>
      </c>
      <c r="F29">
        <v>0.2149828722609568</v>
      </c>
      <c r="G29">
        <v>75</v>
      </c>
      <c r="H29">
        <v>1</v>
      </c>
      <c r="I29">
        <v>5</v>
      </c>
      <c r="J29">
        <v>3</v>
      </c>
      <c r="K29">
        <v>15</v>
      </c>
      <c r="L29">
        <v>1</v>
      </c>
    </row>
    <row r="30" spans="1:12">
      <c r="A30" s="2" t="s">
        <v>818</v>
      </c>
      <c r="B30">
        <v>1</v>
      </c>
      <c r="C30">
        <v>2.0014125000000001E-2</v>
      </c>
      <c r="D30">
        <v>2.0014125000000001E-2</v>
      </c>
      <c r="E30">
        <v>1</v>
      </c>
      <c r="F30">
        <v>0.27150564853653869</v>
      </c>
      <c r="G30">
        <v>37</v>
      </c>
      <c r="H30">
        <v>1</v>
      </c>
      <c r="I30">
        <v>4</v>
      </c>
      <c r="J30">
        <v>2</v>
      </c>
      <c r="K30">
        <v>8</v>
      </c>
      <c r="L30">
        <v>1</v>
      </c>
    </row>
    <row r="31" spans="1:12">
      <c r="A31" s="2" t="s">
        <v>938</v>
      </c>
      <c r="B31">
        <v>3</v>
      </c>
      <c r="C31">
        <v>2.0748000000000003E-2</v>
      </c>
      <c r="D31">
        <v>6.9160000000000003E-3</v>
      </c>
      <c r="E31">
        <v>3</v>
      </c>
      <c r="F31">
        <v>0.19052486454495143</v>
      </c>
      <c r="G31">
        <v>108</v>
      </c>
      <c r="H31">
        <v>1</v>
      </c>
      <c r="I31">
        <v>6</v>
      </c>
      <c r="J31">
        <v>4</v>
      </c>
      <c r="K31">
        <v>24</v>
      </c>
      <c r="L31">
        <v>1</v>
      </c>
    </row>
    <row r="32" spans="1:12">
      <c r="A32" s="2" t="s">
        <v>810</v>
      </c>
      <c r="B32">
        <v>1</v>
      </c>
      <c r="C32">
        <v>2.1414900000000001E-2</v>
      </c>
      <c r="D32">
        <v>2.1414900000000001E-2</v>
      </c>
      <c r="E32">
        <v>1</v>
      </c>
      <c r="F32">
        <v>0.27769753000447922</v>
      </c>
      <c r="G32">
        <v>35</v>
      </c>
      <c r="H32">
        <v>1</v>
      </c>
      <c r="I32">
        <v>4</v>
      </c>
      <c r="J32">
        <v>2</v>
      </c>
      <c r="K32">
        <v>8</v>
      </c>
      <c r="L32">
        <v>1</v>
      </c>
    </row>
    <row r="33" spans="1:12">
      <c r="A33" s="2" t="s">
        <v>937</v>
      </c>
      <c r="B33">
        <v>3</v>
      </c>
      <c r="C33">
        <v>2.24595E-2</v>
      </c>
      <c r="D33">
        <v>7.4865000000000001E-3</v>
      </c>
      <c r="E33">
        <v>3</v>
      </c>
      <c r="F33">
        <v>0.1956258654910383</v>
      </c>
      <c r="G33">
        <v>100</v>
      </c>
      <c r="H33">
        <v>1</v>
      </c>
      <c r="I33">
        <v>6</v>
      </c>
      <c r="J33">
        <v>3</v>
      </c>
      <c r="K33">
        <v>18</v>
      </c>
      <c r="L33">
        <v>1</v>
      </c>
    </row>
    <row r="34" spans="1:12">
      <c r="A34" s="2" t="s">
        <v>932</v>
      </c>
      <c r="B34">
        <v>6</v>
      </c>
      <c r="C34">
        <v>2.3247E-2</v>
      </c>
      <c r="D34">
        <v>3.8744999999999999E-3</v>
      </c>
      <c r="E34">
        <v>6</v>
      </c>
      <c r="F34">
        <v>0.15706227667166595</v>
      </c>
      <c r="G34">
        <v>193</v>
      </c>
      <c r="H34">
        <v>1</v>
      </c>
      <c r="I34">
        <v>7</v>
      </c>
      <c r="J34">
        <v>4</v>
      </c>
      <c r="K34">
        <v>28</v>
      </c>
      <c r="L34">
        <v>1</v>
      </c>
    </row>
    <row r="35" spans="1:12">
      <c r="A35" s="2" t="s">
        <v>254</v>
      </c>
      <c r="B35">
        <v>1</v>
      </c>
      <c r="C35">
        <v>2.3537372345506839E-2</v>
      </c>
      <c r="D35">
        <v>2.3537372345506839E-2</v>
      </c>
      <c r="E35">
        <v>1</v>
      </c>
      <c r="F35">
        <v>0.28658447456282571</v>
      </c>
      <c r="G35">
        <v>31</v>
      </c>
      <c r="H35">
        <v>1</v>
      </c>
      <c r="I35">
        <v>4</v>
      </c>
      <c r="J35">
        <v>2</v>
      </c>
      <c r="K35">
        <v>8</v>
      </c>
      <c r="L35">
        <v>1</v>
      </c>
    </row>
    <row r="36" spans="1:12">
      <c r="A36" s="2" t="s">
        <v>251</v>
      </c>
      <c r="B36">
        <v>1</v>
      </c>
      <c r="C36">
        <v>2.3537372345506839E-2</v>
      </c>
      <c r="D36">
        <v>2.3537372345506839E-2</v>
      </c>
      <c r="E36">
        <v>1</v>
      </c>
      <c r="F36">
        <v>0.28658447456282571</v>
      </c>
      <c r="G36">
        <v>31</v>
      </c>
      <c r="H36">
        <v>1</v>
      </c>
      <c r="I36">
        <v>4</v>
      </c>
      <c r="J36">
        <v>2</v>
      </c>
      <c r="K36">
        <v>8</v>
      </c>
      <c r="L36">
        <v>1</v>
      </c>
    </row>
    <row r="37" spans="1:12">
      <c r="A37" s="2" t="s">
        <v>936</v>
      </c>
      <c r="B37">
        <v>3</v>
      </c>
      <c r="C37">
        <v>2.3994000000000001E-2</v>
      </c>
      <c r="D37">
        <v>7.9979999999999999E-3</v>
      </c>
      <c r="E37">
        <v>3</v>
      </c>
      <c r="F37">
        <v>0.19998333194425152</v>
      </c>
      <c r="G37">
        <v>93</v>
      </c>
      <c r="H37">
        <v>1</v>
      </c>
      <c r="I37">
        <v>6</v>
      </c>
      <c r="J37">
        <v>3</v>
      </c>
      <c r="K37">
        <v>18</v>
      </c>
      <c r="L37">
        <v>1</v>
      </c>
    </row>
    <row r="38" spans="1:12">
      <c r="A38" s="2" t="s">
        <v>929</v>
      </c>
      <c r="B38">
        <v>4</v>
      </c>
      <c r="C38">
        <v>2.4080000000000001E-2</v>
      </c>
      <c r="D38">
        <v>6.0200000000000002E-3</v>
      </c>
      <c r="E38">
        <v>4</v>
      </c>
      <c r="F38">
        <v>0.18191373764994664</v>
      </c>
      <c r="G38">
        <v>124</v>
      </c>
      <c r="H38">
        <v>1</v>
      </c>
      <c r="I38">
        <v>6</v>
      </c>
      <c r="J38">
        <v>4</v>
      </c>
      <c r="K38">
        <v>24</v>
      </c>
      <c r="L38">
        <v>1</v>
      </c>
    </row>
    <row r="39" spans="1:12">
      <c r="A39" s="2" t="s">
        <v>476</v>
      </c>
      <c r="B39">
        <v>1</v>
      </c>
      <c r="C39">
        <v>2.436E-2</v>
      </c>
      <c r="D39">
        <v>2.436E-2</v>
      </c>
      <c r="E39">
        <v>1</v>
      </c>
      <c r="F39">
        <v>0.28988501188326643</v>
      </c>
      <c r="G39">
        <v>30</v>
      </c>
      <c r="H39">
        <v>1</v>
      </c>
      <c r="I39">
        <v>4</v>
      </c>
      <c r="J39">
        <v>2</v>
      </c>
      <c r="K39">
        <v>8</v>
      </c>
      <c r="L39">
        <v>1</v>
      </c>
    </row>
    <row r="40" spans="1:12">
      <c r="A40" s="2" t="s">
        <v>869</v>
      </c>
      <c r="B40">
        <v>3</v>
      </c>
      <c r="C40">
        <v>2.5236749999999999E-2</v>
      </c>
      <c r="D40">
        <v>8.4122499999999996E-3</v>
      </c>
      <c r="E40">
        <v>3</v>
      </c>
      <c r="F40">
        <v>0.20337803967861137</v>
      </c>
      <c r="G40">
        <v>89</v>
      </c>
      <c r="H40">
        <v>1</v>
      </c>
      <c r="I40">
        <v>5</v>
      </c>
      <c r="J40">
        <v>3</v>
      </c>
      <c r="K40">
        <v>15</v>
      </c>
      <c r="L40">
        <v>1</v>
      </c>
    </row>
    <row r="41" spans="1:12">
      <c r="A41" s="2" t="s">
        <v>1925</v>
      </c>
      <c r="B41">
        <v>1</v>
      </c>
      <c r="C41">
        <v>2.623725E-2</v>
      </c>
      <c r="D41">
        <v>2.623725E-2</v>
      </c>
      <c r="E41">
        <v>1</v>
      </c>
      <c r="F41">
        <v>0.29714797238218005</v>
      </c>
      <c r="G41">
        <v>28</v>
      </c>
      <c r="H41">
        <v>1</v>
      </c>
      <c r="I41">
        <v>4</v>
      </c>
      <c r="J41">
        <v>2</v>
      </c>
      <c r="K41">
        <v>8</v>
      </c>
      <c r="L41">
        <v>1</v>
      </c>
    </row>
    <row r="42" spans="1:12">
      <c r="A42" s="2" t="s">
        <v>1492</v>
      </c>
      <c r="B42">
        <v>4</v>
      </c>
      <c r="C42">
        <v>2.7435999999999999E-2</v>
      </c>
      <c r="D42">
        <v>6.8589999999999996E-3</v>
      </c>
      <c r="E42">
        <v>4</v>
      </c>
      <c r="F42">
        <v>0.19</v>
      </c>
      <c r="G42">
        <v>109</v>
      </c>
      <c r="H42">
        <v>1</v>
      </c>
      <c r="I42">
        <v>6</v>
      </c>
      <c r="J42">
        <v>4</v>
      </c>
      <c r="K42">
        <v>24</v>
      </c>
      <c r="L42">
        <v>1</v>
      </c>
    </row>
    <row r="43" spans="1:12">
      <c r="A43" s="2" t="s">
        <v>920</v>
      </c>
      <c r="B43">
        <v>2</v>
      </c>
      <c r="C43">
        <v>2.7459750000000002E-2</v>
      </c>
      <c r="D43">
        <v>1.3729875000000001E-2</v>
      </c>
      <c r="E43">
        <v>2</v>
      </c>
      <c r="F43">
        <v>0.23945405417706572</v>
      </c>
      <c r="G43">
        <v>54</v>
      </c>
      <c r="H43">
        <v>1</v>
      </c>
      <c r="I43">
        <v>5</v>
      </c>
      <c r="J43">
        <v>3</v>
      </c>
      <c r="K43">
        <v>15</v>
      </c>
      <c r="L43">
        <v>1</v>
      </c>
    </row>
    <row r="44" spans="1:12">
      <c r="A44" s="2" t="s">
        <v>1443</v>
      </c>
      <c r="B44">
        <v>4</v>
      </c>
      <c r="C44">
        <v>2.8799999999999999E-2</v>
      </c>
      <c r="D44">
        <v>7.1999999999999998E-3</v>
      </c>
      <c r="E44">
        <v>4</v>
      </c>
      <c r="F44">
        <v>0.19309787692112595</v>
      </c>
      <c r="G44">
        <v>104</v>
      </c>
      <c r="H44">
        <v>1</v>
      </c>
      <c r="I44">
        <v>6</v>
      </c>
      <c r="J44">
        <v>4</v>
      </c>
      <c r="K44">
        <v>24</v>
      </c>
      <c r="L44">
        <v>1</v>
      </c>
    </row>
    <row r="45" spans="1:12">
      <c r="A45" s="2" t="s">
        <v>817</v>
      </c>
      <c r="B45">
        <v>2</v>
      </c>
      <c r="C45">
        <v>2.9215368000000002E-2</v>
      </c>
      <c r="D45">
        <v>1.4607684000000001E-2</v>
      </c>
      <c r="E45">
        <v>2</v>
      </c>
      <c r="F45">
        <v>0.24445210900362985</v>
      </c>
      <c r="G45">
        <v>51</v>
      </c>
      <c r="H45">
        <v>1</v>
      </c>
      <c r="I45">
        <v>4</v>
      </c>
      <c r="J45">
        <v>3</v>
      </c>
      <c r="K45">
        <v>12</v>
      </c>
      <c r="L45">
        <v>1</v>
      </c>
    </row>
    <row r="46" spans="1:12">
      <c r="A46" s="2" t="s">
        <v>1194</v>
      </c>
      <c r="B46">
        <v>3</v>
      </c>
      <c r="C46">
        <v>2.9808000000000001E-2</v>
      </c>
      <c r="D46">
        <v>9.9360000000000004E-3</v>
      </c>
      <c r="E46">
        <v>3</v>
      </c>
      <c r="F46">
        <v>0.2149828722609568</v>
      </c>
      <c r="G46">
        <v>75</v>
      </c>
      <c r="H46">
        <v>1</v>
      </c>
      <c r="I46">
        <v>5</v>
      </c>
      <c r="J46">
        <v>3</v>
      </c>
      <c r="K46">
        <v>15</v>
      </c>
      <c r="L46">
        <v>1</v>
      </c>
    </row>
    <row r="47" spans="1:12">
      <c r="A47" s="2" t="s">
        <v>1204</v>
      </c>
      <c r="B47">
        <v>3</v>
      </c>
      <c r="C47">
        <v>2.9808000000000001E-2</v>
      </c>
      <c r="D47">
        <v>9.9360000000000004E-3</v>
      </c>
      <c r="E47">
        <v>3</v>
      </c>
      <c r="F47">
        <v>0.2149828722609568</v>
      </c>
      <c r="G47">
        <v>75</v>
      </c>
      <c r="H47">
        <v>1</v>
      </c>
      <c r="I47">
        <v>5</v>
      </c>
      <c r="J47">
        <v>3</v>
      </c>
      <c r="K47">
        <v>15</v>
      </c>
      <c r="L47">
        <v>1</v>
      </c>
    </row>
    <row r="48" spans="1:12">
      <c r="A48" s="2" t="s">
        <v>966</v>
      </c>
      <c r="B48">
        <v>2</v>
      </c>
      <c r="C48">
        <v>3.1668000000000002E-2</v>
      </c>
      <c r="D48">
        <v>1.5834000000000001E-2</v>
      </c>
      <c r="E48">
        <v>2</v>
      </c>
      <c r="F48">
        <v>0.25110973334549769</v>
      </c>
      <c r="G48">
        <v>47</v>
      </c>
      <c r="H48">
        <v>1</v>
      </c>
      <c r="I48">
        <v>4</v>
      </c>
      <c r="J48">
        <v>3</v>
      </c>
      <c r="K48">
        <v>12</v>
      </c>
      <c r="L48">
        <v>1</v>
      </c>
    </row>
    <row r="49" spans="1:12">
      <c r="A49" s="2" t="s">
        <v>927</v>
      </c>
      <c r="B49">
        <v>2</v>
      </c>
      <c r="C49">
        <v>3.2864831999999997E-2</v>
      </c>
      <c r="D49">
        <v>1.6432415999999998E-2</v>
      </c>
      <c r="E49">
        <v>2</v>
      </c>
      <c r="F49">
        <v>0.25423410330383261</v>
      </c>
      <c r="G49">
        <v>45</v>
      </c>
      <c r="H49">
        <v>1</v>
      </c>
      <c r="I49">
        <v>4</v>
      </c>
      <c r="J49">
        <v>3</v>
      </c>
      <c r="K49">
        <v>12</v>
      </c>
      <c r="L49">
        <v>1</v>
      </c>
    </row>
    <row r="50" spans="1:12">
      <c r="A50" s="2" t="s">
        <v>1142</v>
      </c>
      <c r="B50">
        <v>1</v>
      </c>
      <c r="C50">
        <v>3.3175999999999997E-2</v>
      </c>
      <c r="D50">
        <v>3.3175999999999997E-2</v>
      </c>
      <c r="E50">
        <v>1</v>
      </c>
      <c r="F50">
        <v>0.32132265057870391</v>
      </c>
      <c r="G50">
        <v>22</v>
      </c>
      <c r="H50">
        <v>1</v>
      </c>
      <c r="I50">
        <v>3</v>
      </c>
      <c r="J50">
        <v>2</v>
      </c>
      <c r="K50">
        <v>6</v>
      </c>
      <c r="L50">
        <v>1</v>
      </c>
    </row>
    <row r="51" spans="1:12">
      <c r="A51" s="2" t="s">
        <v>926</v>
      </c>
      <c r="B51">
        <v>5</v>
      </c>
      <c r="C51">
        <v>3.7200000000000004E-2</v>
      </c>
      <c r="D51">
        <v>7.4400000000000004E-3</v>
      </c>
      <c r="E51">
        <v>5</v>
      </c>
      <c r="F51">
        <v>0.19522000153370153</v>
      </c>
      <c r="G51">
        <v>100</v>
      </c>
      <c r="H51">
        <v>1</v>
      </c>
      <c r="I51">
        <v>6</v>
      </c>
      <c r="J51">
        <v>3</v>
      </c>
      <c r="K51">
        <v>18</v>
      </c>
      <c r="L51">
        <v>1</v>
      </c>
    </row>
    <row r="52" spans="1:12">
      <c r="A52" s="2" t="s">
        <v>934</v>
      </c>
      <c r="B52">
        <v>5</v>
      </c>
      <c r="C52">
        <v>3.7239999999999995E-2</v>
      </c>
      <c r="D52">
        <v>7.4479999999999998E-3</v>
      </c>
      <c r="E52">
        <v>5</v>
      </c>
      <c r="F52">
        <v>0.19528994779605849</v>
      </c>
      <c r="G52">
        <v>100</v>
      </c>
      <c r="H52">
        <v>1</v>
      </c>
      <c r="I52">
        <v>6</v>
      </c>
      <c r="J52">
        <v>3</v>
      </c>
      <c r="K52">
        <v>18</v>
      </c>
      <c r="L52">
        <v>1</v>
      </c>
    </row>
    <row r="53" spans="1:12">
      <c r="A53" s="2" t="s">
        <v>701</v>
      </c>
      <c r="B53">
        <v>5</v>
      </c>
      <c r="C53">
        <v>3.8587500000000004E-2</v>
      </c>
      <c r="D53">
        <v>7.7175000000000004E-3</v>
      </c>
      <c r="E53">
        <v>5</v>
      </c>
      <c r="F53">
        <v>0.19761756606501601</v>
      </c>
      <c r="G53">
        <v>97</v>
      </c>
      <c r="H53">
        <v>1</v>
      </c>
      <c r="I53">
        <v>6</v>
      </c>
      <c r="J53">
        <v>3</v>
      </c>
      <c r="K53">
        <v>18</v>
      </c>
      <c r="L53">
        <v>1</v>
      </c>
    </row>
    <row r="54" spans="1:12">
      <c r="A54" s="2" t="s">
        <v>698</v>
      </c>
      <c r="B54">
        <v>6</v>
      </c>
      <c r="C54">
        <v>3.8758500000000001E-2</v>
      </c>
      <c r="D54">
        <v>6.4597500000000002E-3</v>
      </c>
      <c r="E54">
        <v>6</v>
      </c>
      <c r="F54">
        <v>0.18623954567988865</v>
      </c>
      <c r="G54">
        <v>116</v>
      </c>
      <c r="H54">
        <v>1</v>
      </c>
      <c r="I54">
        <v>6</v>
      </c>
      <c r="J54">
        <v>4</v>
      </c>
      <c r="K54">
        <v>24</v>
      </c>
      <c r="L54">
        <v>1</v>
      </c>
    </row>
    <row r="55" spans="1:12">
      <c r="A55" s="2" t="s">
        <v>815</v>
      </c>
      <c r="B55">
        <v>3</v>
      </c>
      <c r="C55">
        <v>3.9273000000000002E-2</v>
      </c>
      <c r="D55">
        <v>1.3091E-2</v>
      </c>
      <c r="E55">
        <v>3</v>
      </c>
      <c r="F55">
        <v>0.23568083831676526</v>
      </c>
      <c r="G55">
        <v>57</v>
      </c>
      <c r="H55">
        <v>1</v>
      </c>
      <c r="I55">
        <v>5</v>
      </c>
      <c r="J55">
        <v>3</v>
      </c>
      <c r="K55">
        <v>15</v>
      </c>
      <c r="L55">
        <v>1</v>
      </c>
    </row>
    <row r="56" spans="1:12">
      <c r="A56" s="2" t="s">
        <v>688</v>
      </c>
      <c r="B56">
        <v>9</v>
      </c>
      <c r="C56">
        <v>3.9366000000000005E-2</v>
      </c>
      <c r="D56">
        <v>4.3740000000000003E-3</v>
      </c>
      <c r="E56">
        <v>9</v>
      </c>
      <c r="F56">
        <v>0.1635408533548926</v>
      </c>
      <c r="G56">
        <v>171</v>
      </c>
      <c r="H56">
        <v>1</v>
      </c>
      <c r="I56">
        <v>7</v>
      </c>
      <c r="J56">
        <v>4</v>
      </c>
      <c r="K56">
        <v>28</v>
      </c>
      <c r="L56">
        <v>1</v>
      </c>
    </row>
    <row r="57" spans="1:12">
      <c r="A57" s="2" t="s">
        <v>1639</v>
      </c>
      <c r="B57">
        <v>7</v>
      </c>
      <c r="C57">
        <v>3.9385500000000004E-2</v>
      </c>
      <c r="D57">
        <v>5.6265000000000004E-3</v>
      </c>
      <c r="E57">
        <v>7</v>
      </c>
      <c r="F57">
        <v>0.17786047223420551</v>
      </c>
      <c r="G57">
        <v>133</v>
      </c>
      <c r="H57">
        <v>1</v>
      </c>
      <c r="I57">
        <v>6</v>
      </c>
      <c r="J57">
        <v>4</v>
      </c>
      <c r="K57">
        <v>24</v>
      </c>
      <c r="L57">
        <v>1</v>
      </c>
    </row>
    <row r="58" spans="1:12">
      <c r="A58" s="2" t="s">
        <v>1197</v>
      </c>
      <c r="B58">
        <v>4</v>
      </c>
      <c r="C58">
        <v>3.9744000000000002E-2</v>
      </c>
      <c r="D58">
        <v>9.9360000000000004E-3</v>
      </c>
      <c r="E58">
        <v>4</v>
      </c>
      <c r="F58">
        <v>0.2149828722609568</v>
      </c>
      <c r="G58">
        <v>75</v>
      </c>
      <c r="H58">
        <v>1</v>
      </c>
      <c r="I58">
        <v>5</v>
      </c>
      <c r="J58">
        <v>3</v>
      </c>
      <c r="K58">
        <v>15</v>
      </c>
      <c r="L58">
        <v>1</v>
      </c>
    </row>
    <row r="59" spans="1:12">
      <c r="A59" s="2" t="s">
        <v>1195</v>
      </c>
      <c r="B59">
        <v>4</v>
      </c>
      <c r="C59">
        <v>3.9744000000000002E-2</v>
      </c>
      <c r="D59">
        <v>9.9360000000000004E-3</v>
      </c>
      <c r="E59">
        <v>4</v>
      </c>
      <c r="F59">
        <v>0.2149828722609568</v>
      </c>
      <c r="G59">
        <v>75</v>
      </c>
      <c r="H59">
        <v>1</v>
      </c>
      <c r="I59">
        <v>5</v>
      </c>
      <c r="J59">
        <v>3</v>
      </c>
      <c r="K59">
        <v>15</v>
      </c>
      <c r="L59">
        <v>1</v>
      </c>
    </row>
    <row r="60" spans="1:12">
      <c r="A60" s="2" t="s">
        <v>1192</v>
      </c>
      <c r="B60">
        <v>4</v>
      </c>
      <c r="C60">
        <v>3.9744000000000002E-2</v>
      </c>
      <c r="D60">
        <v>9.9360000000000004E-3</v>
      </c>
      <c r="E60">
        <v>4</v>
      </c>
      <c r="F60">
        <v>0.2149828722609568</v>
      </c>
      <c r="G60">
        <v>75</v>
      </c>
      <c r="H60">
        <v>1</v>
      </c>
      <c r="I60">
        <v>5</v>
      </c>
      <c r="J60">
        <v>3</v>
      </c>
      <c r="K60">
        <v>15</v>
      </c>
      <c r="L60">
        <v>1</v>
      </c>
    </row>
    <row r="61" spans="1:12">
      <c r="A61" s="2" t="s">
        <v>833</v>
      </c>
      <c r="B61">
        <v>2</v>
      </c>
      <c r="C61">
        <v>4.2479999999999997E-2</v>
      </c>
      <c r="D61">
        <v>2.1239999999999998E-2</v>
      </c>
      <c r="E61">
        <v>2</v>
      </c>
      <c r="F61">
        <v>0.27693945772046824</v>
      </c>
      <c r="G61">
        <v>35</v>
      </c>
      <c r="H61">
        <v>1</v>
      </c>
      <c r="I61">
        <v>4</v>
      </c>
      <c r="J61">
        <v>2</v>
      </c>
      <c r="K61">
        <v>8</v>
      </c>
      <c r="L61">
        <v>1</v>
      </c>
    </row>
    <row r="62" spans="1:12">
      <c r="A62" s="2" t="s">
        <v>1441</v>
      </c>
      <c r="B62">
        <v>6</v>
      </c>
      <c r="C62">
        <v>4.3199999999999995E-2</v>
      </c>
      <c r="D62">
        <v>7.1999999999999998E-3</v>
      </c>
      <c r="E62">
        <v>6</v>
      </c>
      <c r="F62">
        <v>0.19309787692112595</v>
      </c>
      <c r="G62">
        <v>104</v>
      </c>
      <c r="H62">
        <v>1</v>
      </c>
      <c r="I62">
        <v>6</v>
      </c>
      <c r="J62">
        <v>4</v>
      </c>
      <c r="K62">
        <v>24</v>
      </c>
      <c r="L62">
        <v>1</v>
      </c>
    </row>
    <row r="63" spans="1:12">
      <c r="A63" s="2" t="s">
        <v>814</v>
      </c>
      <c r="B63">
        <v>3</v>
      </c>
      <c r="C63">
        <v>4.446E-2</v>
      </c>
      <c r="D63">
        <v>1.482E-2</v>
      </c>
      <c r="E63">
        <v>3</v>
      </c>
      <c r="F63">
        <v>0.24563075014541427</v>
      </c>
      <c r="G63">
        <v>50</v>
      </c>
      <c r="H63">
        <v>1</v>
      </c>
      <c r="I63">
        <v>4</v>
      </c>
      <c r="J63">
        <v>3</v>
      </c>
      <c r="K63">
        <v>12</v>
      </c>
      <c r="L63">
        <v>1</v>
      </c>
    </row>
    <row r="64" spans="1:12">
      <c r="A64" s="2" t="s">
        <v>229</v>
      </c>
      <c r="B64">
        <v>2</v>
      </c>
      <c r="C64">
        <v>4.7074744691013679E-2</v>
      </c>
      <c r="D64">
        <v>2.3537372345506839E-2</v>
      </c>
      <c r="E64">
        <v>2</v>
      </c>
      <c r="F64">
        <v>0.28658447456282571</v>
      </c>
      <c r="G64">
        <v>31</v>
      </c>
      <c r="H64">
        <v>1</v>
      </c>
      <c r="I64">
        <v>4</v>
      </c>
      <c r="J64">
        <v>2</v>
      </c>
      <c r="K64">
        <v>8</v>
      </c>
      <c r="L64">
        <v>1</v>
      </c>
    </row>
    <row r="65" spans="1:12">
      <c r="A65" s="2" t="s">
        <v>231</v>
      </c>
      <c r="B65">
        <v>2</v>
      </c>
      <c r="C65">
        <v>4.7074744691013679E-2</v>
      </c>
      <c r="D65">
        <v>2.3537372345506839E-2</v>
      </c>
      <c r="E65">
        <v>2</v>
      </c>
      <c r="F65">
        <v>0.28658447456282571</v>
      </c>
      <c r="G65">
        <v>31</v>
      </c>
      <c r="H65">
        <v>1</v>
      </c>
      <c r="I65">
        <v>4</v>
      </c>
      <c r="J65">
        <v>2</v>
      </c>
      <c r="K65">
        <v>8</v>
      </c>
      <c r="L65">
        <v>1</v>
      </c>
    </row>
    <row r="66" spans="1:12">
      <c r="A66" s="2" t="s">
        <v>689</v>
      </c>
      <c r="B66">
        <v>8</v>
      </c>
      <c r="C66">
        <v>4.8256000000000007E-2</v>
      </c>
      <c r="D66">
        <v>6.032E-3</v>
      </c>
      <c r="E66">
        <v>8</v>
      </c>
      <c r="F66">
        <v>0.18203453033992273</v>
      </c>
      <c r="G66">
        <v>124</v>
      </c>
      <c r="H66">
        <v>1</v>
      </c>
      <c r="I66">
        <v>6</v>
      </c>
      <c r="J66">
        <v>4</v>
      </c>
      <c r="K66">
        <v>24</v>
      </c>
      <c r="L66">
        <v>1</v>
      </c>
    </row>
    <row r="67" spans="1:12">
      <c r="A67" s="2" t="s">
        <v>933</v>
      </c>
      <c r="B67">
        <v>7</v>
      </c>
      <c r="C67">
        <v>4.8856499999999997E-2</v>
      </c>
      <c r="D67">
        <v>6.9794999999999996E-3</v>
      </c>
      <c r="E67">
        <v>7</v>
      </c>
      <c r="F67">
        <v>0.19110619716748384</v>
      </c>
      <c r="G67">
        <v>107</v>
      </c>
      <c r="H67">
        <v>1</v>
      </c>
      <c r="I67">
        <v>6</v>
      </c>
      <c r="J67">
        <v>4</v>
      </c>
      <c r="K67">
        <v>24</v>
      </c>
      <c r="L67">
        <v>1</v>
      </c>
    </row>
    <row r="68" spans="1:12">
      <c r="A68" s="2" t="s">
        <v>935</v>
      </c>
      <c r="B68">
        <v>2</v>
      </c>
      <c r="C68">
        <v>4.9087499999999999E-2</v>
      </c>
      <c r="D68">
        <v>2.454375E-2</v>
      </c>
      <c r="E68">
        <v>2</v>
      </c>
      <c r="F68">
        <v>0.2906120644028608</v>
      </c>
      <c r="G68">
        <v>30</v>
      </c>
      <c r="H68">
        <v>1</v>
      </c>
      <c r="I68">
        <v>4</v>
      </c>
      <c r="J68">
        <v>2</v>
      </c>
      <c r="K68">
        <v>8</v>
      </c>
      <c r="L68">
        <v>1</v>
      </c>
    </row>
    <row r="69" spans="1:12">
      <c r="A69" s="2" t="s">
        <v>1307</v>
      </c>
      <c r="B69">
        <v>3</v>
      </c>
      <c r="C69">
        <v>4.9198500000000006E-2</v>
      </c>
      <c r="D69">
        <v>1.6399500000000001E-2</v>
      </c>
      <c r="E69">
        <v>3</v>
      </c>
      <c r="F69">
        <v>0.25406423654839277</v>
      </c>
      <c r="G69">
        <v>45</v>
      </c>
      <c r="H69">
        <v>1</v>
      </c>
      <c r="I69">
        <v>4</v>
      </c>
      <c r="J69">
        <v>3</v>
      </c>
      <c r="K69">
        <v>12</v>
      </c>
      <c r="L69">
        <v>1</v>
      </c>
    </row>
    <row r="70" spans="1:12">
      <c r="A70" s="2" t="s">
        <v>1191</v>
      </c>
      <c r="B70">
        <v>5</v>
      </c>
      <c r="C70">
        <v>4.9680000000000002E-2</v>
      </c>
      <c r="D70">
        <v>9.9360000000000004E-3</v>
      </c>
      <c r="E70">
        <v>5</v>
      </c>
      <c r="F70">
        <v>0.2149828722609568</v>
      </c>
      <c r="G70">
        <v>75</v>
      </c>
      <c r="H70">
        <v>1</v>
      </c>
      <c r="I70">
        <v>5</v>
      </c>
      <c r="J70">
        <v>3</v>
      </c>
      <c r="K70">
        <v>15</v>
      </c>
      <c r="L70">
        <v>1</v>
      </c>
    </row>
    <row r="71" spans="1:12">
      <c r="A71" s="2" t="s">
        <v>1203</v>
      </c>
      <c r="B71">
        <v>5</v>
      </c>
      <c r="C71">
        <v>4.9680000000000002E-2</v>
      </c>
      <c r="D71">
        <v>9.9360000000000004E-3</v>
      </c>
      <c r="E71">
        <v>5</v>
      </c>
      <c r="F71">
        <v>0.2149828722609568</v>
      </c>
      <c r="G71">
        <v>75</v>
      </c>
      <c r="H71">
        <v>1</v>
      </c>
      <c r="I71">
        <v>5</v>
      </c>
      <c r="J71">
        <v>3</v>
      </c>
      <c r="K71">
        <v>15</v>
      </c>
      <c r="L71">
        <v>1</v>
      </c>
    </row>
    <row r="72" spans="1:12">
      <c r="A72" s="2" t="s">
        <v>1199</v>
      </c>
      <c r="B72">
        <v>5</v>
      </c>
      <c r="C72">
        <v>4.9680000000000002E-2</v>
      </c>
      <c r="D72">
        <v>9.9360000000000004E-3</v>
      </c>
      <c r="E72">
        <v>5</v>
      </c>
      <c r="F72">
        <v>0.2149828722609568</v>
      </c>
      <c r="G72">
        <v>75</v>
      </c>
      <c r="H72">
        <v>1</v>
      </c>
      <c r="I72">
        <v>5</v>
      </c>
      <c r="J72">
        <v>3</v>
      </c>
      <c r="K72">
        <v>15</v>
      </c>
      <c r="L72">
        <v>1</v>
      </c>
    </row>
    <row r="73" spans="1:12">
      <c r="A73" s="2" t="s">
        <v>1899</v>
      </c>
      <c r="B73">
        <v>1</v>
      </c>
      <c r="C73">
        <v>4.9849799999999993E-2</v>
      </c>
      <c r="D73">
        <v>2.4924899999999996E-2</v>
      </c>
      <c r="E73">
        <v>2</v>
      </c>
      <c r="F73">
        <v>0.29210868850613159</v>
      </c>
      <c r="G73">
        <v>30</v>
      </c>
      <c r="H73">
        <v>1</v>
      </c>
      <c r="I73">
        <v>4</v>
      </c>
      <c r="J73">
        <v>2</v>
      </c>
      <c r="K73">
        <v>8</v>
      </c>
      <c r="L73">
        <v>1</v>
      </c>
    </row>
    <row r="74" spans="1:12">
      <c r="A74" s="2" t="s">
        <v>1870</v>
      </c>
      <c r="B74">
        <v>2</v>
      </c>
      <c r="C74">
        <v>5.1479999999999998E-2</v>
      </c>
      <c r="D74">
        <v>2.5739999999999999E-2</v>
      </c>
      <c r="E74">
        <v>2</v>
      </c>
      <c r="F74">
        <v>0.29525879807914246</v>
      </c>
      <c r="G74">
        <v>29</v>
      </c>
      <c r="H74">
        <v>1</v>
      </c>
      <c r="I74">
        <v>4</v>
      </c>
      <c r="J74">
        <v>2</v>
      </c>
      <c r="K74">
        <v>8</v>
      </c>
      <c r="L74">
        <v>1</v>
      </c>
    </row>
    <row r="75" spans="1:12">
      <c r="A75" s="2" t="s">
        <v>837</v>
      </c>
      <c r="B75">
        <v>3</v>
      </c>
      <c r="C75">
        <v>5.1843750000000008E-2</v>
      </c>
      <c r="D75">
        <v>1.7281250000000001E-2</v>
      </c>
      <c r="E75">
        <v>3</v>
      </c>
      <c r="F75">
        <v>0.25853839655018884</v>
      </c>
      <c r="G75">
        <v>43</v>
      </c>
      <c r="H75">
        <v>1</v>
      </c>
      <c r="I75">
        <v>4</v>
      </c>
      <c r="J75">
        <v>3</v>
      </c>
      <c r="K75">
        <v>12</v>
      </c>
      <c r="L75">
        <v>1</v>
      </c>
    </row>
    <row r="76" spans="1:12">
      <c r="A76" s="2" t="s">
        <v>925</v>
      </c>
      <c r="B76">
        <v>7</v>
      </c>
      <c r="C76">
        <v>5.2080000000000008E-2</v>
      </c>
      <c r="D76">
        <v>7.4400000000000004E-3</v>
      </c>
      <c r="E76">
        <v>7</v>
      </c>
      <c r="F76">
        <v>0.19522000153370153</v>
      </c>
      <c r="G76">
        <v>100</v>
      </c>
      <c r="H76">
        <v>1</v>
      </c>
      <c r="I76">
        <v>6</v>
      </c>
      <c r="J76">
        <v>3</v>
      </c>
      <c r="K76">
        <v>18</v>
      </c>
      <c r="L76">
        <v>1</v>
      </c>
    </row>
    <row r="77" spans="1:12">
      <c r="A77" s="2" t="s">
        <v>1491</v>
      </c>
      <c r="B77">
        <v>8</v>
      </c>
      <c r="C77">
        <v>5.487199999999999E-2</v>
      </c>
      <c r="D77">
        <v>6.8589999999999996E-3</v>
      </c>
      <c r="E77">
        <v>8</v>
      </c>
      <c r="F77">
        <v>0.19</v>
      </c>
      <c r="G77">
        <v>109</v>
      </c>
      <c r="H77">
        <v>1</v>
      </c>
      <c r="I77">
        <v>6</v>
      </c>
      <c r="J77">
        <v>4</v>
      </c>
      <c r="K77">
        <v>24</v>
      </c>
      <c r="L77">
        <v>1</v>
      </c>
    </row>
    <row r="78" spans="1:12">
      <c r="A78" s="2" t="s">
        <v>2038</v>
      </c>
      <c r="B78">
        <v>1</v>
      </c>
      <c r="C78">
        <v>5.6787499999999998E-2</v>
      </c>
      <c r="D78">
        <v>5.6787499999999998E-2</v>
      </c>
      <c r="E78">
        <v>1</v>
      </c>
      <c r="F78">
        <v>0.3843712681683204</v>
      </c>
      <c r="G78">
        <v>13</v>
      </c>
      <c r="H78">
        <v>1</v>
      </c>
      <c r="I78">
        <v>3</v>
      </c>
      <c r="J78">
        <v>2</v>
      </c>
      <c r="K78">
        <v>6</v>
      </c>
      <c r="L78">
        <v>1</v>
      </c>
    </row>
    <row r="79" spans="1:12">
      <c r="A79" s="2" t="s">
        <v>2053</v>
      </c>
      <c r="B79">
        <v>8</v>
      </c>
      <c r="C79">
        <v>5.7000000000000002E-2</v>
      </c>
      <c r="D79">
        <v>7.1250000000000003E-3</v>
      </c>
      <c r="E79">
        <v>8</v>
      </c>
      <c r="F79">
        <v>0.19242505656384026</v>
      </c>
      <c r="G79">
        <v>105</v>
      </c>
      <c r="H79">
        <v>1</v>
      </c>
      <c r="I79">
        <v>6</v>
      </c>
      <c r="J79">
        <v>4</v>
      </c>
      <c r="K79">
        <v>24</v>
      </c>
      <c r="L79">
        <v>1</v>
      </c>
    </row>
    <row r="80" spans="1:12">
      <c r="A80" s="2" t="s">
        <v>1202</v>
      </c>
      <c r="B80">
        <v>7</v>
      </c>
      <c r="C80">
        <v>5.7595999999999994E-2</v>
      </c>
      <c r="D80">
        <v>8.2279999999999992E-3</v>
      </c>
      <c r="E80">
        <v>7</v>
      </c>
      <c r="F80">
        <v>0.20188223047265394</v>
      </c>
      <c r="G80">
        <v>91</v>
      </c>
      <c r="H80">
        <v>1</v>
      </c>
      <c r="I80">
        <v>5</v>
      </c>
      <c r="J80">
        <v>3</v>
      </c>
      <c r="K80">
        <v>15</v>
      </c>
      <c r="L80">
        <v>1</v>
      </c>
    </row>
    <row r="81" spans="1:12">
      <c r="A81" s="2" t="s">
        <v>2127</v>
      </c>
      <c r="B81">
        <v>2</v>
      </c>
      <c r="C81">
        <v>5.8634928000000003E-2</v>
      </c>
      <c r="D81">
        <v>2.9317464000000001E-2</v>
      </c>
      <c r="E81">
        <v>2</v>
      </c>
      <c r="F81">
        <v>0.30834870833160266</v>
      </c>
      <c r="G81">
        <v>25</v>
      </c>
      <c r="H81">
        <v>1</v>
      </c>
      <c r="I81">
        <v>3</v>
      </c>
      <c r="J81">
        <v>2</v>
      </c>
      <c r="K81">
        <v>6</v>
      </c>
      <c r="L81">
        <v>1</v>
      </c>
    </row>
    <row r="82" spans="1:12">
      <c r="A82" s="2" t="s">
        <v>813</v>
      </c>
      <c r="B82">
        <v>6</v>
      </c>
      <c r="C82">
        <v>5.8982832000000006E-2</v>
      </c>
      <c r="D82">
        <v>9.8304720000000016E-3</v>
      </c>
      <c r="E82">
        <v>6</v>
      </c>
      <c r="F82">
        <v>0.21421906701950968</v>
      </c>
      <c r="G82">
        <v>76</v>
      </c>
      <c r="H82">
        <v>1</v>
      </c>
      <c r="I82">
        <v>5</v>
      </c>
      <c r="J82">
        <v>3</v>
      </c>
      <c r="K82">
        <v>15</v>
      </c>
      <c r="L82">
        <v>1</v>
      </c>
    </row>
    <row r="83" spans="1:12">
      <c r="A83" s="2" t="s">
        <v>1095</v>
      </c>
      <c r="B83">
        <v>1</v>
      </c>
      <c r="C83">
        <v>5.8999999999999997E-2</v>
      </c>
      <c r="D83">
        <v>5.8999999999999997E-2</v>
      </c>
      <c r="E83">
        <v>1</v>
      </c>
      <c r="F83">
        <v>0.38929964158732605</v>
      </c>
      <c r="G83">
        <v>12</v>
      </c>
      <c r="H83">
        <v>1</v>
      </c>
      <c r="I83">
        <v>3</v>
      </c>
      <c r="J83">
        <v>2</v>
      </c>
      <c r="K83">
        <v>6</v>
      </c>
      <c r="L83">
        <v>1</v>
      </c>
    </row>
    <row r="84" spans="1:12">
      <c r="A84" s="2" t="s">
        <v>692</v>
      </c>
      <c r="B84">
        <v>9</v>
      </c>
      <c r="C84">
        <v>5.9457999999999997E-2</v>
      </c>
      <c r="D84">
        <v>5.9457999999999993E-3</v>
      </c>
      <c r="E84">
        <v>10</v>
      </c>
      <c r="F84">
        <v>0.18116324821901802</v>
      </c>
      <c r="G84">
        <v>126</v>
      </c>
      <c r="H84">
        <v>1</v>
      </c>
      <c r="I84">
        <v>6</v>
      </c>
      <c r="J84">
        <v>4</v>
      </c>
      <c r="K84">
        <v>24</v>
      </c>
      <c r="L84">
        <v>1</v>
      </c>
    </row>
    <row r="85" spans="1:12">
      <c r="A85" s="2" t="s">
        <v>1190</v>
      </c>
      <c r="B85">
        <v>6</v>
      </c>
      <c r="C85">
        <v>5.9616000000000002E-2</v>
      </c>
      <c r="D85">
        <v>9.9360000000000004E-3</v>
      </c>
      <c r="E85">
        <v>6</v>
      </c>
      <c r="F85">
        <v>0.2149828722609568</v>
      </c>
      <c r="G85">
        <v>75</v>
      </c>
      <c r="H85">
        <v>1</v>
      </c>
      <c r="I85">
        <v>5</v>
      </c>
      <c r="J85">
        <v>3</v>
      </c>
      <c r="K85">
        <v>15</v>
      </c>
      <c r="L85">
        <v>1</v>
      </c>
    </row>
    <row r="86" spans="1:12">
      <c r="A86" s="2" t="s">
        <v>1196</v>
      </c>
      <c r="B86">
        <v>5</v>
      </c>
      <c r="C86">
        <v>5.9616000000000002E-2</v>
      </c>
      <c r="D86">
        <v>9.9360000000000004E-3</v>
      </c>
      <c r="E86">
        <v>6</v>
      </c>
      <c r="F86">
        <v>0.2149828722609568</v>
      </c>
      <c r="G86">
        <v>75</v>
      </c>
      <c r="H86">
        <v>1</v>
      </c>
      <c r="I86">
        <v>5</v>
      </c>
      <c r="J86">
        <v>3</v>
      </c>
      <c r="K86">
        <v>15</v>
      </c>
      <c r="L86">
        <v>1</v>
      </c>
    </row>
    <row r="87" spans="1:12">
      <c r="A87" s="2" t="s">
        <v>1200</v>
      </c>
      <c r="B87">
        <v>6</v>
      </c>
      <c r="C87">
        <v>5.9616000000000002E-2</v>
      </c>
      <c r="D87">
        <v>9.9360000000000004E-3</v>
      </c>
      <c r="E87">
        <v>6</v>
      </c>
      <c r="F87">
        <v>0.2149828722609568</v>
      </c>
      <c r="G87">
        <v>75</v>
      </c>
      <c r="H87">
        <v>1</v>
      </c>
      <c r="I87">
        <v>5</v>
      </c>
      <c r="J87">
        <v>3</v>
      </c>
      <c r="K87">
        <v>15</v>
      </c>
      <c r="L87">
        <v>1</v>
      </c>
    </row>
    <row r="88" spans="1:12">
      <c r="A88" s="2" t="s">
        <v>1631</v>
      </c>
      <c r="B88">
        <v>8</v>
      </c>
      <c r="C88">
        <v>6.0800000000000007E-2</v>
      </c>
      <c r="D88">
        <v>7.6E-3</v>
      </c>
      <c r="E88">
        <v>8</v>
      </c>
      <c r="F88">
        <v>0.19660951449831171</v>
      </c>
      <c r="G88">
        <v>98</v>
      </c>
      <c r="H88">
        <v>1</v>
      </c>
      <c r="I88">
        <v>6</v>
      </c>
      <c r="J88">
        <v>3</v>
      </c>
      <c r="K88">
        <v>18</v>
      </c>
      <c r="L88">
        <v>1</v>
      </c>
    </row>
    <row r="89" spans="1:12">
      <c r="A89" s="2" t="s">
        <v>928</v>
      </c>
      <c r="B89">
        <v>3</v>
      </c>
      <c r="C89">
        <v>6.1479000000000006E-2</v>
      </c>
      <c r="D89">
        <v>2.0493000000000001E-2</v>
      </c>
      <c r="E89">
        <v>3</v>
      </c>
      <c r="F89">
        <v>0.2736540290344634</v>
      </c>
      <c r="G89">
        <v>36</v>
      </c>
      <c r="H89">
        <v>1</v>
      </c>
      <c r="I89">
        <v>4</v>
      </c>
      <c r="J89">
        <v>2</v>
      </c>
      <c r="K89">
        <v>8</v>
      </c>
      <c r="L89">
        <v>1</v>
      </c>
    </row>
    <row r="90" spans="1:12">
      <c r="A90" s="2" t="s">
        <v>939</v>
      </c>
      <c r="B90">
        <v>9</v>
      </c>
      <c r="C90">
        <v>6.4259999999999998E-2</v>
      </c>
      <c r="D90">
        <v>7.1399999999999996E-3</v>
      </c>
      <c r="E90">
        <v>9</v>
      </c>
      <c r="F90">
        <v>0.19255999704043741</v>
      </c>
      <c r="G90">
        <v>105</v>
      </c>
      <c r="H90">
        <v>1</v>
      </c>
      <c r="I90">
        <v>6</v>
      </c>
      <c r="J90">
        <v>4</v>
      </c>
      <c r="K90">
        <v>24</v>
      </c>
      <c r="L90">
        <v>1</v>
      </c>
    </row>
    <row r="91" spans="1:12">
      <c r="A91" s="2" t="s">
        <v>1442</v>
      </c>
      <c r="B91">
        <v>9</v>
      </c>
      <c r="C91">
        <v>6.4799999999999996E-2</v>
      </c>
      <c r="D91">
        <v>7.1999999999999998E-3</v>
      </c>
      <c r="E91">
        <v>9</v>
      </c>
      <c r="F91">
        <v>0.19309787692112595</v>
      </c>
      <c r="G91">
        <v>104</v>
      </c>
      <c r="H91">
        <v>1</v>
      </c>
      <c r="I91">
        <v>6</v>
      </c>
      <c r="J91">
        <v>4</v>
      </c>
      <c r="K91">
        <v>24</v>
      </c>
      <c r="L91">
        <v>1</v>
      </c>
    </row>
    <row r="92" spans="1:12">
      <c r="A92" s="2" t="s">
        <v>931</v>
      </c>
      <c r="B92">
        <v>7</v>
      </c>
      <c r="C92">
        <v>6.5449999999999994E-2</v>
      </c>
      <c r="D92">
        <v>9.3500000000000007E-3</v>
      </c>
      <c r="E92">
        <v>7</v>
      </c>
      <c r="F92">
        <v>0.21067056999301553</v>
      </c>
      <c r="G92">
        <v>80</v>
      </c>
      <c r="H92">
        <v>1</v>
      </c>
      <c r="I92">
        <v>5</v>
      </c>
      <c r="J92">
        <v>3</v>
      </c>
      <c r="K92">
        <v>15</v>
      </c>
      <c r="L92">
        <v>1</v>
      </c>
    </row>
    <row r="93" spans="1:12">
      <c r="A93" s="2" t="s">
        <v>808</v>
      </c>
      <c r="B93">
        <v>7</v>
      </c>
      <c r="C93">
        <v>6.5476767999999991E-2</v>
      </c>
      <c r="D93">
        <v>9.3538239999999984E-3</v>
      </c>
      <c r="E93">
        <v>7</v>
      </c>
      <c r="F93">
        <v>0.21069928637298679</v>
      </c>
      <c r="G93">
        <v>80</v>
      </c>
      <c r="H93">
        <v>1</v>
      </c>
      <c r="I93">
        <v>5</v>
      </c>
      <c r="J93">
        <v>3</v>
      </c>
      <c r="K93">
        <v>15</v>
      </c>
      <c r="L93">
        <v>1</v>
      </c>
    </row>
    <row r="94" spans="1:12">
      <c r="A94" s="2" t="s">
        <v>1454</v>
      </c>
      <c r="B94">
        <v>3</v>
      </c>
      <c r="C94">
        <v>6.5578499999999998E-2</v>
      </c>
      <c r="D94">
        <v>2.18595E-2</v>
      </c>
      <c r="E94">
        <v>3</v>
      </c>
      <c r="F94">
        <v>0.279606163993941</v>
      </c>
      <c r="G94">
        <v>34</v>
      </c>
      <c r="H94">
        <v>1</v>
      </c>
      <c r="I94">
        <v>4</v>
      </c>
      <c r="J94">
        <v>2</v>
      </c>
      <c r="K94">
        <v>8</v>
      </c>
      <c r="L94">
        <v>1</v>
      </c>
    </row>
    <row r="95" spans="1:12">
      <c r="A95" s="2" t="s">
        <v>424</v>
      </c>
      <c r="B95">
        <v>5</v>
      </c>
      <c r="C95">
        <v>6.5909999999999996E-2</v>
      </c>
      <c r="D95">
        <v>1.3181999999999999E-2</v>
      </c>
      <c r="E95">
        <v>5</v>
      </c>
      <c r="F95">
        <v>0.23622567706817818</v>
      </c>
      <c r="G95">
        <v>56</v>
      </c>
      <c r="H95">
        <v>1</v>
      </c>
      <c r="I95">
        <v>5</v>
      </c>
      <c r="J95">
        <v>3</v>
      </c>
      <c r="K95">
        <v>15</v>
      </c>
      <c r="L95">
        <v>1</v>
      </c>
    </row>
    <row r="96" spans="1:12">
      <c r="A96" s="2" t="s">
        <v>1140</v>
      </c>
      <c r="B96">
        <v>2</v>
      </c>
      <c r="C96">
        <v>6.6351999999999994E-2</v>
      </c>
      <c r="D96">
        <v>3.3175999999999997E-2</v>
      </c>
      <c r="E96">
        <v>2</v>
      </c>
      <c r="F96">
        <v>0.32132265057870391</v>
      </c>
      <c r="G96">
        <v>22</v>
      </c>
      <c r="H96">
        <v>1</v>
      </c>
      <c r="I96">
        <v>3</v>
      </c>
      <c r="J96">
        <v>2</v>
      </c>
      <c r="K96">
        <v>6</v>
      </c>
      <c r="L96">
        <v>1</v>
      </c>
    </row>
    <row r="97" spans="1:12">
      <c r="A97" s="2" t="s">
        <v>924</v>
      </c>
      <c r="B97">
        <v>7</v>
      </c>
      <c r="C97">
        <v>6.6533249999999988E-2</v>
      </c>
      <c r="D97">
        <v>9.5047499999999993E-3</v>
      </c>
      <c r="E97">
        <v>7</v>
      </c>
      <c r="F97">
        <v>0.2118264718611588</v>
      </c>
      <c r="G97">
        <v>78</v>
      </c>
      <c r="H97">
        <v>1</v>
      </c>
      <c r="I97">
        <v>5</v>
      </c>
      <c r="J97">
        <v>3</v>
      </c>
      <c r="K97">
        <v>15</v>
      </c>
      <c r="L97">
        <v>1</v>
      </c>
    </row>
    <row r="98" spans="1:12">
      <c r="A98" s="2" t="s">
        <v>694</v>
      </c>
      <c r="B98">
        <v>8</v>
      </c>
      <c r="C98">
        <v>6.7401600000000006E-2</v>
      </c>
      <c r="D98">
        <v>8.4252000000000007E-3</v>
      </c>
      <c r="E98">
        <v>8</v>
      </c>
      <c r="F98">
        <v>0.20348234769318499</v>
      </c>
      <c r="G98">
        <v>89</v>
      </c>
      <c r="H98">
        <v>1</v>
      </c>
      <c r="I98">
        <v>5</v>
      </c>
      <c r="J98">
        <v>3</v>
      </c>
      <c r="K98">
        <v>15</v>
      </c>
      <c r="L98">
        <v>1</v>
      </c>
    </row>
    <row r="99" spans="1:12">
      <c r="A99" s="2" t="s">
        <v>1168</v>
      </c>
      <c r="B99">
        <v>2</v>
      </c>
      <c r="C99">
        <v>6.9029999999999994E-2</v>
      </c>
      <c r="D99">
        <v>3.4514999999999997E-2</v>
      </c>
      <c r="E99">
        <v>2</v>
      </c>
      <c r="F99">
        <v>0.32558867666835656</v>
      </c>
      <c r="G99">
        <v>21</v>
      </c>
      <c r="H99">
        <v>1</v>
      </c>
      <c r="I99">
        <v>3</v>
      </c>
      <c r="J99">
        <v>2</v>
      </c>
      <c r="K99">
        <v>6</v>
      </c>
      <c r="L99">
        <v>1</v>
      </c>
    </row>
    <row r="100" spans="1:12">
      <c r="A100" s="2" t="s">
        <v>700</v>
      </c>
      <c r="B100">
        <v>7</v>
      </c>
      <c r="C100">
        <v>6.93E-2</v>
      </c>
      <c r="D100">
        <v>9.9000000000000008E-3</v>
      </c>
      <c r="E100">
        <v>7</v>
      </c>
      <c r="F100">
        <v>0.21472291690189413</v>
      </c>
      <c r="G100">
        <v>75</v>
      </c>
      <c r="H100">
        <v>1</v>
      </c>
      <c r="I100">
        <v>5</v>
      </c>
      <c r="J100">
        <v>3</v>
      </c>
      <c r="K100">
        <v>15</v>
      </c>
      <c r="L100">
        <v>1</v>
      </c>
    </row>
    <row r="101" spans="1:12">
      <c r="A101" s="2" t="s">
        <v>1187</v>
      </c>
      <c r="B101">
        <v>7</v>
      </c>
      <c r="C101">
        <v>6.9552000000000003E-2</v>
      </c>
      <c r="D101">
        <v>9.9360000000000004E-3</v>
      </c>
      <c r="E101">
        <v>7</v>
      </c>
      <c r="F101">
        <v>0.2149828722609568</v>
      </c>
      <c r="G101">
        <v>75</v>
      </c>
      <c r="H101">
        <v>1</v>
      </c>
      <c r="I101">
        <v>5</v>
      </c>
      <c r="J101">
        <v>3</v>
      </c>
      <c r="K101">
        <v>15</v>
      </c>
      <c r="L101">
        <v>1</v>
      </c>
    </row>
    <row r="102" spans="1:12">
      <c r="A102" s="2" t="s">
        <v>1188</v>
      </c>
      <c r="B102">
        <v>7</v>
      </c>
      <c r="C102">
        <v>6.9552000000000003E-2</v>
      </c>
      <c r="D102">
        <v>9.9360000000000004E-3</v>
      </c>
      <c r="E102">
        <v>7</v>
      </c>
      <c r="F102">
        <v>0.2149828722609568</v>
      </c>
      <c r="G102">
        <v>75</v>
      </c>
      <c r="H102">
        <v>1</v>
      </c>
      <c r="I102">
        <v>5</v>
      </c>
      <c r="J102">
        <v>3</v>
      </c>
      <c r="K102">
        <v>15</v>
      </c>
      <c r="L102">
        <v>1</v>
      </c>
    </row>
    <row r="103" spans="1:12">
      <c r="A103" s="2" t="s">
        <v>690</v>
      </c>
      <c r="B103">
        <v>11</v>
      </c>
      <c r="C103">
        <v>6.9695999999999994E-2</v>
      </c>
      <c r="D103">
        <v>6.3359999999999996E-3</v>
      </c>
      <c r="E103">
        <v>11</v>
      </c>
      <c r="F103">
        <v>0.18504260036730968</v>
      </c>
      <c r="G103">
        <v>118</v>
      </c>
      <c r="H103">
        <v>1</v>
      </c>
      <c r="I103">
        <v>6</v>
      </c>
      <c r="J103">
        <v>4</v>
      </c>
      <c r="K103">
        <v>24</v>
      </c>
      <c r="L103">
        <v>1</v>
      </c>
    </row>
    <row r="104" spans="1:12">
      <c r="A104" s="2" t="s">
        <v>1172</v>
      </c>
      <c r="B104">
        <v>2</v>
      </c>
      <c r="C104">
        <v>6.9875499999999993E-2</v>
      </c>
      <c r="D104">
        <v>3.4937749999999997E-2</v>
      </c>
      <c r="E104">
        <v>2</v>
      </c>
      <c r="F104">
        <v>0.3269125884311409</v>
      </c>
      <c r="G104">
        <v>21</v>
      </c>
      <c r="H104">
        <v>1</v>
      </c>
      <c r="I104">
        <v>3</v>
      </c>
      <c r="J104">
        <v>2</v>
      </c>
      <c r="K104">
        <v>6</v>
      </c>
      <c r="L104">
        <v>1</v>
      </c>
    </row>
    <row r="105" spans="1:12">
      <c r="A105" s="2" t="s">
        <v>1171</v>
      </c>
      <c r="B105">
        <v>2</v>
      </c>
      <c r="C105">
        <v>6.9875499999999993E-2</v>
      </c>
      <c r="D105">
        <v>3.4937749999999997E-2</v>
      </c>
      <c r="E105">
        <v>2</v>
      </c>
      <c r="F105">
        <v>0.3269125884311409</v>
      </c>
      <c r="G105">
        <v>21</v>
      </c>
      <c r="H105">
        <v>1</v>
      </c>
      <c r="I105">
        <v>3</v>
      </c>
      <c r="J105">
        <v>2</v>
      </c>
      <c r="K105">
        <v>6</v>
      </c>
      <c r="L105">
        <v>1</v>
      </c>
    </row>
    <row r="106" spans="1:12">
      <c r="A106" s="2" t="s">
        <v>1170</v>
      </c>
      <c r="B106">
        <v>2</v>
      </c>
      <c r="C106">
        <v>6.9875499999999993E-2</v>
      </c>
      <c r="D106">
        <v>3.4937749999999997E-2</v>
      </c>
      <c r="E106">
        <v>2</v>
      </c>
      <c r="F106">
        <v>0.3269125884311409</v>
      </c>
      <c r="G106">
        <v>21</v>
      </c>
      <c r="H106">
        <v>1</v>
      </c>
      <c r="I106">
        <v>3</v>
      </c>
      <c r="J106">
        <v>2</v>
      </c>
      <c r="K106">
        <v>6</v>
      </c>
      <c r="L106">
        <v>1</v>
      </c>
    </row>
    <row r="107" spans="1:12">
      <c r="A107" s="2" t="s">
        <v>2067</v>
      </c>
      <c r="B107">
        <v>8</v>
      </c>
      <c r="C107">
        <v>7.0122000000000004E-2</v>
      </c>
      <c r="D107">
        <v>8.7652500000000005E-3</v>
      </c>
      <c r="E107">
        <v>8</v>
      </c>
      <c r="F107">
        <v>0.2061839090352075</v>
      </c>
      <c r="G107">
        <v>85</v>
      </c>
      <c r="H107">
        <v>1</v>
      </c>
      <c r="I107">
        <v>5</v>
      </c>
      <c r="J107">
        <v>3</v>
      </c>
      <c r="K107">
        <v>15</v>
      </c>
      <c r="L107">
        <v>1</v>
      </c>
    </row>
    <row r="108" spans="1:12">
      <c r="A108" s="2" t="s">
        <v>218</v>
      </c>
      <c r="B108">
        <v>3</v>
      </c>
      <c r="C108">
        <v>7.0612117036520511E-2</v>
      </c>
      <c r="D108">
        <v>2.3537372345506839E-2</v>
      </c>
      <c r="E108">
        <v>3</v>
      </c>
      <c r="F108">
        <v>0.28658447456282571</v>
      </c>
      <c r="G108">
        <v>31</v>
      </c>
      <c r="H108">
        <v>1</v>
      </c>
      <c r="I108">
        <v>4</v>
      </c>
      <c r="J108">
        <v>2</v>
      </c>
      <c r="K108">
        <v>8</v>
      </c>
      <c r="L108">
        <v>1</v>
      </c>
    </row>
    <row r="109" spans="1:12">
      <c r="A109" s="2" t="s">
        <v>1294</v>
      </c>
      <c r="B109">
        <v>13</v>
      </c>
      <c r="C109">
        <v>7.6091119999999984E-2</v>
      </c>
      <c r="D109">
        <v>5.4350799999999993E-3</v>
      </c>
      <c r="E109">
        <v>14</v>
      </c>
      <c r="F109">
        <v>0.17582015030103626</v>
      </c>
      <c r="G109">
        <v>137</v>
      </c>
      <c r="H109">
        <v>1</v>
      </c>
      <c r="I109">
        <v>6</v>
      </c>
      <c r="J109">
        <v>4</v>
      </c>
      <c r="K109">
        <v>24</v>
      </c>
      <c r="L109">
        <v>1</v>
      </c>
    </row>
    <row r="110" spans="1:12">
      <c r="A110" s="2" t="s">
        <v>2056</v>
      </c>
      <c r="B110">
        <v>9</v>
      </c>
      <c r="C110">
        <v>7.6139999999999999E-2</v>
      </c>
      <c r="D110">
        <v>7.6140000000000001E-3</v>
      </c>
      <c r="E110">
        <v>10</v>
      </c>
      <c r="F110">
        <v>0.19673016558509138</v>
      </c>
      <c r="G110">
        <v>98</v>
      </c>
      <c r="H110">
        <v>1</v>
      </c>
      <c r="I110">
        <v>6</v>
      </c>
      <c r="J110">
        <v>3</v>
      </c>
      <c r="K110">
        <v>18</v>
      </c>
      <c r="L110">
        <v>1</v>
      </c>
    </row>
    <row r="111" spans="1:12">
      <c r="A111" s="2" t="s">
        <v>693</v>
      </c>
      <c r="B111">
        <v>12</v>
      </c>
      <c r="C111">
        <v>7.68625E-2</v>
      </c>
      <c r="D111">
        <v>5.9125000000000002E-3</v>
      </c>
      <c r="E111">
        <v>13</v>
      </c>
      <c r="F111">
        <v>0.18082440771328104</v>
      </c>
      <c r="G111">
        <v>126</v>
      </c>
      <c r="H111">
        <v>1</v>
      </c>
      <c r="I111">
        <v>6</v>
      </c>
      <c r="J111">
        <v>4</v>
      </c>
      <c r="K111">
        <v>24</v>
      </c>
      <c r="L111">
        <v>1</v>
      </c>
    </row>
    <row r="112" spans="1:12">
      <c r="A112" s="2" t="s">
        <v>1876</v>
      </c>
      <c r="B112">
        <v>3</v>
      </c>
      <c r="C112">
        <v>7.7021099999999995E-2</v>
      </c>
      <c r="D112">
        <v>2.5673699999999997E-2</v>
      </c>
      <c r="E112">
        <v>3</v>
      </c>
      <c r="F112">
        <v>0.29500507508265977</v>
      </c>
      <c r="G112">
        <v>29</v>
      </c>
      <c r="H112">
        <v>1</v>
      </c>
      <c r="I112">
        <v>4</v>
      </c>
      <c r="J112">
        <v>2</v>
      </c>
      <c r="K112">
        <v>8</v>
      </c>
      <c r="L112">
        <v>1</v>
      </c>
    </row>
    <row r="113" spans="1:12">
      <c r="A113" s="2" t="s">
        <v>691</v>
      </c>
      <c r="B113">
        <v>12</v>
      </c>
      <c r="C113">
        <v>8.0640000000000031E-2</v>
      </c>
      <c r="D113">
        <v>6.7200000000000003E-3</v>
      </c>
      <c r="E113">
        <v>12</v>
      </c>
      <c r="F113">
        <v>0.18870775921266136</v>
      </c>
      <c r="G113">
        <v>111</v>
      </c>
      <c r="H113">
        <v>1</v>
      </c>
      <c r="I113">
        <v>6</v>
      </c>
      <c r="J113">
        <v>4</v>
      </c>
      <c r="K113">
        <v>24</v>
      </c>
      <c r="L113">
        <v>1</v>
      </c>
    </row>
    <row r="114" spans="1:12">
      <c r="A114" s="2" t="s">
        <v>695</v>
      </c>
      <c r="B114">
        <v>10</v>
      </c>
      <c r="C114">
        <v>8.4251999999999994E-2</v>
      </c>
      <c r="D114">
        <v>8.4252000000000007E-3</v>
      </c>
      <c r="E114">
        <v>10</v>
      </c>
      <c r="F114">
        <v>0.20348234769318499</v>
      </c>
      <c r="G114">
        <v>89</v>
      </c>
      <c r="H114">
        <v>1</v>
      </c>
      <c r="I114">
        <v>5</v>
      </c>
      <c r="J114">
        <v>3</v>
      </c>
      <c r="K114">
        <v>15</v>
      </c>
      <c r="L114">
        <v>1</v>
      </c>
    </row>
    <row r="115" spans="1:12">
      <c r="A115" s="2" t="s">
        <v>475</v>
      </c>
      <c r="B115">
        <v>3</v>
      </c>
      <c r="C115">
        <v>8.6182199999999987E-2</v>
      </c>
      <c r="D115">
        <v>2.8727399999999997E-2</v>
      </c>
      <c r="E115">
        <v>3</v>
      </c>
      <c r="F115">
        <v>0.30626599111279501</v>
      </c>
      <c r="G115">
        <v>26</v>
      </c>
      <c r="H115">
        <v>1</v>
      </c>
      <c r="I115">
        <v>3</v>
      </c>
      <c r="J115">
        <v>2</v>
      </c>
      <c r="K115">
        <v>6</v>
      </c>
      <c r="L115">
        <v>1</v>
      </c>
    </row>
    <row r="116" spans="1:12">
      <c r="A116" s="2" t="s">
        <v>696</v>
      </c>
      <c r="B116">
        <v>10</v>
      </c>
      <c r="C116">
        <v>8.7688749999999996E-2</v>
      </c>
      <c r="D116">
        <v>8.7688750000000006E-3</v>
      </c>
      <c r="E116">
        <v>10</v>
      </c>
      <c r="F116">
        <v>0.20621232859573768</v>
      </c>
      <c r="G116">
        <v>85</v>
      </c>
      <c r="H116">
        <v>1</v>
      </c>
      <c r="I116">
        <v>5</v>
      </c>
      <c r="J116">
        <v>3</v>
      </c>
      <c r="K116">
        <v>15</v>
      </c>
      <c r="L116">
        <v>1</v>
      </c>
    </row>
    <row r="117" spans="1:12">
      <c r="A117" s="2" t="s">
        <v>2054</v>
      </c>
      <c r="B117">
        <v>13</v>
      </c>
      <c r="C117">
        <v>9.2625000000000027E-2</v>
      </c>
      <c r="D117">
        <v>7.1250000000000003E-3</v>
      </c>
      <c r="E117">
        <v>13</v>
      </c>
      <c r="F117">
        <v>0.19242505656384026</v>
      </c>
      <c r="G117">
        <v>105</v>
      </c>
      <c r="H117">
        <v>1</v>
      </c>
      <c r="I117">
        <v>6</v>
      </c>
      <c r="J117">
        <v>4</v>
      </c>
      <c r="K117">
        <v>24</v>
      </c>
      <c r="L117">
        <v>1</v>
      </c>
    </row>
    <row r="118" spans="1:12">
      <c r="A118" s="2" t="s">
        <v>1502</v>
      </c>
      <c r="B118">
        <v>11</v>
      </c>
      <c r="C118">
        <v>9.3220874999999995E-2</v>
      </c>
      <c r="D118">
        <v>8.4746249999999995E-3</v>
      </c>
      <c r="E118">
        <v>11</v>
      </c>
      <c r="F118">
        <v>0.20387947032375719</v>
      </c>
      <c r="G118">
        <v>88</v>
      </c>
      <c r="H118">
        <v>1</v>
      </c>
      <c r="I118">
        <v>5</v>
      </c>
      <c r="J118">
        <v>3</v>
      </c>
      <c r="K118">
        <v>15</v>
      </c>
      <c r="L118">
        <v>1</v>
      </c>
    </row>
    <row r="119" spans="1:12">
      <c r="A119" s="2" t="s">
        <v>923</v>
      </c>
      <c r="B119">
        <v>8</v>
      </c>
      <c r="C119">
        <v>9.4550000000000009E-2</v>
      </c>
      <c r="D119">
        <v>1.1818749999999999E-2</v>
      </c>
      <c r="E119">
        <v>8</v>
      </c>
      <c r="F119">
        <v>0.22778433232950582</v>
      </c>
      <c r="G119">
        <v>63</v>
      </c>
      <c r="H119">
        <v>1</v>
      </c>
      <c r="I119">
        <v>5</v>
      </c>
      <c r="J119">
        <v>3</v>
      </c>
      <c r="K119">
        <v>15</v>
      </c>
      <c r="L119">
        <v>1</v>
      </c>
    </row>
    <row r="120" spans="1:12">
      <c r="A120" s="2" t="s">
        <v>687</v>
      </c>
      <c r="B120">
        <v>14</v>
      </c>
      <c r="C120">
        <v>9.4783500000000021E-2</v>
      </c>
      <c r="D120">
        <v>6.7702500000000002E-3</v>
      </c>
      <c r="E120">
        <v>14</v>
      </c>
      <c r="F120">
        <v>0.18917695696790943</v>
      </c>
      <c r="G120">
        <v>110</v>
      </c>
      <c r="H120">
        <v>1</v>
      </c>
      <c r="I120">
        <v>6</v>
      </c>
      <c r="J120">
        <v>4</v>
      </c>
      <c r="K120">
        <v>24</v>
      </c>
      <c r="L120">
        <v>1</v>
      </c>
    </row>
    <row r="121" spans="1:12">
      <c r="A121" s="2" t="s">
        <v>2057</v>
      </c>
      <c r="B121">
        <v>5</v>
      </c>
      <c r="C121">
        <v>9.4898440000000001E-2</v>
      </c>
      <c r="D121">
        <v>1.355692E-2</v>
      </c>
      <c r="E121">
        <v>7</v>
      </c>
      <c r="F121">
        <v>0.23844433622807093</v>
      </c>
      <c r="G121">
        <v>55</v>
      </c>
      <c r="H121">
        <v>1</v>
      </c>
      <c r="I121">
        <v>5</v>
      </c>
      <c r="J121">
        <v>3</v>
      </c>
      <c r="K121">
        <v>15</v>
      </c>
      <c r="L121">
        <v>1</v>
      </c>
    </row>
    <row r="122" spans="1:12">
      <c r="A122" s="2" t="s">
        <v>1189</v>
      </c>
      <c r="B122">
        <v>10</v>
      </c>
      <c r="C122">
        <v>9.9360000000000004E-2</v>
      </c>
      <c r="D122">
        <v>9.9360000000000004E-3</v>
      </c>
      <c r="E122">
        <v>10</v>
      </c>
      <c r="F122">
        <v>0.2149828722609568</v>
      </c>
      <c r="G122">
        <v>75</v>
      </c>
      <c r="H122">
        <v>1</v>
      </c>
      <c r="I122">
        <v>5</v>
      </c>
      <c r="J122">
        <v>3</v>
      </c>
      <c r="K122">
        <v>15</v>
      </c>
      <c r="L122">
        <v>1</v>
      </c>
    </row>
    <row r="123" spans="1:12">
      <c r="A123" s="2" t="s">
        <v>1137</v>
      </c>
      <c r="B123">
        <v>3</v>
      </c>
      <c r="C123">
        <v>9.9527999999999991E-2</v>
      </c>
      <c r="D123">
        <v>3.3175999999999997E-2</v>
      </c>
      <c r="E123">
        <v>3</v>
      </c>
      <c r="F123">
        <v>0.32132265057870391</v>
      </c>
      <c r="G123">
        <v>22</v>
      </c>
      <c r="H123">
        <v>1</v>
      </c>
      <c r="I123">
        <v>3</v>
      </c>
      <c r="J123">
        <v>2</v>
      </c>
      <c r="K123">
        <v>6</v>
      </c>
      <c r="L123">
        <v>1</v>
      </c>
    </row>
    <row r="124" spans="1:12">
      <c r="A124" s="2" t="s">
        <v>843</v>
      </c>
      <c r="B124">
        <v>7</v>
      </c>
      <c r="C124">
        <v>0.10042760000000001</v>
      </c>
      <c r="D124">
        <v>7.7251999999999998E-3</v>
      </c>
      <c r="E124">
        <v>13</v>
      </c>
      <c r="F124">
        <v>0.1976832673703075</v>
      </c>
      <c r="G124">
        <v>97</v>
      </c>
      <c r="H124">
        <v>1</v>
      </c>
      <c r="I124">
        <v>6</v>
      </c>
      <c r="J124">
        <v>3</v>
      </c>
      <c r="K124">
        <v>18</v>
      </c>
      <c r="L124">
        <v>1</v>
      </c>
    </row>
    <row r="125" spans="1:12">
      <c r="A125" s="2" t="s">
        <v>280</v>
      </c>
      <c r="B125">
        <v>10</v>
      </c>
      <c r="C125">
        <v>0.10080000000000001</v>
      </c>
      <c r="D125">
        <v>1.008E-2</v>
      </c>
      <c r="E125">
        <v>10</v>
      </c>
      <c r="F125">
        <v>0.21601645965105817</v>
      </c>
      <c r="G125">
        <v>74</v>
      </c>
      <c r="H125">
        <v>1</v>
      </c>
      <c r="I125">
        <v>5</v>
      </c>
      <c r="J125">
        <v>3</v>
      </c>
      <c r="K125">
        <v>15</v>
      </c>
      <c r="L125">
        <v>1</v>
      </c>
    </row>
    <row r="126" spans="1:12">
      <c r="A126" s="2" t="s">
        <v>819</v>
      </c>
      <c r="B126">
        <v>5</v>
      </c>
      <c r="C126">
        <v>0.10192</v>
      </c>
      <c r="D126">
        <v>2.0383999999999999E-2</v>
      </c>
      <c r="E126">
        <v>5</v>
      </c>
      <c r="F126">
        <v>0.2731679877773161</v>
      </c>
      <c r="G126">
        <v>36</v>
      </c>
      <c r="H126">
        <v>1</v>
      </c>
      <c r="I126">
        <v>4</v>
      </c>
      <c r="J126">
        <v>2</v>
      </c>
      <c r="K126">
        <v>8</v>
      </c>
      <c r="L126">
        <v>1</v>
      </c>
    </row>
    <row r="127" spans="1:12">
      <c r="A127" s="2" t="s">
        <v>262</v>
      </c>
      <c r="B127">
        <v>7</v>
      </c>
      <c r="C127">
        <v>0.102753</v>
      </c>
      <c r="D127">
        <v>1.4678999999999999E-2</v>
      </c>
      <c r="E127">
        <v>7</v>
      </c>
      <c r="F127">
        <v>0.24484927561188879</v>
      </c>
      <c r="G127">
        <v>51</v>
      </c>
      <c r="H127">
        <v>1</v>
      </c>
      <c r="I127">
        <v>4</v>
      </c>
      <c r="J127">
        <v>3</v>
      </c>
      <c r="K127">
        <v>12</v>
      </c>
      <c r="L127">
        <v>1</v>
      </c>
    </row>
    <row r="128" spans="1:12">
      <c r="A128" s="2" t="s">
        <v>699</v>
      </c>
      <c r="B128">
        <v>16</v>
      </c>
      <c r="C128">
        <v>0.10832400000000003</v>
      </c>
      <c r="D128">
        <v>6.3720000000000001E-3</v>
      </c>
      <c r="E128">
        <v>17</v>
      </c>
      <c r="F128">
        <v>0.18539239817596934</v>
      </c>
      <c r="G128">
        <v>117</v>
      </c>
      <c r="H128">
        <v>1</v>
      </c>
      <c r="I128">
        <v>6</v>
      </c>
      <c r="J128">
        <v>4</v>
      </c>
      <c r="K128">
        <v>24</v>
      </c>
      <c r="L128">
        <v>1</v>
      </c>
    </row>
    <row r="129" spans="1:12">
      <c r="A129" s="2" t="s">
        <v>2109</v>
      </c>
      <c r="B129">
        <v>5</v>
      </c>
      <c r="C129">
        <v>0.10894752000000001</v>
      </c>
      <c r="D129">
        <v>2.1789504000000001E-2</v>
      </c>
      <c r="E129">
        <v>5</v>
      </c>
      <c r="F129">
        <v>0.2793074038824408</v>
      </c>
      <c r="G129">
        <v>34</v>
      </c>
      <c r="H129">
        <v>1</v>
      </c>
      <c r="I129">
        <v>4</v>
      </c>
      <c r="J129">
        <v>2</v>
      </c>
      <c r="K129">
        <v>8</v>
      </c>
      <c r="L129">
        <v>1</v>
      </c>
    </row>
    <row r="130" spans="1:12">
      <c r="A130" s="2" t="s">
        <v>1452</v>
      </c>
      <c r="B130">
        <v>4</v>
      </c>
      <c r="C130">
        <v>0.11310000000000001</v>
      </c>
      <c r="D130">
        <v>2.8275000000000002E-2</v>
      </c>
      <c r="E130">
        <v>4</v>
      </c>
      <c r="F130">
        <v>0.30464978165569168</v>
      </c>
      <c r="G130">
        <v>26</v>
      </c>
      <c r="H130">
        <v>1</v>
      </c>
      <c r="I130">
        <v>3</v>
      </c>
      <c r="J130">
        <v>2</v>
      </c>
      <c r="K130">
        <v>6</v>
      </c>
      <c r="L130">
        <v>1</v>
      </c>
    </row>
    <row r="131" spans="1:12">
      <c r="A131" s="2" t="s">
        <v>910</v>
      </c>
      <c r="B131">
        <v>7</v>
      </c>
      <c r="C131">
        <v>0.11648</v>
      </c>
      <c r="D131">
        <v>1.6639999999999999E-2</v>
      </c>
      <c r="E131">
        <v>7</v>
      </c>
      <c r="F131">
        <v>0.2553001719543963</v>
      </c>
      <c r="G131">
        <v>45</v>
      </c>
      <c r="H131">
        <v>1</v>
      </c>
      <c r="I131">
        <v>4</v>
      </c>
      <c r="J131">
        <v>3</v>
      </c>
      <c r="K131">
        <v>12</v>
      </c>
      <c r="L131">
        <v>1</v>
      </c>
    </row>
    <row r="132" spans="1:12">
      <c r="A132" s="2" t="s">
        <v>1982</v>
      </c>
      <c r="B132">
        <v>5</v>
      </c>
      <c r="C132">
        <v>0.11660999999999999</v>
      </c>
      <c r="D132">
        <v>2.3321999999999999E-2</v>
      </c>
      <c r="E132">
        <v>5</v>
      </c>
      <c r="F132">
        <v>0.28570769032394455</v>
      </c>
      <c r="G132">
        <v>32</v>
      </c>
      <c r="H132">
        <v>1</v>
      </c>
      <c r="I132">
        <v>4</v>
      </c>
      <c r="J132">
        <v>2</v>
      </c>
      <c r="K132">
        <v>8</v>
      </c>
      <c r="L132">
        <v>1</v>
      </c>
    </row>
    <row r="133" spans="1:12">
      <c r="A133" s="2" t="s">
        <v>235</v>
      </c>
      <c r="B133">
        <v>3</v>
      </c>
      <c r="C133">
        <v>0.11768686172753419</v>
      </c>
      <c r="D133">
        <v>2.3537372345506839E-2</v>
      </c>
      <c r="E133">
        <v>5</v>
      </c>
      <c r="F133">
        <v>0.28658447456282571</v>
      </c>
      <c r="G133">
        <v>31</v>
      </c>
      <c r="H133">
        <v>1</v>
      </c>
      <c r="I133">
        <v>4</v>
      </c>
      <c r="J133">
        <v>2</v>
      </c>
      <c r="K133">
        <v>8</v>
      </c>
      <c r="L133">
        <v>1</v>
      </c>
    </row>
    <row r="134" spans="1:12">
      <c r="A134" s="2" t="s">
        <v>195</v>
      </c>
      <c r="B134">
        <v>5</v>
      </c>
      <c r="C134">
        <v>0.1176868617275342</v>
      </c>
      <c r="D134">
        <v>2.3537372345506839E-2</v>
      </c>
      <c r="E134">
        <v>5</v>
      </c>
      <c r="F134">
        <v>0.28658447456282571</v>
      </c>
      <c r="G134">
        <v>31</v>
      </c>
      <c r="H134">
        <v>1</v>
      </c>
      <c r="I134">
        <v>4</v>
      </c>
      <c r="J134">
        <v>2</v>
      </c>
      <c r="K134">
        <v>8</v>
      </c>
      <c r="L134">
        <v>1</v>
      </c>
    </row>
    <row r="135" spans="1:12">
      <c r="A135" s="2" t="s">
        <v>2068</v>
      </c>
      <c r="B135">
        <v>11</v>
      </c>
      <c r="C135">
        <v>0.11788479999999998</v>
      </c>
      <c r="D135">
        <v>1.0716799999999999E-2</v>
      </c>
      <c r="E135">
        <v>11</v>
      </c>
      <c r="F135">
        <v>0.22047281232997595</v>
      </c>
      <c r="G135">
        <v>69</v>
      </c>
      <c r="H135">
        <v>1</v>
      </c>
      <c r="I135">
        <v>5</v>
      </c>
      <c r="J135">
        <v>3</v>
      </c>
      <c r="K135">
        <v>15</v>
      </c>
      <c r="L135">
        <v>1</v>
      </c>
    </row>
    <row r="136" spans="1:12">
      <c r="A136" s="2" t="s">
        <v>1054</v>
      </c>
      <c r="B136">
        <v>4</v>
      </c>
      <c r="C136">
        <v>0.11854439999999999</v>
      </c>
      <c r="D136">
        <v>2.3708879999999998E-2</v>
      </c>
      <c r="E136">
        <v>5</v>
      </c>
      <c r="F136">
        <v>0.28727886713460471</v>
      </c>
      <c r="G136">
        <v>31</v>
      </c>
      <c r="H136">
        <v>1</v>
      </c>
      <c r="I136">
        <v>4</v>
      </c>
      <c r="J136">
        <v>2</v>
      </c>
      <c r="K136">
        <v>8</v>
      </c>
      <c r="L136">
        <v>1</v>
      </c>
    </row>
    <row r="137" spans="1:12">
      <c r="A137" s="2" t="s">
        <v>2065</v>
      </c>
      <c r="B137">
        <v>11</v>
      </c>
      <c r="C137">
        <v>0.11896559999999999</v>
      </c>
      <c r="D137">
        <v>9.9137999999999987E-3</v>
      </c>
      <c r="E137">
        <v>12</v>
      </c>
      <c r="F137">
        <v>0.21482264082408664</v>
      </c>
      <c r="G137">
        <v>75</v>
      </c>
      <c r="H137">
        <v>1</v>
      </c>
      <c r="I137">
        <v>5</v>
      </c>
      <c r="J137">
        <v>3</v>
      </c>
      <c r="K137">
        <v>15</v>
      </c>
      <c r="L137">
        <v>1</v>
      </c>
    </row>
    <row r="138" spans="1:12">
      <c r="A138" s="2" t="s">
        <v>2120</v>
      </c>
      <c r="B138">
        <v>9</v>
      </c>
      <c r="C138">
        <v>0.119016</v>
      </c>
      <c r="D138">
        <v>1.3224E-2</v>
      </c>
      <c r="E138">
        <v>9</v>
      </c>
      <c r="F138">
        <v>0.23647629558585495</v>
      </c>
      <c r="G138">
        <v>56</v>
      </c>
      <c r="H138">
        <v>1</v>
      </c>
      <c r="I138">
        <v>5</v>
      </c>
      <c r="J138">
        <v>3</v>
      </c>
      <c r="K138">
        <v>15</v>
      </c>
      <c r="L138">
        <v>1</v>
      </c>
    </row>
    <row r="139" spans="1:12">
      <c r="A139" s="2" t="s">
        <v>2052</v>
      </c>
      <c r="B139">
        <v>17</v>
      </c>
      <c r="C139">
        <v>0.12112500000000005</v>
      </c>
      <c r="D139">
        <v>7.1250000000000003E-3</v>
      </c>
      <c r="E139">
        <v>17</v>
      </c>
      <c r="F139">
        <v>0.19242505656384026</v>
      </c>
      <c r="G139">
        <v>105</v>
      </c>
      <c r="H139">
        <v>1</v>
      </c>
      <c r="I139">
        <v>6</v>
      </c>
      <c r="J139">
        <v>4</v>
      </c>
      <c r="K139">
        <v>24</v>
      </c>
      <c r="L139">
        <v>1</v>
      </c>
    </row>
    <row r="140" spans="1:12">
      <c r="A140" s="2" t="s">
        <v>2006</v>
      </c>
      <c r="B140">
        <v>4</v>
      </c>
      <c r="C140">
        <v>0.12348000000000001</v>
      </c>
      <c r="D140">
        <v>3.0870000000000002E-2</v>
      </c>
      <c r="E140">
        <v>4</v>
      </c>
      <c r="F140">
        <v>0.31369833225900157</v>
      </c>
      <c r="G140">
        <v>24</v>
      </c>
      <c r="H140">
        <v>1</v>
      </c>
      <c r="I140">
        <v>3</v>
      </c>
      <c r="J140">
        <v>2</v>
      </c>
      <c r="K140">
        <v>6</v>
      </c>
      <c r="L140">
        <v>1</v>
      </c>
    </row>
    <row r="141" spans="1:12">
      <c r="A141" s="2" t="s">
        <v>276</v>
      </c>
      <c r="B141">
        <v>7</v>
      </c>
      <c r="C141">
        <v>0.12348700000000001</v>
      </c>
      <c r="D141">
        <v>1.7641E-2</v>
      </c>
      <c r="E141">
        <v>7</v>
      </c>
      <c r="F141">
        <v>0.26032011852080394</v>
      </c>
      <c r="G141">
        <v>42</v>
      </c>
      <c r="H141">
        <v>1</v>
      </c>
      <c r="I141">
        <v>4</v>
      </c>
      <c r="J141">
        <v>2</v>
      </c>
      <c r="K141">
        <v>8</v>
      </c>
      <c r="L141">
        <v>1</v>
      </c>
    </row>
    <row r="142" spans="1:12">
      <c r="A142" s="2" t="s">
        <v>905</v>
      </c>
      <c r="B142">
        <v>7</v>
      </c>
      <c r="C142">
        <v>0.13164375</v>
      </c>
      <c r="D142">
        <v>1.880625E-2</v>
      </c>
      <c r="E142">
        <v>7</v>
      </c>
      <c r="F142">
        <v>0.26593004171519696</v>
      </c>
      <c r="G142">
        <v>39</v>
      </c>
      <c r="H142">
        <v>1</v>
      </c>
      <c r="I142">
        <v>4</v>
      </c>
      <c r="J142">
        <v>2</v>
      </c>
      <c r="K142">
        <v>8</v>
      </c>
      <c r="L142">
        <v>1</v>
      </c>
    </row>
    <row r="143" spans="1:12">
      <c r="A143" s="2" t="s">
        <v>261</v>
      </c>
      <c r="B143">
        <v>9</v>
      </c>
      <c r="C143">
        <v>0.13211100000000001</v>
      </c>
      <c r="D143">
        <v>1.4678999999999999E-2</v>
      </c>
      <c r="E143">
        <v>9</v>
      </c>
      <c r="F143">
        <v>0.24484927561188879</v>
      </c>
      <c r="G143">
        <v>51</v>
      </c>
      <c r="H143">
        <v>1</v>
      </c>
      <c r="I143">
        <v>4</v>
      </c>
      <c r="J143">
        <v>3</v>
      </c>
      <c r="K143">
        <v>12</v>
      </c>
      <c r="L143">
        <v>1</v>
      </c>
    </row>
    <row r="144" spans="1:12">
      <c r="A144" s="2" t="s">
        <v>2121</v>
      </c>
      <c r="B144">
        <v>5</v>
      </c>
      <c r="C144">
        <v>0.13467299999999996</v>
      </c>
      <c r="D144">
        <v>1.2242999999999997E-2</v>
      </c>
      <c r="E144">
        <v>11</v>
      </c>
      <c r="F144">
        <v>0.23047789731959573</v>
      </c>
      <c r="G144">
        <v>61</v>
      </c>
      <c r="H144">
        <v>1</v>
      </c>
      <c r="I144">
        <v>5</v>
      </c>
      <c r="J144">
        <v>3</v>
      </c>
      <c r="K144">
        <v>15</v>
      </c>
      <c r="L144">
        <v>1</v>
      </c>
    </row>
    <row r="145" spans="1:12">
      <c r="A145" s="2" t="s">
        <v>1994</v>
      </c>
      <c r="B145">
        <v>9</v>
      </c>
      <c r="C145">
        <v>0.13500000000000001</v>
      </c>
      <c r="D145">
        <v>1.4999999999999999E-2</v>
      </c>
      <c r="E145">
        <v>9</v>
      </c>
      <c r="F145">
        <v>0.24662120743304702</v>
      </c>
      <c r="G145">
        <v>50</v>
      </c>
      <c r="H145">
        <v>1</v>
      </c>
      <c r="I145">
        <v>4</v>
      </c>
      <c r="J145">
        <v>3</v>
      </c>
      <c r="K145">
        <v>12</v>
      </c>
      <c r="L145">
        <v>1</v>
      </c>
    </row>
    <row r="146" spans="1:12">
      <c r="A146" s="2" t="s">
        <v>488</v>
      </c>
      <c r="B146">
        <v>8</v>
      </c>
      <c r="C146">
        <v>0.13511680000000001</v>
      </c>
      <c r="D146">
        <v>1.6889599999999998E-2</v>
      </c>
      <c r="E146">
        <v>8</v>
      </c>
      <c r="F146">
        <v>0.25657034297131309</v>
      </c>
      <c r="G146">
        <v>44</v>
      </c>
      <c r="H146">
        <v>1</v>
      </c>
      <c r="I146">
        <v>4</v>
      </c>
      <c r="J146">
        <v>3</v>
      </c>
      <c r="K146">
        <v>12</v>
      </c>
      <c r="L146">
        <v>1</v>
      </c>
    </row>
    <row r="147" spans="1:12">
      <c r="A147" s="2" t="s">
        <v>298</v>
      </c>
      <c r="B147">
        <v>4</v>
      </c>
      <c r="C147">
        <v>0.1352351</v>
      </c>
      <c r="D147">
        <v>1.9319299999999998E-2</v>
      </c>
      <c r="E147">
        <v>7</v>
      </c>
      <c r="F147">
        <v>0.26832664189512856</v>
      </c>
      <c r="G147">
        <v>38</v>
      </c>
      <c r="H147">
        <v>1</v>
      </c>
      <c r="I147">
        <v>4</v>
      </c>
      <c r="J147">
        <v>2</v>
      </c>
      <c r="K147">
        <v>8</v>
      </c>
      <c r="L147">
        <v>1</v>
      </c>
    </row>
    <row r="148" spans="1:12">
      <c r="A148" s="2" t="s">
        <v>2025</v>
      </c>
      <c r="B148">
        <v>7</v>
      </c>
      <c r="C148">
        <v>0.13560192000000001</v>
      </c>
      <c r="D148">
        <v>1.6950240000000002E-2</v>
      </c>
      <c r="E148">
        <v>8</v>
      </c>
      <c r="F148">
        <v>0.25687703747473728</v>
      </c>
      <c r="G148">
        <v>44</v>
      </c>
      <c r="H148">
        <v>1</v>
      </c>
      <c r="I148">
        <v>4</v>
      </c>
      <c r="J148">
        <v>3</v>
      </c>
      <c r="K148">
        <v>12</v>
      </c>
      <c r="L148">
        <v>1</v>
      </c>
    </row>
    <row r="149" spans="1:12">
      <c r="A149" s="2" t="s">
        <v>1309</v>
      </c>
      <c r="B149">
        <v>5</v>
      </c>
      <c r="C149">
        <v>0.13572000000000001</v>
      </c>
      <c r="D149">
        <v>2.7144000000000001E-2</v>
      </c>
      <c r="E149">
        <v>5</v>
      </c>
      <c r="F149">
        <v>0.30053238798456322</v>
      </c>
      <c r="G149">
        <v>27</v>
      </c>
      <c r="H149">
        <v>1</v>
      </c>
      <c r="I149">
        <v>3</v>
      </c>
      <c r="J149">
        <v>2</v>
      </c>
      <c r="K149">
        <v>6</v>
      </c>
      <c r="L149">
        <v>1</v>
      </c>
    </row>
    <row r="150" spans="1:12">
      <c r="A150" s="2" t="s">
        <v>1028</v>
      </c>
      <c r="B150">
        <v>5</v>
      </c>
      <c r="C150">
        <v>0.13813800000000001</v>
      </c>
      <c r="D150">
        <v>9.8670000000000008E-3</v>
      </c>
      <c r="E150">
        <v>14</v>
      </c>
      <c r="F150">
        <v>0.21448407030109237</v>
      </c>
      <c r="G150">
        <v>76</v>
      </c>
      <c r="H150">
        <v>1</v>
      </c>
      <c r="I150">
        <v>5</v>
      </c>
      <c r="J150">
        <v>3</v>
      </c>
      <c r="K150">
        <v>15</v>
      </c>
      <c r="L150">
        <v>1</v>
      </c>
    </row>
    <row r="151" spans="1:12">
      <c r="A151" s="2" t="s">
        <v>299</v>
      </c>
      <c r="B151">
        <v>7</v>
      </c>
      <c r="C151">
        <v>0.13832</v>
      </c>
      <c r="D151">
        <v>1.976E-2</v>
      </c>
      <c r="E151">
        <v>7</v>
      </c>
      <c r="F151">
        <v>0.2703516223571904</v>
      </c>
      <c r="G151">
        <v>37</v>
      </c>
      <c r="H151">
        <v>1</v>
      </c>
      <c r="I151">
        <v>4</v>
      </c>
      <c r="J151">
        <v>2</v>
      </c>
      <c r="K151">
        <v>8</v>
      </c>
      <c r="L151">
        <v>1</v>
      </c>
    </row>
    <row r="152" spans="1:12">
      <c r="A152" s="2" t="s">
        <v>1034</v>
      </c>
      <c r="B152">
        <v>13</v>
      </c>
      <c r="C152">
        <v>0.14031225000000003</v>
      </c>
      <c r="D152">
        <v>1.0793250000000001E-2</v>
      </c>
      <c r="E152">
        <v>13</v>
      </c>
      <c r="F152">
        <v>0.22099582992752562</v>
      </c>
      <c r="G152">
        <v>69</v>
      </c>
      <c r="H152">
        <v>1</v>
      </c>
      <c r="I152">
        <v>5</v>
      </c>
      <c r="J152">
        <v>3</v>
      </c>
      <c r="K152">
        <v>15</v>
      </c>
      <c r="L152">
        <v>1</v>
      </c>
    </row>
    <row r="153" spans="1:12">
      <c r="A153" s="2" t="s">
        <v>279</v>
      </c>
      <c r="B153">
        <v>13</v>
      </c>
      <c r="C153">
        <v>0.14112000000000002</v>
      </c>
      <c r="D153">
        <v>1.008E-2</v>
      </c>
      <c r="E153">
        <v>14</v>
      </c>
      <c r="F153">
        <v>0.21601645965105817</v>
      </c>
      <c r="G153">
        <v>74</v>
      </c>
      <c r="H153">
        <v>1</v>
      </c>
      <c r="I153">
        <v>5</v>
      </c>
      <c r="J153">
        <v>3</v>
      </c>
      <c r="K153">
        <v>15</v>
      </c>
      <c r="L153">
        <v>1</v>
      </c>
    </row>
    <row r="154" spans="1:12">
      <c r="A154" s="2" t="s">
        <v>140</v>
      </c>
      <c r="B154">
        <v>6</v>
      </c>
      <c r="C154">
        <v>0.14122423407304105</v>
      </c>
      <c r="D154">
        <v>2.3537372345506839E-2</v>
      </c>
      <c r="E154">
        <v>6</v>
      </c>
      <c r="F154">
        <v>0.28658447456282571</v>
      </c>
      <c r="G154">
        <v>31</v>
      </c>
      <c r="H154">
        <v>1</v>
      </c>
      <c r="I154">
        <v>4</v>
      </c>
      <c r="J154">
        <v>2</v>
      </c>
      <c r="K154">
        <v>8</v>
      </c>
      <c r="L154">
        <v>1</v>
      </c>
    </row>
    <row r="155" spans="1:12">
      <c r="A155" s="2" t="s">
        <v>500</v>
      </c>
      <c r="B155">
        <v>6</v>
      </c>
      <c r="C155">
        <v>0.14615999999999998</v>
      </c>
      <c r="D155">
        <v>2.436E-2</v>
      </c>
      <c r="E155">
        <v>6</v>
      </c>
      <c r="F155">
        <v>0.28988501188326643</v>
      </c>
      <c r="G155">
        <v>30</v>
      </c>
      <c r="H155">
        <v>1</v>
      </c>
      <c r="I155">
        <v>4</v>
      </c>
      <c r="J155">
        <v>2</v>
      </c>
      <c r="K155">
        <v>8</v>
      </c>
      <c r="L155">
        <v>1</v>
      </c>
    </row>
    <row r="156" spans="1:12">
      <c r="A156" s="2" t="s">
        <v>1469</v>
      </c>
      <c r="B156">
        <v>10</v>
      </c>
      <c r="C156">
        <v>0.15375</v>
      </c>
      <c r="D156">
        <v>1.5375E-2</v>
      </c>
      <c r="E156">
        <v>10</v>
      </c>
      <c r="F156">
        <v>0.24865949166342954</v>
      </c>
      <c r="G156">
        <v>48</v>
      </c>
      <c r="H156">
        <v>1</v>
      </c>
      <c r="I156">
        <v>4</v>
      </c>
      <c r="J156">
        <v>3</v>
      </c>
      <c r="K156">
        <v>12</v>
      </c>
      <c r="L156">
        <v>1</v>
      </c>
    </row>
    <row r="157" spans="1:12">
      <c r="A157" s="2" t="s">
        <v>1268</v>
      </c>
      <c r="B157">
        <v>7</v>
      </c>
      <c r="C157">
        <v>0.15482879999999999</v>
      </c>
      <c r="D157">
        <v>1.10592E-2</v>
      </c>
      <c r="E157">
        <v>14</v>
      </c>
      <c r="F157">
        <v>0.2227962640134134</v>
      </c>
      <c r="G157">
        <v>67</v>
      </c>
      <c r="H157">
        <v>1</v>
      </c>
      <c r="I157">
        <v>5</v>
      </c>
      <c r="J157">
        <v>3</v>
      </c>
      <c r="K157">
        <v>15</v>
      </c>
      <c r="L157">
        <v>1</v>
      </c>
    </row>
    <row r="158" spans="1:12">
      <c r="A158" s="2" t="s">
        <v>940</v>
      </c>
      <c r="B158">
        <v>12</v>
      </c>
      <c r="C158">
        <v>0.15724800000000003</v>
      </c>
      <c r="D158">
        <v>1.3103999999999999E-2</v>
      </c>
      <c r="E158">
        <v>12</v>
      </c>
      <c r="F158">
        <v>0.23575882668722142</v>
      </c>
      <c r="G158">
        <v>57</v>
      </c>
      <c r="H158">
        <v>1</v>
      </c>
      <c r="I158">
        <v>5</v>
      </c>
      <c r="J158">
        <v>3</v>
      </c>
      <c r="K158">
        <v>15</v>
      </c>
      <c r="L158">
        <v>1</v>
      </c>
    </row>
    <row r="159" spans="1:12">
      <c r="A159" s="2" t="s">
        <v>2124</v>
      </c>
      <c r="B159">
        <v>8</v>
      </c>
      <c r="C159">
        <v>0.15971200000000005</v>
      </c>
      <c r="D159">
        <v>1.9964000000000003E-2</v>
      </c>
      <c r="E159">
        <v>8</v>
      </c>
      <c r="F159">
        <v>0.27127879878562433</v>
      </c>
      <c r="G159">
        <v>37</v>
      </c>
      <c r="H159">
        <v>1</v>
      </c>
      <c r="I159">
        <v>4</v>
      </c>
      <c r="J159">
        <v>2</v>
      </c>
      <c r="K159">
        <v>8</v>
      </c>
      <c r="L159">
        <v>1</v>
      </c>
    </row>
    <row r="160" spans="1:12">
      <c r="A160" s="2" t="s">
        <v>318</v>
      </c>
      <c r="B160">
        <v>10</v>
      </c>
      <c r="C160">
        <v>0.16103489999999998</v>
      </c>
      <c r="D160">
        <v>1.6103489999999998E-2</v>
      </c>
      <c r="E160">
        <v>10</v>
      </c>
      <c r="F160">
        <v>0.25252633127356011</v>
      </c>
      <c r="G160">
        <v>46</v>
      </c>
      <c r="H160">
        <v>1</v>
      </c>
      <c r="I160">
        <v>4</v>
      </c>
      <c r="J160">
        <v>3</v>
      </c>
      <c r="K160">
        <v>12</v>
      </c>
      <c r="L160">
        <v>1</v>
      </c>
    </row>
    <row r="161" spans="1:12">
      <c r="A161" s="2" t="s">
        <v>1031</v>
      </c>
      <c r="B161">
        <v>15</v>
      </c>
      <c r="C161">
        <v>0.16189875000000004</v>
      </c>
      <c r="D161">
        <v>1.0793250000000001E-2</v>
      </c>
      <c r="E161">
        <v>15</v>
      </c>
      <c r="F161">
        <v>0.22099582992752562</v>
      </c>
      <c r="G161">
        <v>69</v>
      </c>
      <c r="H161">
        <v>1</v>
      </c>
      <c r="I161">
        <v>5</v>
      </c>
      <c r="J161">
        <v>3</v>
      </c>
      <c r="K161">
        <v>15</v>
      </c>
      <c r="L161">
        <v>1</v>
      </c>
    </row>
    <row r="162" spans="1:12">
      <c r="A162" s="2" t="s">
        <v>1636</v>
      </c>
      <c r="B162">
        <v>15</v>
      </c>
      <c r="C162">
        <v>0.16516499999999995</v>
      </c>
      <c r="D162">
        <v>1.1011E-2</v>
      </c>
      <c r="E162">
        <v>15</v>
      </c>
      <c r="F162">
        <v>0.22247211702944644</v>
      </c>
      <c r="G162">
        <v>68</v>
      </c>
      <c r="H162">
        <v>1</v>
      </c>
      <c r="I162">
        <v>5</v>
      </c>
      <c r="J162">
        <v>3</v>
      </c>
      <c r="K162">
        <v>15</v>
      </c>
      <c r="L162">
        <v>1</v>
      </c>
    </row>
    <row r="163" spans="1:12">
      <c r="A163" s="2" t="s">
        <v>1304</v>
      </c>
      <c r="B163">
        <v>3</v>
      </c>
      <c r="C163">
        <v>0.16919999999999999</v>
      </c>
      <c r="D163">
        <v>5.6399999999999999E-2</v>
      </c>
      <c r="E163">
        <v>3</v>
      </c>
      <c r="F163">
        <v>0.38349499587490765</v>
      </c>
      <c r="G163">
        <v>13</v>
      </c>
      <c r="H163">
        <v>1</v>
      </c>
      <c r="I163">
        <v>3</v>
      </c>
      <c r="J163">
        <v>2</v>
      </c>
      <c r="K163">
        <v>6</v>
      </c>
      <c r="L163">
        <v>1</v>
      </c>
    </row>
    <row r="164" spans="1:12">
      <c r="A164" s="2" t="s">
        <v>1462</v>
      </c>
      <c r="B164">
        <v>6</v>
      </c>
      <c r="C164">
        <v>0.17524237500000001</v>
      </c>
      <c r="D164">
        <v>2.5034625000000001E-2</v>
      </c>
      <c r="E164">
        <v>7</v>
      </c>
      <c r="F164">
        <v>0.29253670370006579</v>
      </c>
      <c r="G164">
        <v>29</v>
      </c>
      <c r="H164">
        <v>1</v>
      </c>
      <c r="I164">
        <v>4</v>
      </c>
      <c r="J164">
        <v>2</v>
      </c>
      <c r="K164">
        <v>8</v>
      </c>
      <c r="L164">
        <v>1</v>
      </c>
    </row>
    <row r="165" spans="1:12">
      <c r="A165" s="2" t="s">
        <v>1167</v>
      </c>
      <c r="B165">
        <v>3</v>
      </c>
      <c r="C165">
        <v>0.18370462500000001</v>
      </c>
      <c r="D165">
        <v>6.1234875000000001E-2</v>
      </c>
      <c r="E165">
        <v>3</v>
      </c>
      <c r="F165">
        <v>0.39415430881898872</v>
      </c>
      <c r="G165">
        <v>12</v>
      </c>
      <c r="H165">
        <v>1</v>
      </c>
      <c r="I165">
        <v>3</v>
      </c>
      <c r="J165">
        <v>1</v>
      </c>
      <c r="K165">
        <v>3</v>
      </c>
      <c r="L165">
        <v>1</v>
      </c>
    </row>
    <row r="166" spans="1:12">
      <c r="A166" s="2" t="s">
        <v>1505</v>
      </c>
      <c r="B166">
        <v>5</v>
      </c>
      <c r="C166">
        <v>0.186</v>
      </c>
      <c r="D166">
        <v>3.7199999999999997E-2</v>
      </c>
      <c r="E166">
        <v>5</v>
      </c>
      <c r="F166">
        <v>0.33382150693281754</v>
      </c>
      <c r="G166">
        <v>20</v>
      </c>
      <c r="H166">
        <v>1</v>
      </c>
      <c r="I166">
        <v>3</v>
      </c>
      <c r="J166">
        <v>2</v>
      </c>
      <c r="K166">
        <v>6</v>
      </c>
      <c r="L166">
        <v>1</v>
      </c>
    </row>
    <row r="167" spans="1:12">
      <c r="A167" s="2" t="s">
        <v>277</v>
      </c>
      <c r="B167">
        <v>11</v>
      </c>
      <c r="C167">
        <v>0.18658749999999993</v>
      </c>
      <c r="D167">
        <v>1.6962499999999998E-2</v>
      </c>
      <c r="E167">
        <v>11</v>
      </c>
      <c r="F167">
        <v>0.25693895505411252</v>
      </c>
      <c r="G167">
        <v>44</v>
      </c>
      <c r="H167">
        <v>1</v>
      </c>
      <c r="I167">
        <v>4</v>
      </c>
      <c r="J167">
        <v>3</v>
      </c>
      <c r="K167">
        <v>12</v>
      </c>
      <c r="L167">
        <v>1</v>
      </c>
    </row>
    <row r="168" spans="1:12">
      <c r="A168" s="2" t="s">
        <v>1293</v>
      </c>
      <c r="B168">
        <v>10</v>
      </c>
      <c r="C168">
        <v>0.18661500000000006</v>
      </c>
      <c r="D168">
        <v>1.6965000000000001E-2</v>
      </c>
      <c r="E168">
        <v>11</v>
      </c>
      <c r="F168">
        <v>0.25695157732545598</v>
      </c>
      <c r="G168">
        <v>44</v>
      </c>
      <c r="H168">
        <v>1</v>
      </c>
      <c r="I168">
        <v>4</v>
      </c>
      <c r="J168">
        <v>3</v>
      </c>
      <c r="K168">
        <v>12</v>
      </c>
      <c r="L168">
        <v>1</v>
      </c>
    </row>
    <row r="169" spans="1:12">
      <c r="A169" s="2" t="s">
        <v>241</v>
      </c>
      <c r="B169">
        <v>8</v>
      </c>
      <c r="C169">
        <v>0.18829897876405474</v>
      </c>
      <c r="D169">
        <v>2.3537372345506839E-2</v>
      </c>
      <c r="E169">
        <v>8</v>
      </c>
      <c r="F169">
        <v>0.28658447456282571</v>
      </c>
      <c r="G169">
        <v>31</v>
      </c>
      <c r="H169">
        <v>1</v>
      </c>
      <c r="I169">
        <v>4</v>
      </c>
      <c r="J169">
        <v>2</v>
      </c>
      <c r="K169">
        <v>8</v>
      </c>
      <c r="L169">
        <v>1</v>
      </c>
    </row>
    <row r="170" spans="1:12">
      <c r="A170" s="2" t="s">
        <v>260</v>
      </c>
      <c r="B170">
        <v>6</v>
      </c>
      <c r="C170">
        <v>0.19000800000000001</v>
      </c>
      <c r="D170">
        <v>3.1668000000000002E-2</v>
      </c>
      <c r="E170">
        <v>6</v>
      </c>
      <c r="F170">
        <v>0.31637843887548112</v>
      </c>
      <c r="G170">
        <v>23</v>
      </c>
      <c r="H170">
        <v>1</v>
      </c>
      <c r="I170">
        <v>3</v>
      </c>
      <c r="J170">
        <v>2</v>
      </c>
      <c r="K170">
        <v>6</v>
      </c>
      <c r="L170">
        <v>1</v>
      </c>
    </row>
    <row r="171" spans="1:12">
      <c r="A171" s="2" t="s">
        <v>1138</v>
      </c>
      <c r="B171">
        <v>6</v>
      </c>
      <c r="C171">
        <v>0.19905599999999996</v>
      </c>
      <c r="D171">
        <v>3.3175999999999997E-2</v>
      </c>
      <c r="E171">
        <v>6</v>
      </c>
      <c r="F171">
        <v>0.32132265057870391</v>
      </c>
      <c r="G171">
        <v>22</v>
      </c>
      <c r="H171">
        <v>1</v>
      </c>
      <c r="I171">
        <v>3</v>
      </c>
      <c r="J171">
        <v>2</v>
      </c>
      <c r="K171">
        <v>6</v>
      </c>
      <c r="L171">
        <v>1</v>
      </c>
    </row>
    <row r="172" spans="1:12">
      <c r="A172" s="2" t="s">
        <v>1219</v>
      </c>
      <c r="B172">
        <v>4</v>
      </c>
      <c r="C172">
        <v>0.22131200000000001</v>
      </c>
      <c r="D172">
        <v>5.5328000000000002E-2</v>
      </c>
      <c r="E172">
        <v>4</v>
      </c>
      <c r="F172">
        <v>0.38104972908990287</v>
      </c>
      <c r="G172">
        <v>13</v>
      </c>
      <c r="H172">
        <v>1</v>
      </c>
      <c r="I172">
        <v>3</v>
      </c>
      <c r="J172">
        <v>2</v>
      </c>
      <c r="K172">
        <v>6</v>
      </c>
      <c r="L172">
        <v>1</v>
      </c>
    </row>
    <row r="173" spans="1:12">
      <c r="A173" s="2" t="s">
        <v>1224</v>
      </c>
      <c r="B173">
        <v>2</v>
      </c>
      <c r="C173">
        <v>0.22267999999999999</v>
      </c>
      <c r="D173">
        <v>5.5669999999999997E-2</v>
      </c>
      <c r="E173">
        <v>4</v>
      </c>
      <c r="F173">
        <v>0.38183324684597636</v>
      </c>
      <c r="G173">
        <v>13</v>
      </c>
      <c r="H173">
        <v>1</v>
      </c>
      <c r="I173">
        <v>3</v>
      </c>
      <c r="J173">
        <v>2</v>
      </c>
      <c r="K173">
        <v>6</v>
      </c>
      <c r="L173">
        <v>1</v>
      </c>
    </row>
    <row r="174" spans="1:12">
      <c r="A174" s="2" t="s">
        <v>2040</v>
      </c>
      <c r="B174">
        <v>4</v>
      </c>
      <c r="C174">
        <v>0.22714999999999999</v>
      </c>
      <c r="D174">
        <v>5.6787499999999998E-2</v>
      </c>
      <c r="E174">
        <v>4</v>
      </c>
      <c r="F174">
        <v>0.3843712681683204</v>
      </c>
      <c r="G174">
        <v>13</v>
      </c>
      <c r="H174">
        <v>1</v>
      </c>
      <c r="I174">
        <v>3</v>
      </c>
      <c r="J174">
        <v>2</v>
      </c>
      <c r="K174">
        <v>6</v>
      </c>
      <c r="L174">
        <v>1</v>
      </c>
    </row>
    <row r="175" spans="1:12">
      <c r="A175" s="2" t="s">
        <v>1094</v>
      </c>
      <c r="B175">
        <v>5</v>
      </c>
      <c r="C175">
        <v>0.22939725</v>
      </c>
      <c r="D175">
        <v>4.5879450000000002E-2</v>
      </c>
      <c r="E175">
        <v>5</v>
      </c>
      <c r="F175">
        <v>0.35799151587729716</v>
      </c>
      <c r="G175">
        <v>16</v>
      </c>
      <c r="H175">
        <v>1</v>
      </c>
      <c r="I175">
        <v>3</v>
      </c>
      <c r="J175">
        <v>2</v>
      </c>
      <c r="K175">
        <v>6</v>
      </c>
      <c r="L175">
        <v>1</v>
      </c>
    </row>
    <row r="176" spans="1:12">
      <c r="A176" s="2" t="s">
        <v>1222</v>
      </c>
      <c r="B176">
        <v>2</v>
      </c>
      <c r="C176">
        <v>0.23604080000000002</v>
      </c>
      <c r="D176">
        <v>5.9010200000000006E-2</v>
      </c>
      <c r="E176">
        <v>4</v>
      </c>
      <c r="F176">
        <v>0.38932207451126483</v>
      </c>
      <c r="G176">
        <v>12</v>
      </c>
      <c r="H176">
        <v>1</v>
      </c>
      <c r="I176">
        <v>3</v>
      </c>
      <c r="J176">
        <v>2</v>
      </c>
      <c r="K176">
        <v>6</v>
      </c>
      <c r="L176">
        <v>1</v>
      </c>
    </row>
    <row r="177" spans="1:12">
      <c r="A177" s="2" t="s">
        <v>1221</v>
      </c>
      <c r="B177">
        <v>2</v>
      </c>
      <c r="C177">
        <v>0.23604080000000002</v>
      </c>
      <c r="D177">
        <v>5.9010200000000006E-2</v>
      </c>
      <c r="E177">
        <v>4</v>
      </c>
      <c r="F177">
        <v>0.38932207451126483</v>
      </c>
      <c r="G177">
        <v>12</v>
      </c>
      <c r="H177">
        <v>1</v>
      </c>
      <c r="I177">
        <v>3</v>
      </c>
      <c r="J177">
        <v>2</v>
      </c>
      <c r="K177">
        <v>6</v>
      </c>
      <c r="L177">
        <v>1</v>
      </c>
    </row>
    <row r="178" spans="1:12">
      <c r="A178" s="2" t="s">
        <v>1223</v>
      </c>
      <c r="B178">
        <v>2</v>
      </c>
      <c r="C178">
        <v>0.23604080000000002</v>
      </c>
      <c r="D178">
        <v>5.9010200000000006E-2</v>
      </c>
      <c r="E178">
        <v>4</v>
      </c>
      <c r="F178">
        <v>0.38932207451126483</v>
      </c>
      <c r="G178">
        <v>12</v>
      </c>
      <c r="H178">
        <v>1</v>
      </c>
      <c r="I178">
        <v>3</v>
      </c>
      <c r="J178">
        <v>2</v>
      </c>
      <c r="K178">
        <v>6</v>
      </c>
      <c r="L178">
        <v>1</v>
      </c>
    </row>
    <row r="179" spans="1:12">
      <c r="A179" s="2" t="s">
        <v>1145</v>
      </c>
      <c r="B179">
        <v>4</v>
      </c>
      <c r="C179">
        <v>0.24492375</v>
      </c>
      <c r="D179">
        <v>4.8984750000000001E-2</v>
      </c>
      <c r="E179">
        <v>5</v>
      </c>
      <c r="F179">
        <v>0.36589260487827524</v>
      </c>
      <c r="G179">
        <v>15</v>
      </c>
      <c r="H179">
        <v>1</v>
      </c>
      <c r="I179">
        <v>3</v>
      </c>
      <c r="J179">
        <v>2</v>
      </c>
      <c r="K179">
        <v>6</v>
      </c>
      <c r="L179">
        <v>1</v>
      </c>
    </row>
    <row r="180" spans="1:12">
      <c r="A180" s="2" t="s">
        <v>2037</v>
      </c>
      <c r="B180">
        <v>5</v>
      </c>
      <c r="C180">
        <v>0.28393750000000001</v>
      </c>
      <c r="D180">
        <v>5.6787499999999998E-2</v>
      </c>
      <c r="E180">
        <v>5</v>
      </c>
      <c r="F180">
        <v>0.3843712681683204</v>
      </c>
      <c r="G180">
        <v>13</v>
      </c>
      <c r="H180">
        <v>1</v>
      </c>
      <c r="I180">
        <v>3</v>
      </c>
      <c r="J180">
        <v>2</v>
      </c>
      <c r="K180">
        <v>6</v>
      </c>
      <c r="L180">
        <v>1</v>
      </c>
    </row>
    <row r="181" spans="1:12">
      <c r="A181" s="2" t="s">
        <v>2042</v>
      </c>
      <c r="B181">
        <v>5</v>
      </c>
      <c r="C181">
        <v>0.28762500000000002</v>
      </c>
      <c r="D181">
        <v>5.7525E-2</v>
      </c>
      <c r="E181">
        <v>5</v>
      </c>
      <c r="F181">
        <v>0.38602806135315249</v>
      </c>
      <c r="G181">
        <v>13</v>
      </c>
      <c r="H181">
        <v>1</v>
      </c>
      <c r="I181">
        <v>3</v>
      </c>
      <c r="J181">
        <v>2</v>
      </c>
      <c r="K181">
        <v>6</v>
      </c>
      <c r="L181">
        <v>1</v>
      </c>
    </row>
  </sheetData>
  <phoneticPr fontId="1" type="noConversion"/>
  <pageMargins left="0.7" right="0.7" top="0.75" bottom="0.75" header="0.3" footer="0.3"/>
  <pageSetup paperSize="9" orientation="portrait" horizontalDpi="4294967293" verticalDpi="0" r:id="rId1"/>
  <drawing r:id="rId2"/>
  <tableParts count="1">
    <tablePart r:id="rId3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A58281-26CA-4D39-94A5-76689465FBAD}">
  <dimension ref="C1:I32"/>
  <sheetViews>
    <sheetView zoomScale="70" zoomScaleNormal="70" workbookViewId="0">
      <selection activeCell="J9" sqref="J9"/>
    </sheetView>
  </sheetViews>
  <sheetFormatPr defaultRowHeight="14.5"/>
  <sheetData>
    <row r="1" spans="3:9">
      <c r="C1" s="22" t="s">
        <v>2142</v>
      </c>
      <c r="D1" s="22" t="s">
        <v>2143</v>
      </c>
      <c r="E1" s="22" t="s">
        <v>2240</v>
      </c>
      <c r="I1" s="22" t="s">
        <v>2239</v>
      </c>
    </row>
    <row r="2" spans="3:9">
      <c r="C2">
        <v>10</v>
      </c>
      <c r="D2">
        <f>ROUNDUP($I$2/C2,0)</f>
        <v>44</v>
      </c>
      <c r="E2">
        <f>C2*D2-$I$2</f>
        <v>9</v>
      </c>
      <c r="I2">
        <v>431</v>
      </c>
    </row>
    <row r="3" spans="3:9">
      <c r="C3">
        <f>C2+1</f>
        <v>11</v>
      </c>
      <c r="D3">
        <f t="shared" ref="D3:D32" si="0">ROUNDUP($I$2/C3,0)</f>
        <v>40</v>
      </c>
      <c r="E3">
        <f t="shared" ref="E3:E32" si="1">C3*D3-$I$2</f>
        <v>9</v>
      </c>
    </row>
    <row r="4" spans="3:9">
      <c r="C4">
        <f t="shared" ref="C4:C32" si="2">C3+1</f>
        <v>12</v>
      </c>
      <c r="D4">
        <f t="shared" si="0"/>
        <v>36</v>
      </c>
      <c r="E4">
        <f t="shared" si="1"/>
        <v>1</v>
      </c>
    </row>
    <row r="5" spans="3:9">
      <c r="C5">
        <f t="shared" si="2"/>
        <v>13</v>
      </c>
      <c r="D5">
        <f t="shared" si="0"/>
        <v>34</v>
      </c>
      <c r="E5">
        <f t="shared" si="1"/>
        <v>11</v>
      </c>
    </row>
    <row r="6" spans="3:9">
      <c r="C6">
        <f t="shared" si="2"/>
        <v>14</v>
      </c>
      <c r="D6">
        <f t="shared" si="0"/>
        <v>31</v>
      </c>
      <c r="E6">
        <f t="shared" si="1"/>
        <v>3</v>
      </c>
    </row>
    <row r="7" spans="3:9">
      <c r="C7">
        <f t="shared" si="2"/>
        <v>15</v>
      </c>
      <c r="D7">
        <f t="shared" si="0"/>
        <v>29</v>
      </c>
      <c r="E7">
        <f t="shared" si="1"/>
        <v>4</v>
      </c>
    </row>
    <row r="8" spans="3:9">
      <c r="C8">
        <f t="shared" si="2"/>
        <v>16</v>
      </c>
      <c r="D8">
        <f t="shared" si="0"/>
        <v>27</v>
      </c>
      <c r="E8">
        <f t="shared" si="1"/>
        <v>1</v>
      </c>
    </row>
    <row r="9" spans="3:9">
      <c r="C9">
        <f t="shared" si="2"/>
        <v>17</v>
      </c>
      <c r="D9">
        <f t="shared" si="0"/>
        <v>26</v>
      </c>
      <c r="E9">
        <f t="shared" si="1"/>
        <v>11</v>
      </c>
    </row>
    <row r="10" spans="3:9">
      <c r="C10">
        <f t="shared" si="2"/>
        <v>18</v>
      </c>
      <c r="D10">
        <f t="shared" si="0"/>
        <v>24</v>
      </c>
      <c r="E10">
        <f t="shared" si="1"/>
        <v>1</v>
      </c>
    </row>
    <row r="11" spans="3:9">
      <c r="C11">
        <f t="shared" si="2"/>
        <v>19</v>
      </c>
      <c r="D11">
        <f t="shared" si="0"/>
        <v>23</v>
      </c>
      <c r="E11">
        <f t="shared" si="1"/>
        <v>6</v>
      </c>
    </row>
    <row r="12" spans="3:9">
      <c r="C12">
        <f t="shared" si="2"/>
        <v>20</v>
      </c>
      <c r="D12">
        <f t="shared" si="0"/>
        <v>22</v>
      </c>
      <c r="E12">
        <f t="shared" si="1"/>
        <v>9</v>
      </c>
    </row>
    <row r="13" spans="3:9">
      <c r="C13">
        <f t="shared" si="2"/>
        <v>21</v>
      </c>
      <c r="D13">
        <f t="shared" si="0"/>
        <v>21</v>
      </c>
      <c r="E13">
        <f t="shared" si="1"/>
        <v>10</v>
      </c>
    </row>
    <row r="14" spans="3:9">
      <c r="C14">
        <f t="shared" si="2"/>
        <v>22</v>
      </c>
      <c r="D14">
        <f t="shared" si="0"/>
        <v>20</v>
      </c>
      <c r="E14">
        <f t="shared" si="1"/>
        <v>9</v>
      </c>
    </row>
    <row r="15" spans="3:9" ht="15" thickBot="1">
      <c r="C15">
        <f t="shared" si="2"/>
        <v>23</v>
      </c>
      <c r="D15">
        <f t="shared" si="0"/>
        <v>19</v>
      </c>
      <c r="E15">
        <f t="shared" si="1"/>
        <v>6</v>
      </c>
    </row>
    <row r="16" spans="3:9" ht="15" thickBot="1">
      <c r="C16" s="25">
        <f t="shared" si="2"/>
        <v>24</v>
      </c>
      <c r="D16" s="26">
        <f t="shared" si="0"/>
        <v>18</v>
      </c>
      <c r="E16" s="27">
        <f t="shared" si="1"/>
        <v>1</v>
      </c>
    </row>
    <row r="17" spans="3:5">
      <c r="C17">
        <f t="shared" si="2"/>
        <v>25</v>
      </c>
      <c r="D17">
        <f t="shared" si="0"/>
        <v>18</v>
      </c>
      <c r="E17">
        <f t="shared" si="1"/>
        <v>19</v>
      </c>
    </row>
    <row r="18" spans="3:5" ht="15" thickBot="1">
      <c r="C18">
        <f t="shared" si="2"/>
        <v>26</v>
      </c>
      <c r="D18">
        <f t="shared" si="0"/>
        <v>17</v>
      </c>
      <c r="E18">
        <f t="shared" si="1"/>
        <v>11</v>
      </c>
    </row>
    <row r="19" spans="3:5" ht="15" thickBot="1">
      <c r="C19" s="25">
        <f t="shared" si="2"/>
        <v>27</v>
      </c>
      <c r="D19" s="26">
        <f t="shared" si="0"/>
        <v>16</v>
      </c>
      <c r="E19" s="27">
        <f t="shared" si="1"/>
        <v>1</v>
      </c>
    </row>
    <row r="20" spans="3:5">
      <c r="C20">
        <f t="shared" si="2"/>
        <v>28</v>
      </c>
      <c r="D20">
        <f t="shared" si="0"/>
        <v>16</v>
      </c>
      <c r="E20">
        <f t="shared" si="1"/>
        <v>17</v>
      </c>
    </row>
    <row r="21" spans="3:5">
      <c r="C21">
        <f t="shared" si="2"/>
        <v>29</v>
      </c>
      <c r="D21">
        <f t="shared" si="0"/>
        <v>15</v>
      </c>
      <c r="E21">
        <f t="shared" si="1"/>
        <v>4</v>
      </c>
    </row>
    <row r="22" spans="3:5">
      <c r="C22">
        <f t="shared" si="2"/>
        <v>30</v>
      </c>
      <c r="D22">
        <f t="shared" si="0"/>
        <v>15</v>
      </c>
      <c r="E22">
        <f t="shared" si="1"/>
        <v>19</v>
      </c>
    </row>
    <row r="23" spans="3:5">
      <c r="C23">
        <f t="shared" si="2"/>
        <v>31</v>
      </c>
      <c r="D23">
        <f t="shared" si="0"/>
        <v>14</v>
      </c>
      <c r="E23">
        <f t="shared" si="1"/>
        <v>3</v>
      </c>
    </row>
    <row r="24" spans="3:5">
      <c r="C24">
        <f t="shared" si="2"/>
        <v>32</v>
      </c>
      <c r="D24">
        <f t="shared" si="0"/>
        <v>14</v>
      </c>
      <c r="E24">
        <f t="shared" si="1"/>
        <v>17</v>
      </c>
    </row>
    <row r="25" spans="3:5">
      <c r="C25">
        <f t="shared" si="2"/>
        <v>33</v>
      </c>
      <c r="D25">
        <f t="shared" si="0"/>
        <v>14</v>
      </c>
      <c r="E25">
        <f t="shared" si="1"/>
        <v>31</v>
      </c>
    </row>
    <row r="26" spans="3:5">
      <c r="C26">
        <f t="shared" si="2"/>
        <v>34</v>
      </c>
      <c r="D26">
        <f t="shared" si="0"/>
        <v>13</v>
      </c>
      <c r="E26">
        <f t="shared" si="1"/>
        <v>11</v>
      </c>
    </row>
    <row r="27" spans="3:5" ht="15" thickBot="1">
      <c r="C27">
        <f t="shared" si="2"/>
        <v>35</v>
      </c>
      <c r="D27">
        <f t="shared" si="0"/>
        <v>13</v>
      </c>
      <c r="E27">
        <f t="shared" si="1"/>
        <v>24</v>
      </c>
    </row>
    <row r="28" spans="3:5" ht="15" thickBot="1">
      <c r="C28" s="25">
        <f t="shared" si="2"/>
        <v>36</v>
      </c>
      <c r="D28" s="26">
        <f t="shared" si="0"/>
        <v>12</v>
      </c>
      <c r="E28" s="27">
        <f t="shared" si="1"/>
        <v>1</v>
      </c>
    </row>
    <row r="29" spans="3:5">
      <c r="C29">
        <f t="shared" si="2"/>
        <v>37</v>
      </c>
      <c r="D29">
        <f t="shared" si="0"/>
        <v>12</v>
      </c>
      <c r="E29">
        <f t="shared" si="1"/>
        <v>13</v>
      </c>
    </row>
    <row r="30" spans="3:5">
      <c r="C30">
        <f t="shared" si="2"/>
        <v>38</v>
      </c>
      <c r="D30">
        <f t="shared" si="0"/>
        <v>12</v>
      </c>
      <c r="E30">
        <f t="shared" si="1"/>
        <v>25</v>
      </c>
    </row>
    <row r="31" spans="3:5">
      <c r="C31">
        <f t="shared" si="2"/>
        <v>39</v>
      </c>
      <c r="D31">
        <f t="shared" si="0"/>
        <v>12</v>
      </c>
      <c r="E31">
        <f t="shared" si="1"/>
        <v>37</v>
      </c>
    </row>
    <row r="32" spans="3:5">
      <c r="C32">
        <f t="shared" si="2"/>
        <v>40</v>
      </c>
      <c r="D32">
        <f t="shared" si="0"/>
        <v>11</v>
      </c>
      <c r="E32">
        <f t="shared" si="1"/>
        <v>9</v>
      </c>
    </row>
  </sheetData>
  <conditionalFormatting sqref="E2:E32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4F4E06-315C-4788-B633-959936F2ED8F}">
  <dimension ref="A1:D1370"/>
  <sheetViews>
    <sheetView workbookViewId="0"/>
  </sheetViews>
  <sheetFormatPr defaultRowHeight="14.5"/>
  <cols>
    <col min="1" max="1" width="7.81640625" bestFit="1" customWidth="1"/>
    <col min="2" max="2" width="8.1796875" bestFit="1" customWidth="1"/>
    <col min="3" max="3" width="12.7265625" bestFit="1" customWidth="1"/>
    <col min="4" max="4" width="11.81640625" bestFit="1" customWidth="1"/>
    <col min="5" max="5" width="7.81640625" bestFit="1" customWidth="1"/>
    <col min="6" max="6" width="7.7265625" bestFit="1" customWidth="1"/>
    <col min="7" max="7" width="7.54296875" bestFit="1" customWidth="1"/>
    <col min="8" max="8" width="12.81640625" bestFit="1" customWidth="1"/>
    <col min="9" max="9" width="13.90625" bestFit="1" customWidth="1"/>
    <col min="10" max="10" width="5.453125" bestFit="1" customWidth="1"/>
    <col min="11" max="11" width="14.36328125" bestFit="1" customWidth="1"/>
    <col min="12" max="12" width="14.54296875" bestFit="1" customWidth="1"/>
    <col min="13" max="13" width="18.6328125" bestFit="1" customWidth="1"/>
    <col min="14" max="14" width="16.54296875" bestFit="1" customWidth="1"/>
    <col min="15" max="15" width="9.54296875" bestFit="1" customWidth="1"/>
    <col min="16" max="16" width="11.81640625" bestFit="1" customWidth="1"/>
  </cols>
  <sheetData>
    <row r="1" spans="1:4">
      <c r="A1" t="s">
        <v>0</v>
      </c>
      <c r="B1" t="s">
        <v>2154</v>
      </c>
      <c r="C1" t="s">
        <v>2238</v>
      </c>
      <c r="D1" t="s">
        <v>2156</v>
      </c>
    </row>
    <row r="2" spans="1:4">
      <c r="A2" s="2" t="s">
        <v>447</v>
      </c>
      <c r="B2">
        <v>187</v>
      </c>
      <c r="C2">
        <v>16.399999999999999</v>
      </c>
      <c r="D2" s="2">
        <v>1</v>
      </c>
    </row>
    <row r="3" spans="1:4">
      <c r="A3" s="2" t="s">
        <v>472</v>
      </c>
      <c r="B3">
        <v>65</v>
      </c>
      <c r="C3">
        <v>13.55</v>
      </c>
      <c r="D3" s="2">
        <v>1</v>
      </c>
    </row>
    <row r="4" spans="1:4">
      <c r="A4" s="2" t="s">
        <v>358</v>
      </c>
      <c r="B4">
        <v>20</v>
      </c>
      <c r="C4">
        <v>13</v>
      </c>
      <c r="D4" s="2">
        <v>1</v>
      </c>
    </row>
    <row r="5" spans="1:4">
      <c r="A5" s="2" t="s">
        <v>373</v>
      </c>
      <c r="B5">
        <v>71</v>
      </c>
      <c r="C5">
        <v>12.93</v>
      </c>
      <c r="D5" s="2">
        <v>1</v>
      </c>
    </row>
    <row r="6" spans="1:4">
      <c r="A6" s="2" t="s">
        <v>372</v>
      </c>
      <c r="B6">
        <v>19</v>
      </c>
      <c r="C6">
        <v>12.43</v>
      </c>
      <c r="D6" s="2">
        <v>1</v>
      </c>
    </row>
    <row r="7" spans="1:4">
      <c r="A7" s="2" t="s">
        <v>359</v>
      </c>
      <c r="B7">
        <v>92</v>
      </c>
      <c r="C7">
        <v>12</v>
      </c>
      <c r="D7" s="2">
        <v>1</v>
      </c>
    </row>
    <row r="8" spans="1:4">
      <c r="A8" s="2" t="s">
        <v>471</v>
      </c>
      <c r="B8">
        <v>37</v>
      </c>
      <c r="C8">
        <v>11.2</v>
      </c>
      <c r="D8" s="2">
        <v>1</v>
      </c>
    </row>
    <row r="9" spans="1:4">
      <c r="A9" s="2" t="s">
        <v>734</v>
      </c>
      <c r="B9">
        <v>35</v>
      </c>
      <c r="C9">
        <v>11.04</v>
      </c>
      <c r="D9" s="2">
        <v>1</v>
      </c>
    </row>
    <row r="10" spans="1:4">
      <c r="A10" s="2" t="s">
        <v>375</v>
      </c>
      <c r="B10">
        <v>38</v>
      </c>
      <c r="C10">
        <v>11</v>
      </c>
      <c r="D10" s="2">
        <v>1</v>
      </c>
    </row>
    <row r="11" spans="1:4">
      <c r="A11" s="2" t="s">
        <v>733</v>
      </c>
      <c r="B11">
        <v>27</v>
      </c>
      <c r="C11">
        <v>10.99</v>
      </c>
      <c r="D11" s="2">
        <v>1</v>
      </c>
    </row>
    <row r="12" spans="1:4">
      <c r="A12" s="2" t="s">
        <v>737</v>
      </c>
      <c r="B12">
        <v>12</v>
      </c>
      <c r="C12">
        <v>10.67</v>
      </c>
      <c r="D12" s="2">
        <v>1</v>
      </c>
    </row>
    <row r="13" spans="1:4">
      <c r="A13" s="2" t="s">
        <v>1465</v>
      </c>
      <c r="B13">
        <v>39</v>
      </c>
      <c r="C13">
        <v>10</v>
      </c>
      <c r="D13" s="2">
        <v>1</v>
      </c>
    </row>
    <row r="14" spans="1:4">
      <c r="A14" s="2" t="s">
        <v>732</v>
      </c>
      <c r="B14">
        <v>95</v>
      </c>
      <c r="C14">
        <v>9.75</v>
      </c>
      <c r="D14" s="2">
        <v>1</v>
      </c>
    </row>
    <row r="15" spans="1:4">
      <c r="A15" s="2" t="s">
        <v>736</v>
      </c>
      <c r="B15">
        <v>68</v>
      </c>
      <c r="C15">
        <v>9.2799999999999994</v>
      </c>
      <c r="D15" s="2">
        <v>1</v>
      </c>
    </row>
    <row r="16" spans="1:4">
      <c r="A16" s="2" t="s">
        <v>1466</v>
      </c>
      <c r="B16">
        <v>21</v>
      </c>
      <c r="C16">
        <v>9</v>
      </c>
      <c r="D16" s="2">
        <v>1</v>
      </c>
    </row>
    <row r="17" spans="1:4">
      <c r="A17" s="2" t="s">
        <v>260</v>
      </c>
      <c r="B17">
        <v>6</v>
      </c>
      <c r="C17">
        <v>8.6</v>
      </c>
      <c r="D17" s="2">
        <v>1</v>
      </c>
    </row>
    <row r="18" spans="1:4">
      <c r="A18" s="2" t="s">
        <v>735</v>
      </c>
      <c r="B18">
        <v>36</v>
      </c>
      <c r="C18">
        <v>8.06</v>
      </c>
      <c r="D18" s="2">
        <v>1</v>
      </c>
    </row>
    <row r="19" spans="1:4">
      <c r="A19" s="2" t="s">
        <v>374</v>
      </c>
      <c r="B19">
        <v>16</v>
      </c>
      <c r="C19">
        <v>7.89</v>
      </c>
      <c r="D19" s="2">
        <v>1</v>
      </c>
    </row>
    <row r="20" spans="1:4">
      <c r="A20" s="2" t="s">
        <v>376</v>
      </c>
      <c r="B20">
        <v>30</v>
      </c>
      <c r="C20">
        <v>7</v>
      </c>
      <c r="D20" s="2">
        <v>1</v>
      </c>
    </row>
    <row r="21" spans="1:4">
      <c r="A21" s="2" t="s">
        <v>469</v>
      </c>
      <c r="B21">
        <v>217</v>
      </c>
      <c r="C21">
        <v>6.8</v>
      </c>
      <c r="D21" s="2">
        <v>1</v>
      </c>
    </row>
    <row r="22" spans="1:4">
      <c r="A22" s="2" t="s">
        <v>468</v>
      </c>
      <c r="B22">
        <v>147</v>
      </c>
      <c r="C22">
        <v>6.6</v>
      </c>
      <c r="D22" s="2">
        <v>1</v>
      </c>
    </row>
    <row r="23" spans="1:4">
      <c r="A23" s="2" t="s">
        <v>731</v>
      </c>
      <c r="B23">
        <v>79</v>
      </c>
      <c r="C23">
        <v>6.39</v>
      </c>
      <c r="D23" s="2">
        <v>1</v>
      </c>
    </row>
    <row r="24" spans="1:4">
      <c r="A24" s="2" t="s">
        <v>1555</v>
      </c>
      <c r="B24">
        <v>10</v>
      </c>
      <c r="C24">
        <v>6</v>
      </c>
      <c r="D24" s="2">
        <v>1</v>
      </c>
    </row>
    <row r="25" spans="1:4">
      <c r="A25" s="2" t="s">
        <v>1764</v>
      </c>
      <c r="B25">
        <v>27</v>
      </c>
      <c r="C25">
        <v>5.8</v>
      </c>
      <c r="D25" s="2">
        <v>1</v>
      </c>
    </row>
    <row r="26" spans="1:4">
      <c r="A26" s="2" t="s">
        <v>917</v>
      </c>
      <c r="B26">
        <v>23</v>
      </c>
      <c r="C26">
        <v>5.74</v>
      </c>
      <c r="D26" s="2">
        <v>1</v>
      </c>
    </row>
    <row r="27" spans="1:4">
      <c r="A27" s="2" t="s">
        <v>1762</v>
      </c>
      <c r="B27">
        <v>31</v>
      </c>
      <c r="C27">
        <v>5.6</v>
      </c>
      <c r="D27" s="2">
        <v>1</v>
      </c>
    </row>
    <row r="28" spans="1:4">
      <c r="A28" s="2" t="s">
        <v>2030</v>
      </c>
      <c r="B28">
        <v>71</v>
      </c>
      <c r="C28">
        <v>5.5</v>
      </c>
      <c r="D28" s="2">
        <v>1</v>
      </c>
    </row>
    <row r="29" spans="1:4">
      <c r="A29" s="2" t="s">
        <v>467</v>
      </c>
      <c r="B29">
        <v>77</v>
      </c>
      <c r="C29">
        <v>5.4</v>
      </c>
      <c r="D29" s="2">
        <v>1</v>
      </c>
    </row>
    <row r="30" spans="1:4">
      <c r="A30" s="2" t="s">
        <v>1993</v>
      </c>
      <c r="B30">
        <v>20</v>
      </c>
      <c r="C30">
        <v>5.04</v>
      </c>
      <c r="D30" s="2">
        <v>1</v>
      </c>
    </row>
    <row r="31" spans="1:4">
      <c r="A31" s="2" t="s">
        <v>1994</v>
      </c>
      <c r="B31">
        <v>9</v>
      </c>
      <c r="C31">
        <v>5.03</v>
      </c>
      <c r="D31" s="2">
        <v>1</v>
      </c>
    </row>
    <row r="32" spans="1:4">
      <c r="A32" s="2" t="s">
        <v>1998</v>
      </c>
      <c r="B32">
        <v>46</v>
      </c>
      <c r="C32">
        <v>5.01</v>
      </c>
      <c r="D32" s="2">
        <v>1</v>
      </c>
    </row>
    <row r="33" spans="1:4">
      <c r="A33" s="2" t="s">
        <v>1997</v>
      </c>
      <c r="B33">
        <v>21</v>
      </c>
      <c r="C33">
        <v>5</v>
      </c>
      <c r="D33" s="2">
        <v>1</v>
      </c>
    </row>
    <row r="34" spans="1:4">
      <c r="A34" s="2" t="s">
        <v>1996</v>
      </c>
      <c r="B34">
        <v>20</v>
      </c>
      <c r="C34">
        <v>4.8899999999999997</v>
      </c>
      <c r="D34" s="2">
        <v>1</v>
      </c>
    </row>
    <row r="35" spans="1:4">
      <c r="A35" s="2" t="s">
        <v>1995</v>
      </c>
      <c r="B35">
        <v>36</v>
      </c>
      <c r="C35">
        <v>4.6399999999999997</v>
      </c>
      <c r="D35" s="2">
        <v>1</v>
      </c>
    </row>
    <row r="36" spans="1:4">
      <c r="A36" s="2" t="s">
        <v>1047</v>
      </c>
      <c r="B36">
        <v>32</v>
      </c>
      <c r="C36">
        <v>4.57</v>
      </c>
      <c r="D36" s="2">
        <v>1</v>
      </c>
    </row>
    <row r="37" spans="1:4">
      <c r="A37" s="2" t="s">
        <v>1763</v>
      </c>
      <c r="B37">
        <v>11</v>
      </c>
      <c r="C37">
        <v>4.4000000000000004</v>
      </c>
      <c r="D37" s="2">
        <v>1</v>
      </c>
    </row>
    <row r="38" spans="1:4">
      <c r="A38" s="2" t="s">
        <v>1469</v>
      </c>
      <c r="B38">
        <v>10</v>
      </c>
      <c r="C38">
        <v>4</v>
      </c>
      <c r="D38" s="2">
        <v>1</v>
      </c>
    </row>
    <row r="39" spans="1:4">
      <c r="A39" s="2" t="s">
        <v>947</v>
      </c>
      <c r="B39">
        <v>1</v>
      </c>
      <c r="C39">
        <v>3.7</v>
      </c>
      <c r="D39" s="2">
        <v>1</v>
      </c>
    </row>
    <row r="40" spans="1:4">
      <c r="A40" s="2" t="s">
        <v>842</v>
      </c>
      <c r="B40">
        <v>8</v>
      </c>
      <c r="C40">
        <v>2.2000000000000002</v>
      </c>
      <c r="D40" s="2">
        <v>1</v>
      </c>
    </row>
    <row r="41" spans="1:4">
      <c r="A41" s="2" t="s">
        <v>843</v>
      </c>
      <c r="B41">
        <v>7</v>
      </c>
      <c r="C41">
        <v>1.8</v>
      </c>
      <c r="D41" s="2">
        <v>1</v>
      </c>
    </row>
    <row r="42" spans="1:4">
      <c r="A42" s="2" t="s">
        <v>1859</v>
      </c>
      <c r="B42">
        <v>11</v>
      </c>
      <c r="C42">
        <v>17.82</v>
      </c>
      <c r="D42" s="2">
        <v>2</v>
      </c>
    </row>
    <row r="43" spans="1:4">
      <c r="A43" s="2" t="s">
        <v>388</v>
      </c>
      <c r="B43">
        <v>29</v>
      </c>
      <c r="C43">
        <v>16.2</v>
      </c>
      <c r="D43" s="2">
        <v>2</v>
      </c>
    </row>
    <row r="44" spans="1:4">
      <c r="A44" s="2" t="s">
        <v>832</v>
      </c>
      <c r="B44">
        <v>62</v>
      </c>
      <c r="C44">
        <v>15.4</v>
      </c>
      <c r="D44" s="2">
        <v>2</v>
      </c>
    </row>
    <row r="45" spans="1:4">
      <c r="A45" s="2" t="s">
        <v>324</v>
      </c>
      <c r="B45">
        <v>34</v>
      </c>
      <c r="C45">
        <v>15.2</v>
      </c>
      <c r="D45" s="2">
        <v>2</v>
      </c>
    </row>
    <row r="46" spans="1:4">
      <c r="A46" s="2" t="s">
        <v>1870</v>
      </c>
      <c r="B46">
        <v>2</v>
      </c>
      <c r="C46">
        <v>15</v>
      </c>
      <c r="D46" s="2">
        <v>2</v>
      </c>
    </row>
    <row r="47" spans="1:4">
      <c r="A47" s="2" t="s">
        <v>2127</v>
      </c>
      <c r="B47">
        <v>2</v>
      </c>
      <c r="C47">
        <v>14.6</v>
      </c>
      <c r="D47" s="2">
        <v>2</v>
      </c>
    </row>
    <row r="48" spans="1:4">
      <c r="A48" s="2" t="s">
        <v>1823</v>
      </c>
      <c r="B48">
        <v>8</v>
      </c>
      <c r="C48">
        <v>14</v>
      </c>
      <c r="D48" s="2">
        <v>2</v>
      </c>
    </row>
    <row r="49" spans="1:4">
      <c r="A49" s="2" t="s">
        <v>1898</v>
      </c>
      <c r="B49">
        <v>63</v>
      </c>
      <c r="C49">
        <v>13.6</v>
      </c>
      <c r="D49" s="2">
        <v>2</v>
      </c>
    </row>
    <row r="50" spans="1:4">
      <c r="A50" s="2" t="s">
        <v>824</v>
      </c>
      <c r="B50">
        <v>12</v>
      </c>
      <c r="C50">
        <v>13.6</v>
      </c>
      <c r="D50" s="2">
        <v>2</v>
      </c>
    </row>
    <row r="51" spans="1:4">
      <c r="A51" s="2" t="s">
        <v>1883</v>
      </c>
      <c r="B51">
        <v>93</v>
      </c>
      <c r="C51">
        <v>13.54</v>
      </c>
      <c r="D51" s="2">
        <v>2</v>
      </c>
    </row>
    <row r="52" spans="1:4">
      <c r="A52" s="2" t="s">
        <v>476</v>
      </c>
      <c r="B52">
        <v>1</v>
      </c>
      <c r="C52">
        <v>13.5</v>
      </c>
      <c r="D52" s="2">
        <v>2</v>
      </c>
    </row>
    <row r="53" spans="1:4">
      <c r="A53" s="2" t="s">
        <v>1913</v>
      </c>
      <c r="B53">
        <v>40</v>
      </c>
      <c r="C53">
        <v>13.4</v>
      </c>
      <c r="D53" s="2">
        <v>2</v>
      </c>
    </row>
    <row r="54" spans="1:4">
      <c r="A54" s="2" t="s">
        <v>1759</v>
      </c>
      <c r="B54">
        <v>41</v>
      </c>
      <c r="C54">
        <v>13.2</v>
      </c>
      <c r="D54" s="2">
        <v>2</v>
      </c>
    </row>
    <row r="55" spans="1:4">
      <c r="A55" s="2" t="s">
        <v>826</v>
      </c>
      <c r="B55">
        <v>238</v>
      </c>
      <c r="C55">
        <v>13.2</v>
      </c>
      <c r="D55" s="2">
        <v>2</v>
      </c>
    </row>
    <row r="56" spans="1:4">
      <c r="A56" s="2" t="s">
        <v>1827</v>
      </c>
      <c r="B56">
        <v>112</v>
      </c>
      <c r="C56">
        <v>13</v>
      </c>
      <c r="D56" s="2">
        <v>2</v>
      </c>
    </row>
    <row r="57" spans="1:4">
      <c r="A57" s="2" t="s">
        <v>1736</v>
      </c>
      <c r="B57">
        <v>14</v>
      </c>
      <c r="C57">
        <v>13</v>
      </c>
      <c r="D57" s="2">
        <v>2</v>
      </c>
    </row>
    <row r="58" spans="1:4">
      <c r="A58" s="2" t="s">
        <v>1899</v>
      </c>
      <c r="B58">
        <v>1</v>
      </c>
      <c r="C58">
        <v>13</v>
      </c>
      <c r="D58" s="2">
        <v>2</v>
      </c>
    </row>
    <row r="59" spans="1:4">
      <c r="A59" s="2" t="s">
        <v>911</v>
      </c>
      <c r="B59">
        <v>248</v>
      </c>
      <c r="C59">
        <v>12.45</v>
      </c>
      <c r="D59" s="2">
        <v>2</v>
      </c>
    </row>
    <row r="60" spans="1:4">
      <c r="A60" s="2" t="s">
        <v>1830</v>
      </c>
      <c r="B60">
        <v>83</v>
      </c>
      <c r="C60">
        <v>12.4</v>
      </c>
      <c r="D60" s="2">
        <v>2</v>
      </c>
    </row>
    <row r="61" spans="1:4">
      <c r="A61" s="2" t="s">
        <v>1885</v>
      </c>
      <c r="B61">
        <v>38</v>
      </c>
      <c r="C61">
        <v>12.4</v>
      </c>
      <c r="D61" s="2">
        <v>2</v>
      </c>
    </row>
    <row r="62" spans="1:4">
      <c r="A62" s="2" t="s">
        <v>1757</v>
      </c>
      <c r="B62">
        <v>54</v>
      </c>
      <c r="C62">
        <v>12.2</v>
      </c>
      <c r="D62" s="2">
        <v>2</v>
      </c>
    </row>
    <row r="63" spans="1:4">
      <c r="A63" s="2" t="s">
        <v>879</v>
      </c>
      <c r="B63">
        <v>154</v>
      </c>
      <c r="C63">
        <v>12.2</v>
      </c>
      <c r="D63" s="2">
        <v>2</v>
      </c>
    </row>
    <row r="64" spans="1:4">
      <c r="A64" s="2" t="s">
        <v>881</v>
      </c>
      <c r="B64">
        <v>116</v>
      </c>
      <c r="C64">
        <v>12</v>
      </c>
      <c r="D64" s="2">
        <v>2</v>
      </c>
    </row>
    <row r="65" spans="1:4">
      <c r="A65" s="2" t="s">
        <v>1580</v>
      </c>
      <c r="B65">
        <v>60</v>
      </c>
      <c r="C65">
        <v>12</v>
      </c>
      <c r="D65" s="2">
        <v>2</v>
      </c>
    </row>
    <row r="66" spans="1:4">
      <c r="A66" s="2" t="s">
        <v>322</v>
      </c>
      <c r="B66">
        <v>89</v>
      </c>
      <c r="C66">
        <v>11.8</v>
      </c>
      <c r="D66" s="2">
        <v>2</v>
      </c>
    </row>
    <row r="67" spans="1:4">
      <c r="A67" s="2" t="s">
        <v>882</v>
      </c>
      <c r="B67">
        <v>61</v>
      </c>
      <c r="C67">
        <v>11.8</v>
      </c>
      <c r="D67" s="2">
        <v>2</v>
      </c>
    </row>
    <row r="68" spans="1:4">
      <c r="A68" s="2" t="s">
        <v>970</v>
      </c>
      <c r="B68">
        <v>74</v>
      </c>
      <c r="C68">
        <v>11.8</v>
      </c>
      <c r="D68" s="2">
        <v>2</v>
      </c>
    </row>
    <row r="69" spans="1:4">
      <c r="A69" s="2" t="s">
        <v>968</v>
      </c>
      <c r="B69">
        <v>98</v>
      </c>
      <c r="C69">
        <v>11.8</v>
      </c>
      <c r="D69" s="2">
        <v>2</v>
      </c>
    </row>
    <row r="70" spans="1:4">
      <c r="A70" s="2" t="s">
        <v>321</v>
      </c>
      <c r="B70">
        <v>140</v>
      </c>
      <c r="C70">
        <v>11.8</v>
      </c>
      <c r="D70" s="2">
        <v>2</v>
      </c>
    </row>
    <row r="71" spans="1:4">
      <c r="A71" s="2" t="s">
        <v>899</v>
      </c>
      <c r="B71">
        <v>20</v>
      </c>
      <c r="C71">
        <v>11.74</v>
      </c>
      <c r="D71" s="2">
        <v>2</v>
      </c>
    </row>
    <row r="72" spans="1:4">
      <c r="A72" s="2" t="s">
        <v>850</v>
      </c>
      <c r="B72">
        <v>39</v>
      </c>
      <c r="C72">
        <v>11.64</v>
      </c>
      <c r="D72" s="2">
        <v>2</v>
      </c>
    </row>
    <row r="73" spans="1:4">
      <c r="A73" s="2" t="s">
        <v>1929</v>
      </c>
      <c r="B73">
        <v>474</v>
      </c>
      <c r="C73">
        <v>11.6</v>
      </c>
      <c r="D73" s="2">
        <v>2</v>
      </c>
    </row>
    <row r="74" spans="1:4">
      <c r="A74" s="2" t="s">
        <v>393</v>
      </c>
      <c r="B74">
        <v>75</v>
      </c>
      <c r="C74">
        <v>11.6</v>
      </c>
      <c r="D74" s="2">
        <v>2</v>
      </c>
    </row>
    <row r="75" spans="1:4">
      <c r="A75" s="2" t="s">
        <v>877</v>
      </c>
      <c r="B75">
        <v>184</v>
      </c>
      <c r="C75">
        <v>11.6</v>
      </c>
      <c r="D75" s="2">
        <v>2</v>
      </c>
    </row>
    <row r="76" spans="1:4">
      <c r="A76" s="2" t="s">
        <v>1758</v>
      </c>
      <c r="B76">
        <v>28</v>
      </c>
      <c r="C76">
        <v>11.6</v>
      </c>
      <c r="D76" s="2">
        <v>2</v>
      </c>
    </row>
    <row r="77" spans="1:4">
      <c r="A77" s="2" t="s">
        <v>729</v>
      </c>
      <c r="B77">
        <v>72</v>
      </c>
      <c r="C77">
        <v>11.4</v>
      </c>
      <c r="D77" s="2">
        <v>2</v>
      </c>
    </row>
    <row r="78" spans="1:4">
      <c r="A78" s="2" t="s">
        <v>1917</v>
      </c>
      <c r="B78">
        <v>29</v>
      </c>
      <c r="C78">
        <v>11.4</v>
      </c>
      <c r="D78" s="2">
        <v>2</v>
      </c>
    </row>
    <row r="79" spans="1:4">
      <c r="A79" s="2" t="s">
        <v>1930</v>
      </c>
      <c r="B79">
        <v>477</v>
      </c>
      <c r="C79">
        <v>11.4</v>
      </c>
      <c r="D79" s="2">
        <v>2</v>
      </c>
    </row>
    <row r="80" spans="1:4">
      <c r="A80" s="2" t="s">
        <v>1858</v>
      </c>
      <c r="B80">
        <v>249</v>
      </c>
      <c r="C80">
        <v>11.2</v>
      </c>
      <c r="D80" s="2">
        <v>2</v>
      </c>
    </row>
    <row r="81" spans="1:4">
      <c r="A81" s="2" t="s">
        <v>1835</v>
      </c>
      <c r="B81">
        <v>325</v>
      </c>
      <c r="C81">
        <v>11.2</v>
      </c>
      <c r="D81" s="2">
        <v>2</v>
      </c>
    </row>
    <row r="82" spans="1:4">
      <c r="A82" s="2" t="s">
        <v>973</v>
      </c>
      <c r="B82">
        <v>18</v>
      </c>
      <c r="C82">
        <v>11</v>
      </c>
      <c r="D82" s="2">
        <v>2</v>
      </c>
    </row>
    <row r="83" spans="1:4">
      <c r="A83" s="2" t="s">
        <v>1869</v>
      </c>
      <c r="B83">
        <v>42</v>
      </c>
      <c r="C83">
        <v>11</v>
      </c>
      <c r="D83" s="2">
        <v>2</v>
      </c>
    </row>
    <row r="84" spans="1:4">
      <c r="A84" s="2" t="s">
        <v>391</v>
      </c>
      <c r="B84">
        <v>50</v>
      </c>
      <c r="C84">
        <v>11</v>
      </c>
      <c r="D84" s="2">
        <v>2</v>
      </c>
    </row>
    <row r="85" spans="1:4">
      <c r="A85" s="2" t="s">
        <v>389</v>
      </c>
      <c r="B85">
        <v>247</v>
      </c>
      <c r="C85">
        <v>11</v>
      </c>
      <c r="D85" s="2">
        <v>2</v>
      </c>
    </row>
    <row r="86" spans="1:4">
      <c r="A86" s="2" t="s">
        <v>474</v>
      </c>
      <c r="B86">
        <v>76</v>
      </c>
      <c r="C86">
        <v>11</v>
      </c>
      <c r="D86" s="2">
        <v>2</v>
      </c>
    </row>
    <row r="87" spans="1:4">
      <c r="A87" s="2" t="s">
        <v>1816</v>
      </c>
      <c r="B87">
        <v>76</v>
      </c>
      <c r="C87">
        <v>11</v>
      </c>
      <c r="D87" s="2">
        <v>2</v>
      </c>
    </row>
    <row r="88" spans="1:4">
      <c r="A88" s="2" t="s">
        <v>486</v>
      </c>
      <c r="B88">
        <v>89</v>
      </c>
      <c r="C88">
        <v>10.8</v>
      </c>
      <c r="D88" s="2">
        <v>2</v>
      </c>
    </row>
    <row r="89" spans="1:4">
      <c r="A89" s="2" t="s">
        <v>386</v>
      </c>
      <c r="B89">
        <v>95</v>
      </c>
      <c r="C89">
        <v>10.8</v>
      </c>
      <c r="D89" s="2">
        <v>2</v>
      </c>
    </row>
    <row r="90" spans="1:4">
      <c r="A90" s="2" t="s">
        <v>830</v>
      </c>
      <c r="B90">
        <v>52</v>
      </c>
      <c r="C90">
        <v>10.8</v>
      </c>
      <c r="D90" s="2">
        <v>2</v>
      </c>
    </row>
    <row r="91" spans="1:4">
      <c r="A91" s="2" t="s">
        <v>1804</v>
      </c>
      <c r="B91">
        <v>1</v>
      </c>
      <c r="C91">
        <v>10.8</v>
      </c>
      <c r="D91" s="2">
        <v>2</v>
      </c>
    </row>
    <row r="92" spans="1:4">
      <c r="A92" s="2" t="s">
        <v>1607</v>
      </c>
      <c r="B92">
        <v>32</v>
      </c>
      <c r="C92">
        <v>10.8</v>
      </c>
      <c r="D92" s="2">
        <v>2</v>
      </c>
    </row>
    <row r="93" spans="1:4">
      <c r="A93" s="2" t="s">
        <v>1828</v>
      </c>
      <c r="B93">
        <v>145</v>
      </c>
      <c r="C93">
        <v>10.8</v>
      </c>
      <c r="D93" s="2">
        <v>2</v>
      </c>
    </row>
    <row r="94" spans="1:4">
      <c r="A94" s="2" t="s">
        <v>1596</v>
      </c>
      <c r="B94">
        <v>140</v>
      </c>
      <c r="C94">
        <v>10.8</v>
      </c>
      <c r="D94" s="2">
        <v>2</v>
      </c>
    </row>
    <row r="95" spans="1:4">
      <c r="A95" s="2" t="s">
        <v>1940</v>
      </c>
      <c r="B95">
        <v>128</v>
      </c>
      <c r="C95">
        <v>10.67</v>
      </c>
      <c r="D95" s="2">
        <v>2</v>
      </c>
    </row>
    <row r="96" spans="1:4">
      <c r="A96" s="2" t="s">
        <v>1826</v>
      </c>
      <c r="B96">
        <v>83</v>
      </c>
      <c r="C96">
        <v>10.6</v>
      </c>
      <c r="D96" s="2">
        <v>2</v>
      </c>
    </row>
    <row r="97" spans="1:4">
      <c r="A97" s="2" t="s">
        <v>1906</v>
      </c>
      <c r="B97">
        <v>321</v>
      </c>
      <c r="C97">
        <v>10.6</v>
      </c>
      <c r="D97" s="2">
        <v>2</v>
      </c>
    </row>
    <row r="98" spans="1:4">
      <c r="A98" s="2" t="s">
        <v>390</v>
      </c>
      <c r="B98">
        <v>169</v>
      </c>
      <c r="C98">
        <v>10.6</v>
      </c>
      <c r="D98" s="2">
        <v>2</v>
      </c>
    </row>
    <row r="99" spans="1:4">
      <c r="A99" s="2" t="s">
        <v>1874</v>
      </c>
      <c r="B99">
        <v>60</v>
      </c>
      <c r="C99">
        <v>10.6</v>
      </c>
      <c r="D99" s="2">
        <v>2</v>
      </c>
    </row>
    <row r="100" spans="1:4">
      <c r="A100" s="2" t="s">
        <v>1947</v>
      </c>
      <c r="B100">
        <v>9</v>
      </c>
      <c r="C100">
        <v>10.5</v>
      </c>
      <c r="D100" s="2">
        <v>2</v>
      </c>
    </row>
    <row r="101" spans="1:4">
      <c r="A101" s="2" t="s">
        <v>1935</v>
      </c>
      <c r="B101">
        <v>67</v>
      </c>
      <c r="C101">
        <v>10.48</v>
      </c>
      <c r="D101" s="2">
        <v>2</v>
      </c>
    </row>
    <row r="102" spans="1:4">
      <c r="A102" s="2" t="s">
        <v>1880</v>
      </c>
      <c r="B102">
        <v>37</v>
      </c>
      <c r="C102">
        <v>10.45</v>
      </c>
      <c r="D102" s="2">
        <v>2</v>
      </c>
    </row>
    <row r="103" spans="1:4">
      <c r="A103" s="2" t="s">
        <v>880</v>
      </c>
      <c r="B103">
        <v>165</v>
      </c>
      <c r="C103">
        <v>10.4</v>
      </c>
      <c r="D103" s="2">
        <v>2</v>
      </c>
    </row>
    <row r="104" spans="1:4">
      <c r="A104" s="2" t="s">
        <v>1747</v>
      </c>
      <c r="B104">
        <v>31</v>
      </c>
      <c r="C104">
        <v>10.4</v>
      </c>
      <c r="D104" s="2">
        <v>2</v>
      </c>
    </row>
    <row r="105" spans="1:4">
      <c r="A105" s="2" t="s">
        <v>1833</v>
      </c>
      <c r="B105">
        <v>161</v>
      </c>
      <c r="C105">
        <v>10.4</v>
      </c>
      <c r="D105" s="2">
        <v>2</v>
      </c>
    </row>
    <row r="106" spans="1:4">
      <c r="A106" s="2" t="s">
        <v>831</v>
      </c>
      <c r="B106">
        <v>151</v>
      </c>
      <c r="C106">
        <v>10.4</v>
      </c>
      <c r="D106" s="2">
        <v>2</v>
      </c>
    </row>
    <row r="107" spans="1:4">
      <c r="A107" s="2" t="s">
        <v>1864</v>
      </c>
      <c r="B107">
        <v>434</v>
      </c>
      <c r="C107">
        <v>10.4</v>
      </c>
      <c r="D107" s="2">
        <v>2</v>
      </c>
    </row>
    <row r="108" spans="1:4">
      <c r="A108" s="2" t="s">
        <v>1896</v>
      </c>
      <c r="B108">
        <v>50</v>
      </c>
      <c r="C108">
        <v>10.4</v>
      </c>
      <c r="D108" s="2">
        <v>2</v>
      </c>
    </row>
    <row r="109" spans="1:4">
      <c r="A109" s="2" t="s">
        <v>895</v>
      </c>
      <c r="B109">
        <v>30</v>
      </c>
      <c r="C109">
        <v>10.4</v>
      </c>
      <c r="D109" s="2">
        <v>2</v>
      </c>
    </row>
    <row r="110" spans="1:4">
      <c r="A110" s="2" t="s">
        <v>1876</v>
      </c>
      <c r="B110">
        <v>3</v>
      </c>
      <c r="C110">
        <v>10.4</v>
      </c>
      <c r="D110" s="2">
        <v>2</v>
      </c>
    </row>
    <row r="111" spans="1:4">
      <c r="A111" s="2" t="s">
        <v>1936</v>
      </c>
      <c r="B111">
        <v>13</v>
      </c>
      <c r="C111">
        <v>10.4</v>
      </c>
      <c r="D111" s="2">
        <v>2</v>
      </c>
    </row>
    <row r="112" spans="1:4">
      <c r="A112" s="2" t="s">
        <v>481</v>
      </c>
      <c r="B112">
        <v>17</v>
      </c>
      <c r="C112">
        <v>10.199999999999999</v>
      </c>
      <c r="D112" s="2">
        <v>2</v>
      </c>
    </row>
    <row r="113" spans="1:4">
      <c r="A113" s="2" t="s">
        <v>475</v>
      </c>
      <c r="B113">
        <v>3</v>
      </c>
      <c r="C113">
        <v>10.199999999999999</v>
      </c>
      <c r="D113" s="2">
        <v>2</v>
      </c>
    </row>
    <row r="114" spans="1:4">
      <c r="A114" s="2" t="s">
        <v>730</v>
      </c>
      <c r="B114">
        <v>26</v>
      </c>
      <c r="C114">
        <v>10.199999999999999</v>
      </c>
      <c r="D114" s="2">
        <v>2</v>
      </c>
    </row>
    <row r="115" spans="1:4">
      <c r="A115" s="2" t="s">
        <v>838</v>
      </c>
      <c r="B115">
        <v>60</v>
      </c>
      <c r="C115">
        <v>10.199999999999999</v>
      </c>
      <c r="D115" s="2">
        <v>2</v>
      </c>
    </row>
    <row r="116" spans="1:4">
      <c r="A116" s="2" t="s">
        <v>1903</v>
      </c>
      <c r="B116">
        <v>66</v>
      </c>
      <c r="C116">
        <v>10.199999999999999</v>
      </c>
      <c r="D116" s="2">
        <v>2</v>
      </c>
    </row>
    <row r="117" spans="1:4">
      <c r="A117" s="2" t="s">
        <v>1925</v>
      </c>
      <c r="B117">
        <v>1</v>
      </c>
      <c r="C117">
        <v>10.119999999999999</v>
      </c>
      <c r="D117" s="2">
        <v>2</v>
      </c>
    </row>
    <row r="118" spans="1:4">
      <c r="A118" s="2" t="s">
        <v>835</v>
      </c>
      <c r="B118">
        <v>36</v>
      </c>
      <c r="C118">
        <v>10</v>
      </c>
      <c r="D118" s="2">
        <v>2</v>
      </c>
    </row>
    <row r="119" spans="1:4">
      <c r="A119" s="2" t="s">
        <v>1490</v>
      </c>
      <c r="B119">
        <v>166</v>
      </c>
      <c r="C119">
        <v>10</v>
      </c>
      <c r="D119" s="2">
        <v>2</v>
      </c>
    </row>
    <row r="120" spans="1:4">
      <c r="A120" s="2" t="s">
        <v>1813</v>
      </c>
      <c r="B120">
        <v>74</v>
      </c>
      <c r="C120">
        <v>10</v>
      </c>
      <c r="D120" s="2">
        <v>2</v>
      </c>
    </row>
    <row r="121" spans="1:4">
      <c r="A121" s="2" t="s">
        <v>2091</v>
      </c>
      <c r="B121">
        <v>206</v>
      </c>
      <c r="C121">
        <v>10</v>
      </c>
      <c r="D121" s="2">
        <v>2</v>
      </c>
    </row>
    <row r="122" spans="1:4">
      <c r="A122" s="2" t="s">
        <v>1834</v>
      </c>
      <c r="B122">
        <v>235</v>
      </c>
      <c r="C122">
        <v>10</v>
      </c>
      <c r="D122" s="2">
        <v>2</v>
      </c>
    </row>
    <row r="123" spans="1:4">
      <c r="A123" s="2" t="s">
        <v>1771</v>
      </c>
      <c r="B123">
        <v>306</v>
      </c>
      <c r="C123">
        <v>10</v>
      </c>
      <c r="D123" s="2">
        <v>2</v>
      </c>
    </row>
    <row r="124" spans="1:4">
      <c r="A124" s="2" t="s">
        <v>839</v>
      </c>
      <c r="B124">
        <v>71</v>
      </c>
      <c r="C124">
        <v>10</v>
      </c>
      <c r="D124" s="2">
        <v>2</v>
      </c>
    </row>
    <row r="125" spans="1:4">
      <c r="A125" s="2" t="s">
        <v>969</v>
      </c>
      <c r="B125">
        <v>76</v>
      </c>
      <c r="C125">
        <v>10</v>
      </c>
      <c r="D125" s="2">
        <v>2</v>
      </c>
    </row>
    <row r="126" spans="1:4">
      <c r="A126" s="2" t="s">
        <v>2006</v>
      </c>
      <c r="B126">
        <v>4</v>
      </c>
      <c r="C126">
        <v>10</v>
      </c>
      <c r="D126" s="2">
        <v>2</v>
      </c>
    </row>
    <row r="127" spans="1:4">
      <c r="A127" s="2" t="s">
        <v>1943</v>
      </c>
      <c r="B127">
        <v>16</v>
      </c>
      <c r="C127">
        <v>10</v>
      </c>
      <c r="D127" s="2">
        <v>2</v>
      </c>
    </row>
    <row r="128" spans="1:4">
      <c r="A128" s="2" t="s">
        <v>836</v>
      </c>
      <c r="B128">
        <v>31</v>
      </c>
      <c r="C128">
        <v>10</v>
      </c>
      <c r="D128" s="2">
        <v>2</v>
      </c>
    </row>
    <row r="129" spans="1:4">
      <c r="A129" s="2" t="s">
        <v>1931</v>
      </c>
      <c r="B129">
        <v>322</v>
      </c>
      <c r="C129">
        <v>10</v>
      </c>
      <c r="D129" s="2">
        <v>2</v>
      </c>
    </row>
    <row r="130" spans="1:4">
      <c r="A130" s="2" t="s">
        <v>499</v>
      </c>
      <c r="B130">
        <v>63</v>
      </c>
      <c r="C130">
        <v>10</v>
      </c>
      <c r="D130" s="2">
        <v>2</v>
      </c>
    </row>
    <row r="131" spans="1:4">
      <c r="A131" s="2" t="s">
        <v>1942</v>
      </c>
      <c r="B131">
        <v>16</v>
      </c>
      <c r="C131">
        <v>10</v>
      </c>
      <c r="D131" s="2">
        <v>2</v>
      </c>
    </row>
    <row r="132" spans="1:4">
      <c r="A132" s="2" t="s">
        <v>1775</v>
      </c>
      <c r="B132">
        <v>316</v>
      </c>
      <c r="C132">
        <v>9.9600000000000009</v>
      </c>
      <c r="D132" s="2">
        <v>2</v>
      </c>
    </row>
    <row r="133" spans="1:4">
      <c r="A133" s="2" t="s">
        <v>1789</v>
      </c>
      <c r="B133">
        <v>545</v>
      </c>
      <c r="C133">
        <v>9.86</v>
      </c>
      <c r="D133" s="2">
        <v>2</v>
      </c>
    </row>
    <row r="134" spans="1:4">
      <c r="A134" s="2" t="s">
        <v>851</v>
      </c>
      <c r="B134">
        <v>52</v>
      </c>
      <c r="C134">
        <v>9.8000000000000007</v>
      </c>
      <c r="D134" s="2">
        <v>2</v>
      </c>
    </row>
    <row r="135" spans="1:4">
      <c r="A135" s="2" t="s">
        <v>1585</v>
      </c>
      <c r="B135">
        <v>58</v>
      </c>
      <c r="C135">
        <v>9.8000000000000007</v>
      </c>
      <c r="D135" s="2">
        <v>2</v>
      </c>
    </row>
    <row r="136" spans="1:4">
      <c r="A136" s="2" t="s">
        <v>1853</v>
      </c>
      <c r="B136">
        <v>88</v>
      </c>
      <c r="C136">
        <v>9.7100000000000009</v>
      </c>
      <c r="D136" s="2">
        <v>2</v>
      </c>
    </row>
    <row r="137" spans="1:4">
      <c r="A137" s="2" t="s">
        <v>1588</v>
      </c>
      <c r="B137">
        <v>79</v>
      </c>
      <c r="C137">
        <v>9.6999999999999993</v>
      </c>
      <c r="D137" s="2">
        <v>2</v>
      </c>
    </row>
    <row r="138" spans="1:4">
      <c r="A138" s="2" t="s">
        <v>829</v>
      </c>
      <c r="B138">
        <v>64</v>
      </c>
      <c r="C138">
        <v>9.6</v>
      </c>
      <c r="D138" s="2">
        <v>2</v>
      </c>
    </row>
    <row r="139" spans="1:4">
      <c r="A139" s="2" t="s">
        <v>1592</v>
      </c>
      <c r="B139">
        <v>26</v>
      </c>
      <c r="C139">
        <v>9.6</v>
      </c>
      <c r="D139" s="2">
        <v>2</v>
      </c>
    </row>
    <row r="140" spans="1:4">
      <c r="A140" s="2" t="s">
        <v>323</v>
      </c>
      <c r="B140">
        <v>234</v>
      </c>
      <c r="C140">
        <v>9.6</v>
      </c>
      <c r="D140" s="2">
        <v>2</v>
      </c>
    </row>
    <row r="141" spans="1:4">
      <c r="A141" s="2" t="s">
        <v>1630</v>
      </c>
      <c r="B141">
        <v>14</v>
      </c>
      <c r="C141">
        <v>9.5</v>
      </c>
      <c r="D141" s="2">
        <v>2</v>
      </c>
    </row>
    <row r="142" spans="1:4">
      <c r="A142" s="2" t="s">
        <v>846</v>
      </c>
      <c r="B142">
        <v>37</v>
      </c>
      <c r="C142">
        <v>9.4</v>
      </c>
      <c r="D142" s="2">
        <v>2</v>
      </c>
    </row>
    <row r="143" spans="1:4">
      <c r="A143" s="2" t="s">
        <v>1841</v>
      </c>
      <c r="B143">
        <v>298</v>
      </c>
      <c r="C143">
        <v>9.4</v>
      </c>
      <c r="D143" s="2">
        <v>2</v>
      </c>
    </row>
    <row r="144" spans="1:4">
      <c r="A144" s="2" t="s">
        <v>2083</v>
      </c>
      <c r="B144">
        <v>75</v>
      </c>
      <c r="C144">
        <v>9.1999999999999993</v>
      </c>
      <c r="D144" s="2">
        <v>2</v>
      </c>
    </row>
    <row r="145" spans="1:4">
      <c r="A145" s="2" t="s">
        <v>490</v>
      </c>
      <c r="B145">
        <v>10</v>
      </c>
      <c r="C145">
        <v>9.1999999999999993</v>
      </c>
      <c r="D145" s="2">
        <v>2</v>
      </c>
    </row>
    <row r="146" spans="1:4">
      <c r="A146" s="2" t="s">
        <v>487</v>
      </c>
      <c r="B146">
        <v>19</v>
      </c>
      <c r="C146">
        <v>9.1999999999999993</v>
      </c>
      <c r="D146" s="2">
        <v>2</v>
      </c>
    </row>
    <row r="147" spans="1:4">
      <c r="A147" s="2" t="s">
        <v>572</v>
      </c>
      <c r="B147">
        <v>27</v>
      </c>
      <c r="C147">
        <v>9.1</v>
      </c>
      <c r="D147" s="2">
        <v>2</v>
      </c>
    </row>
    <row r="148" spans="1:4">
      <c r="A148" s="2" t="s">
        <v>1567</v>
      </c>
      <c r="B148">
        <v>146</v>
      </c>
      <c r="C148">
        <v>9</v>
      </c>
      <c r="D148" s="2">
        <v>2</v>
      </c>
    </row>
    <row r="149" spans="1:4">
      <c r="A149" s="2" t="s">
        <v>847</v>
      </c>
      <c r="B149">
        <v>23</v>
      </c>
      <c r="C149">
        <v>9</v>
      </c>
      <c r="D149" s="2">
        <v>2</v>
      </c>
    </row>
    <row r="150" spans="1:4">
      <c r="A150" s="2" t="s">
        <v>383</v>
      </c>
      <c r="B150">
        <v>31</v>
      </c>
      <c r="C150">
        <v>9</v>
      </c>
      <c r="D150" s="2">
        <v>2</v>
      </c>
    </row>
    <row r="151" spans="1:4">
      <c r="A151" s="2" t="s">
        <v>1411</v>
      </c>
      <c r="B151">
        <v>45</v>
      </c>
      <c r="C151">
        <v>9</v>
      </c>
      <c r="D151" s="2">
        <v>2</v>
      </c>
    </row>
    <row r="152" spans="1:4">
      <c r="A152" s="2" t="s">
        <v>2007</v>
      </c>
      <c r="B152">
        <v>11</v>
      </c>
      <c r="C152">
        <v>9</v>
      </c>
      <c r="D152" s="2">
        <v>2</v>
      </c>
    </row>
    <row r="153" spans="1:4">
      <c r="A153" s="2" t="s">
        <v>840</v>
      </c>
      <c r="B153">
        <v>10</v>
      </c>
      <c r="C153">
        <v>8.8000000000000007</v>
      </c>
      <c r="D153" s="2">
        <v>2</v>
      </c>
    </row>
    <row r="154" spans="1:4">
      <c r="A154" s="2" t="s">
        <v>964</v>
      </c>
      <c r="B154">
        <v>26</v>
      </c>
      <c r="C154">
        <v>8.8000000000000007</v>
      </c>
      <c r="D154" s="2">
        <v>2</v>
      </c>
    </row>
    <row r="155" spans="1:4">
      <c r="A155" s="2" t="s">
        <v>387</v>
      </c>
      <c r="B155">
        <v>185</v>
      </c>
      <c r="C155">
        <v>8.8000000000000007</v>
      </c>
      <c r="D155" s="2">
        <v>2</v>
      </c>
    </row>
    <row r="156" spans="1:4">
      <c r="A156" s="2" t="s">
        <v>384</v>
      </c>
      <c r="B156">
        <v>61</v>
      </c>
      <c r="C156">
        <v>8.8000000000000007</v>
      </c>
      <c r="D156" s="2">
        <v>2</v>
      </c>
    </row>
    <row r="157" spans="1:4">
      <c r="A157" s="2" t="s">
        <v>385</v>
      </c>
      <c r="B157">
        <v>54</v>
      </c>
      <c r="C157">
        <v>8.6</v>
      </c>
      <c r="D157" s="2">
        <v>2</v>
      </c>
    </row>
    <row r="158" spans="1:4">
      <c r="A158" s="2" t="s">
        <v>828</v>
      </c>
      <c r="B158">
        <v>123</v>
      </c>
      <c r="C158">
        <v>8.6</v>
      </c>
      <c r="D158" s="2">
        <v>2</v>
      </c>
    </row>
    <row r="159" spans="1:4">
      <c r="A159" s="2" t="s">
        <v>1756</v>
      </c>
      <c r="B159">
        <v>14</v>
      </c>
      <c r="C159">
        <v>8.6</v>
      </c>
      <c r="D159" s="2">
        <v>2</v>
      </c>
    </row>
    <row r="160" spans="1:4">
      <c r="A160" s="2" t="s">
        <v>1564</v>
      </c>
      <c r="B160">
        <v>135</v>
      </c>
      <c r="C160">
        <v>8.6</v>
      </c>
      <c r="D160" s="2">
        <v>2</v>
      </c>
    </row>
    <row r="161" spans="1:4">
      <c r="A161" s="2" t="s">
        <v>889</v>
      </c>
      <c r="B161">
        <v>182</v>
      </c>
      <c r="C161">
        <v>8.6</v>
      </c>
      <c r="D161" s="2">
        <v>2</v>
      </c>
    </row>
    <row r="162" spans="1:4">
      <c r="A162" s="2" t="s">
        <v>1603</v>
      </c>
      <c r="B162">
        <v>35</v>
      </c>
      <c r="C162">
        <v>8.6</v>
      </c>
      <c r="D162" s="2">
        <v>2</v>
      </c>
    </row>
    <row r="163" spans="1:4">
      <c r="A163" s="2" t="s">
        <v>865</v>
      </c>
      <c r="B163">
        <v>10</v>
      </c>
      <c r="C163">
        <v>8.5</v>
      </c>
      <c r="D163" s="2">
        <v>2</v>
      </c>
    </row>
    <row r="164" spans="1:4">
      <c r="A164" s="2" t="s">
        <v>1902</v>
      </c>
      <c r="B164">
        <v>14</v>
      </c>
      <c r="C164">
        <v>8.5</v>
      </c>
      <c r="D164" s="2">
        <v>2</v>
      </c>
    </row>
    <row r="165" spans="1:4">
      <c r="A165" s="2" t="s">
        <v>905</v>
      </c>
      <c r="B165">
        <v>7</v>
      </c>
      <c r="C165">
        <v>8.4</v>
      </c>
      <c r="D165" s="2">
        <v>2</v>
      </c>
    </row>
    <row r="166" spans="1:4">
      <c r="A166" s="2" t="s">
        <v>1939</v>
      </c>
      <c r="B166">
        <v>238</v>
      </c>
      <c r="C166">
        <v>8.4</v>
      </c>
      <c r="D166" s="2">
        <v>2</v>
      </c>
    </row>
    <row r="167" spans="1:4">
      <c r="A167" s="2" t="s">
        <v>1578</v>
      </c>
      <c r="B167">
        <v>115</v>
      </c>
      <c r="C167">
        <v>8.4</v>
      </c>
      <c r="D167" s="2">
        <v>2</v>
      </c>
    </row>
    <row r="168" spans="1:4">
      <c r="A168" s="2" t="s">
        <v>317</v>
      </c>
      <c r="B168">
        <v>14</v>
      </c>
      <c r="C168">
        <v>8.4</v>
      </c>
      <c r="D168" s="2">
        <v>2</v>
      </c>
    </row>
    <row r="169" spans="1:4">
      <c r="A169" s="2" t="s">
        <v>1586</v>
      </c>
      <c r="B169">
        <v>198</v>
      </c>
      <c r="C169">
        <v>8.1999999999999993</v>
      </c>
      <c r="D169" s="2">
        <v>2</v>
      </c>
    </row>
    <row r="170" spans="1:4">
      <c r="A170" s="2" t="s">
        <v>844</v>
      </c>
      <c r="B170">
        <v>111</v>
      </c>
      <c r="C170">
        <v>8.1999999999999993</v>
      </c>
      <c r="D170" s="2">
        <v>2</v>
      </c>
    </row>
    <row r="171" spans="1:4">
      <c r="A171" s="2" t="s">
        <v>1893</v>
      </c>
      <c r="B171">
        <v>144</v>
      </c>
      <c r="C171">
        <v>8</v>
      </c>
      <c r="D171" s="2">
        <v>2</v>
      </c>
    </row>
    <row r="172" spans="1:4">
      <c r="A172" s="2" t="s">
        <v>833</v>
      </c>
      <c r="B172">
        <v>2</v>
      </c>
      <c r="C172">
        <v>8</v>
      </c>
      <c r="D172" s="2">
        <v>2</v>
      </c>
    </row>
    <row r="173" spans="1:4">
      <c r="A173" s="2" t="s">
        <v>1932</v>
      </c>
      <c r="B173">
        <v>378</v>
      </c>
      <c r="C173">
        <v>8</v>
      </c>
      <c r="D173" s="2">
        <v>2</v>
      </c>
    </row>
    <row r="174" spans="1:4">
      <c r="A174" s="2" t="s">
        <v>1894</v>
      </c>
      <c r="B174">
        <v>138</v>
      </c>
      <c r="C174">
        <v>8</v>
      </c>
      <c r="D174" s="2">
        <v>2</v>
      </c>
    </row>
    <row r="175" spans="1:4">
      <c r="A175" s="2" t="s">
        <v>876</v>
      </c>
      <c r="B175">
        <v>38</v>
      </c>
      <c r="C175">
        <v>8</v>
      </c>
      <c r="D175" s="2">
        <v>2</v>
      </c>
    </row>
    <row r="176" spans="1:4">
      <c r="A176" s="2" t="s">
        <v>1845</v>
      </c>
      <c r="B176">
        <v>41</v>
      </c>
      <c r="C176">
        <v>8</v>
      </c>
      <c r="D176" s="2">
        <v>2</v>
      </c>
    </row>
    <row r="177" spans="1:4">
      <c r="A177" s="2" t="s">
        <v>477</v>
      </c>
      <c r="B177">
        <v>53</v>
      </c>
      <c r="C177">
        <v>7.8</v>
      </c>
      <c r="D177" s="2">
        <v>2</v>
      </c>
    </row>
    <row r="178" spans="1:4">
      <c r="A178" s="2" t="s">
        <v>1574</v>
      </c>
      <c r="B178">
        <v>141</v>
      </c>
      <c r="C178">
        <v>7.8</v>
      </c>
      <c r="D178" s="2">
        <v>2</v>
      </c>
    </row>
    <row r="179" spans="1:4">
      <c r="A179" s="2" t="s">
        <v>904</v>
      </c>
      <c r="B179">
        <v>16</v>
      </c>
      <c r="C179">
        <v>7.8</v>
      </c>
      <c r="D179" s="2">
        <v>2</v>
      </c>
    </row>
    <row r="180" spans="1:4">
      <c r="A180" s="2" t="s">
        <v>483</v>
      </c>
      <c r="B180">
        <v>14</v>
      </c>
      <c r="C180">
        <v>7.6</v>
      </c>
      <c r="D180" s="2">
        <v>2</v>
      </c>
    </row>
    <row r="181" spans="1:4">
      <c r="A181" s="2" t="s">
        <v>1873</v>
      </c>
      <c r="B181">
        <v>61</v>
      </c>
      <c r="C181">
        <v>7.6</v>
      </c>
      <c r="D181" s="2">
        <v>2</v>
      </c>
    </row>
    <row r="182" spans="1:4">
      <c r="A182" s="2" t="s">
        <v>1593</v>
      </c>
      <c r="B182">
        <v>74</v>
      </c>
      <c r="C182">
        <v>7.6</v>
      </c>
      <c r="D182" s="2">
        <v>2</v>
      </c>
    </row>
    <row r="183" spans="1:4">
      <c r="A183" s="2" t="s">
        <v>874</v>
      </c>
      <c r="B183">
        <v>248</v>
      </c>
      <c r="C183">
        <v>7.6</v>
      </c>
      <c r="D183" s="2">
        <v>2</v>
      </c>
    </row>
    <row r="184" spans="1:4">
      <c r="A184" s="2" t="s">
        <v>1854</v>
      </c>
      <c r="B184">
        <v>57</v>
      </c>
      <c r="C184">
        <v>7.4</v>
      </c>
      <c r="D184" s="2">
        <v>2</v>
      </c>
    </row>
    <row r="185" spans="1:4">
      <c r="A185" s="2" t="s">
        <v>1581</v>
      </c>
      <c r="B185">
        <v>156</v>
      </c>
      <c r="C185">
        <v>7.4</v>
      </c>
      <c r="D185" s="2">
        <v>2</v>
      </c>
    </row>
    <row r="186" spans="1:4">
      <c r="A186" s="2" t="s">
        <v>491</v>
      </c>
      <c r="B186">
        <v>18</v>
      </c>
      <c r="C186">
        <v>7.4</v>
      </c>
      <c r="D186" s="2">
        <v>2</v>
      </c>
    </row>
    <row r="187" spans="1:4">
      <c r="A187" s="2" t="s">
        <v>1582</v>
      </c>
      <c r="B187">
        <v>152</v>
      </c>
      <c r="C187">
        <v>7.4</v>
      </c>
      <c r="D187" s="2">
        <v>2</v>
      </c>
    </row>
    <row r="188" spans="1:4">
      <c r="A188" s="2" t="s">
        <v>1926</v>
      </c>
      <c r="B188">
        <v>132</v>
      </c>
      <c r="C188">
        <v>7.4</v>
      </c>
      <c r="D188" s="2">
        <v>2</v>
      </c>
    </row>
    <row r="189" spans="1:4">
      <c r="A189" s="2" t="s">
        <v>1572</v>
      </c>
      <c r="B189">
        <v>197</v>
      </c>
      <c r="C189">
        <v>7.4</v>
      </c>
      <c r="D189" s="2">
        <v>2</v>
      </c>
    </row>
    <row r="190" spans="1:4">
      <c r="A190" s="2" t="s">
        <v>845</v>
      </c>
      <c r="B190">
        <v>41</v>
      </c>
      <c r="C190">
        <v>7.4</v>
      </c>
      <c r="D190" s="2">
        <v>2</v>
      </c>
    </row>
    <row r="191" spans="1:4">
      <c r="A191" s="2" t="s">
        <v>1945</v>
      </c>
      <c r="B191">
        <v>9</v>
      </c>
      <c r="C191">
        <v>7.3</v>
      </c>
      <c r="D191" s="2">
        <v>2</v>
      </c>
    </row>
    <row r="192" spans="1:4">
      <c r="A192" s="2" t="s">
        <v>1617</v>
      </c>
      <c r="B192">
        <v>100</v>
      </c>
      <c r="C192">
        <v>7.2</v>
      </c>
      <c r="D192" s="2">
        <v>2</v>
      </c>
    </row>
    <row r="193" spans="1:4">
      <c r="A193" s="2" t="s">
        <v>2099</v>
      </c>
      <c r="B193">
        <v>194</v>
      </c>
      <c r="C193">
        <v>7.2</v>
      </c>
      <c r="D193" s="2">
        <v>2</v>
      </c>
    </row>
    <row r="194" spans="1:4">
      <c r="A194" s="2" t="s">
        <v>900</v>
      </c>
      <c r="B194">
        <v>38</v>
      </c>
      <c r="C194">
        <v>7.2</v>
      </c>
      <c r="D194" s="2">
        <v>2</v>
      </c>
    </row>
    <row r="195" spans="1:4">
      <c r="A195" s="2" t="s">
        <v>1803</v>
      </c>
      <c r="B195">
        <v>300</v>
      </c>
      <c r="C195">
        <v>7.2</v>
      </c>
      <c r="D195" s="2">
        <v>2</v>
      </c>
    </row>
    <row r="196" spans="1:4">
      <c r="A196" s="2" t="s">
        <v>891</v>
      </c>
      <c r="B196">
        <v>99</v>
      </c>
      <c r="C196">
        <v>7</v>
      </c>
      <c r="D196" s="2">
        <v>2</v>
      </c>
    </row>
    <row r="197" spans="1:4">
      <c r="A197" s="2" t="s">
        <v>482</v>
      </c>
      <c r="B197">
        <v>57</v>
      </c>
      <c r="C197">
        <v>7</v>
      </c>
      <c r="D197" s="2">
        <v>2</v>
      </c>
    </row>
    <row r="198" spans="1:4">
      <c r="A198" s="2" t="s">
        <v>2109</v>
      </c>
      <c r="B198">
        <v>5</v>
      </c>
      <c r="C198">
        <v>7</v>
      </c>
      <c r="D198" s="2">
        <v>2</v>
      </c>
    </row>
    <row r="199" spans="1:4">
      <c r="A199" s="2" t="s">
        <v>1912</v>
      </c>
      <c r="B199">
        <v>4</v>
      </c>
      <c r="C199">
        <v>7</v>
      </c>
      <c r="D199" s="2">
        <v>2</v>
      </c>
    </row>
    <row r="200" spans="1:4">
      <c r="A200" s="2" t="s">
        <v>1608</v>
      </c>
      <c r="B200">
        <v>41</v>
      </c>
      <c r="C200">
        <v>7</v>
      </c>
      <c r="D200" s="2">
        <v>2</v>
      </c>
    </row>
    <row r="201" spans="1:4">
      <c r="A201" s="2" t="s">
        <v>875</v>
      </c>
      <c r="B201">
        <v>106</v>
      </c>
      <c r="C201">
        <v>7</v>
      </c>
      <c r="D201" s="2">
        <v>2</v>
      </c>
    </row>
    <row r="202" spans="1:4">
      <c r="A202" s="2" t="s">
        <v>912</v>
      </c>
      <c r="B202">
        <v>103</v>
      </c>
      <c r="C202">
        <v>7</v>
      </c>
      <c r="D202" s="2">
        <v>2</v>
      </c>
    </row>
    <row r="203" spans="1:4">
      <c r="A203" s="2" t="s">
        <v>1576</v>
      </c>
      <c r="B203">
        <v>243</v>
      </c>
      <c r="C203">
        <v>7</v>
      </c>
      <c r="D203" s="2">
        <v>2</v>
      </c>
    </row>
    <row r="204" spans="1:4">
      <c r="A204" s="2" t="s">
        <v>500</v>
      </c>
      <c r="B204">
        <v>6</v>
      </c>
      <c r="C204">
        <v>7</v>
      </c>
      <c r="D204" s="2">
        <v>2</v>
      </c>
    </row>
    <row r="205" spans="1:4">
      <c r="A205" s="2" t="s">
        <v>493</v>
      </c>
      <c r="B205">
        <v>44</v>
      </c>
      <c r="C205">
        <v>7</v>
      </c>
      <c r="D205" s="2">
        <v>2</v>
      </c>
    </row>
    <row r="206" spans="1:4">
      <c r="A206" s="2" t="s">
        <v>1599</v>
      </c>
      <c r="B206">
        <v>80</v>
      </c>
      <c r="C206">
        <v>7</v>
      </c>
      <c r="D206" s="2">
        <v>2</v>
      </c>
    </row>
    <row r="207" spans="1:4">
      <c r="A207" s="2" t="s">
        <v>1605</v>
      </c>
      <c r="B207">
        <v>101</v>
      </c>
      <c r="C207">
        <v>7</v>
      </c>
      <c r="D207" s="2">
        <v>2</v>
      </c>
    </row>
    <row r="208" spans="1:4">
      <c r="A208" s="2" t="s">
        <v>1928</v>
      </c>
      <c r="B208">
        <v>354</v>
      </c>
      <c r="C208">
        <v>6.8</v>
      </c>
      <c r="D208" s="2">
        <v>2</v>
      </c>
    </row>
    <row r="209" spans="1:4">
      <c r="A209" s="2" t="s">
        <v>965</v>
      </c>
      <c r="B209">
        <v>440</v>
      </c>
      <c r="C209">
        <v>6.8</v>
      </c>
      <c r="D209" s="2">
        <v>2</v>
      </c>
    </row>
    <row r="210" spans="1:4">
      <c r="A210" s="2" t="s">
        <v>887</v>
      </c>
      <c r="B210">
        <v>37</v>
      </c>
      <c r="C210">
        <v>6.8</v>
      </c>
      <c r="D210" s="2">
        <v>2</v>
      </c>
    </row>
    <row r="211" spans="1:4">
      <c r="A211" s="2" t="s">
        <v>492</v>
      </c>
      <c r="B211">
        <v>77</v>
      </c>
      <c r="C211">
        <v>6.8</v>
      </c>
      <c r="D211" s="2">
        <v>2</v>
      </c>
    </row>
    <row r="212" spans="1:4">
      <c r="A212" s="2" t="s">
        <v>1587</v>
      </c>
      <c r="B212">
        <v>35</v>
      </c>
      <c r="C212">
        <v>6.8</v>
      </c>
      <c r="D212" s="2">
        <v>2</v>
      </c>
    </row>
    <row r="213" spans="1:4">
      <c r="A213" s="2" t="s">
        <v>1878</v>
      </c>
      <c r="B213">
        <v>166</v>
      </c>
      <c r="C213">
        <v>6.6</v>
      </c>
      <c r="D213" s="2">
        <v>2</v>
      </c>
    </row>
    <row r="214" spans="1:4">
      <c r="A214" s="2" t="s">
        <v>1601</v>
      </c>
      <c r="B214">
        <v>65</v>
      </c>
      <c r="C214">
        <v>6.6</v>
      </c>
      <c r="D214" s="2">
        <v>2</v>
      </c>
    </row>
    <row r="215" spans="1:4">
      <c r="A215" s="2" t="s">
        <v>1982</v>
      </c>
      <c r="B215">
        <v>5</v>
      </c>
      <c r="C215">
        <v>6.6</v>
      </c>
      <c r="D215" s="2">
        <v>2</v>
      </c>
    </row>
    <row r="216" spans="1:4">
      <c r="A216" s="2" t="s">
        <v>484</v>
      </c>
      <c r="B216">
        <v>28</v>
      </c>
      <c r="C216">
        <v>6.6</v>
      </c>
      <c r="D216" s="2">
        <v>2</v>
      </c>
    </row>
    <row r="217" spans="1:4">
      <c r="A217" s="2" t="s">
        <v>886</v>
      </c>
      <c r="B217">
        <v>51</v>
      </c>
      <c r="C217">
        <v>6.6</v>
      </c>
      <c r="D217" s="2">
        <v>2</v>
      </c>
    </row>
    <row r="218" spans="1:4">
      <c r="A218" s="2" t="s">
        <v>1611</v>
      </c>
      <c r="B218">
        <v>67</v>
      </c>
      <c r="C218">
        <v>6.6</v>
      </c>
      <c r="D218" s="2">
        <v>2</v>
      </c>
    </row>
    <row r="219" spans="1:4">
      <c r="A219" s="2" t="s">
        <v>878</v>
      </c>
      <c r="B219">
        <v>134</v>
      </c>
      <c r="C219">
        <v>6.6</v>
      </c>
      <c r="D219" s="2">
        <v>2</v>
      </c>
    </row>
    <row r="220" spans="1:4">
      <c r="A220" s="2" t="s">
        <v>1891</v>
      </c>
      <c r="B220">
        <v>100</v>
      </c>
      <c r="C220">
        <v>6.6</v>
      </c>
      <c r="D220" s="2">
        <v>2</v>
      </c>
    </row>
    <row r="221" spans="1:4">
      <c r="A221" s="2" t="s">
        <v>896</v>
      </c>
      <c r="B221">
        <v>15</v>
      </c>
      <c r="C221">
        <v>6.6</v>
      </c>
      <c r="D221" s="2">
        <v>2</v>
      </c>
    </row>
    <row r="222" spans="1:4">
      <c r="A222" s="2" t="s">
        <v>320</v>
      </c>
      <c r="B222">
        <v>598</v>
      </c>
      <c r="C222">
        <v>6.6</v>
      </c>
      <c r="D222" s="2">
        <v>2</v>
      </c>
    </row>
    <row r="223" spans="1:4">
      <c r="A223" s="2" t="s">
        <v>2000</v>
      </c>
      <c r="B223">
        <v>42</v>
      </c>
      <c r="C223">
        <v>6.5</v>
      </c>
      <c r="D223" s="2">
        <v>2</v>
      </c>
    </row>
    <row r="224" spans="1:4">
      <c r="A224" s="2" t="s">
        <v>1848</v>
      </c>
      <c r="B224">
        <v>58</v>
      </c>
      <c r="C224">
        <v>6.5</v>
      </c>
      <c r="D224" s="2">
        <v>2</v>
      </c>
    </row>
    <row r="225" spans="1:4">
      <c r="A225" s="2" t="s">
        <v>906</v>
      </c>
      <c r="B225">
        <v>68</v>
      </c>
      <c r="C225">
        <v>6.5</v>
      </c>
      <c r="D225" s="2">
        <v>2</v>
      </c>
    </row>
    <row r="226" spans="1:4">
      <c r="A226" s="2" t="s">
        <v>2044</v>
      </c>
      <c r="B226">
        <v>58</v>
      </c>
      <c r="C226">
        <v>6.4</v>
      </c>
      <c r="D226" s="2">
        <v>2</v>
      </c>
    </row>
    <row r="227" spans="1:4">
      <c r="A227" s="2" t="s">
        <v>907</v>
      </c>
      <c r="B227">
        <v>13</v>
      </c>
      <c r="C227">
        <v>6.4</v>
      </c>
      <c r="D227" s="2">
        <v>2</v>
      </c>
    </row>
    <row r="228" spans="1:4">
      <c r="A228" s="2" t="s">
        <v>571</v>
      </c>
      <c r="B228">
        <v>6</v>
      </c>
      <c r="C228">
        <v>6.4</v>
      </c>
      <c r="D228" s="2">
        <v>2</v>
      </c>
    </row>
    <row r="229" spans="1:4">
      <c r="A229" s="2" t="s">
        <v>1836</v>
      </c>
      <c r="B229">
        <v>11</v>
      </c>
      <c r="C229">
        <v>6.4</v>
      </c>
      <c r="D229" s="2">
        <v>2</v>
      </c>
    </row>
    <row r="230" spans="1:4">
      <c r="A230" s="2" t="s">
        <v>1934</v>
      </c>
      <c r="B230">
        <v>17</v>
      </c>
      <c r="C230">
        <v>6.4</v>
      </c>
      <c r="D230" s="2">
        <v>2</v>
      </c>
    </row>
    <row r="231" spans="1:4">
      <c r="A231" s="2" t="s">
        <v>892</v>
      </c>
      <c r="B231">
        <v>2</v>
      </c>
      <c r="C231">
        <v>6.4</v>
      </c>
      <c r="D231" s="2">
        <v>2</v>
      </c>
    </row>
    <row r="232" spans="1:4">
      <c r="A232" s="2" t="s">
        <v>1933</v>
      </c>
      <c r="B232">
        <v>25</v>
      </c>
      <c r="C232">
        <v>6.4</v>
      </c>
      <c r="D232" s="2">
        <v>2</v>
      </c>
    </row>
    <row r="233" spans="1:4">
      <c r="A233" s="2" t="s">
        <v>1597</v>
      </c>
      <c r="B233">
        <v>87</v>
      </c>
      <c r="C233">
        <v>6.4</v>
      </c>
      <c r="D233" s="2">
        <v>2</v>
      </c>
    </row>
    <row r="234" spans="1:4">
      <c r="A234" s="2" t="s">
        <v>1573</v>
      </c>
      <c r="B234">
        <v>82</v>
      </c>
      <c r="C234">
        <v>6.4</v>
      </c>
      <c r="D234" s="2">
        <v>2</v>
      </c>
    </row>
    <row r="235" spans="1:4">
      <c r="A235" s="2" t="s">
        <v>967</v>
      </c>
      <c r="B235">
        <v>154</v>
      </c>
      <c r="C235">
        <v>6.4</v>
      </c>
      <c r="D235" s="2">
        <v>2</v>
      </c>
    </row>
    <row r="236" spans="1:4">
      <c r="A236" s="2" t="s">
        <v>1628</v>
      </c>
      <c r="B236">
        <v>77</v>
      </c>
      <c r="C236">
        <v>6.4</v>
      </c>
      <c r="D236" s="2">
        <v>2</v>
      </c>
    </row>
    <row r="237" spans="1:4">
      <c r="A237" s="2" t="s">
        <v>501</v>
      </c>
      <c r="B237">
        <v>22</v>
      </c>
      <c r="C237">
        <v>6.3</v>
      </c>
      <c r="D237" s="2">
        <v>2</v>
      </c>
    </row>
    <row r="238" spans="1:4">
      <c r="A238" s="2" t="s">
        <v>1749</v>
      </c>
      <c r="B238">
        <v>27</v>
      </c>
      <c r="C238">
        <v>6.3</v>
      </c>
      <c r="D238" s="2">
        <v>2</v>
      </c>
    </row>
    <row r="239" spans="1:4">
      <c r="A239" s="2" t="s">
        <v>2001</v>
      </c>
      <c r="B239">
        <v>73</v>
      </c>
      <c r="C239">
        <v>6.3</v>
      </c>
      <c r="D239" s="2">
        <v>2</v>
      </c>
    </row>
    <row r="240" spans="1:4">
      <c r="A240" s="2" t="s">
        <v>1410</v>
      </c>
      <c r="B240">
        <v>29</v>
      </c>
      <c r="C240">
        <v>6.2</v>
      </c>
      <c r="D240" s="2">
        <v>2</v>
      </c>
    </row>
    <row r="241" spans="1:4">
      <c r="A241" s="2" t="s">
        <v>1815</v>
      </c>
      <c r="B241">
        <v>172</v>
      </c>
      <c r="C241">
        <v>6.2</v>
      </c>
      <c r="D241" s="2">
        <v>2</v>
      </c>
    </row>
    <row r="242" spans="1:4">
      <c r="A242" s="2" t="s">
        <v>1814</v>
      </c>
      <c r="B242">
        <v>209</v>
      </c>
      <c r="C242">
        <v>6.2</v>
      </c>
      <c r="D242" s="2">
        <v>2</v>
      </c>
    </row>
    <row r="243" spans="1:4">
      <c r="A243" s="2" t="s">
        <v>908</v>
      </c>
      <c r="B243">
        <v>26</v>
      </c>
      <c r="C243">
        <v>6.2</v>
      </c>
      <c r="D243" s="2">
        <v>2</v>
      </c>
    </row>
    <row r="244" spans="1:4">
      <c r="A244" s="2" t="s">
        <v>1598</v>
      </c>
      <c r="B244">
        <v>261</v>
      </c>
      <c r="C244">
        <v>6</v>
      </c>
      <c r="D244" s="2">
        <v>2</v>
      </c>
    </row>
    <row r="245" spans="1:4">
      <c r="A245" s="2" t="s">
        <v>1732</v>
      </c>
      <c r="B245">
        <v>14</v>
      </c>
      <c r="C245">
        <v>6</v>
      </c>
      <c r="D245" s="2">
        <v>2</v>
      </c>
    </row>
    <row r="246" spans="1:4">
      <c r="A246" s="2" t="s">
        <v>1731</v>
      </c>
      <c r="B246">
        <v>19</v>
      </c>
      <c r="C246">
        <v>6</v>
      </c>
      <c r="D246" s="2">
        <v>2</v>
      </c>
    </row>
    <row r="247" spans="1:4">
      <c r="A247" s="2" t="s">
        <v>318</v>
      </c>
      <c r="B247">
        <v>10</v>
      </c>
      <c r="C247">
        <v>6</v>
      </c>
      <c r="D247" s="2">
        <v>2</v>
      </c>
    </row>
    <row r="248" spans="1:4">
      <c r="A248" s="2" t="s">
        <v>1632</v>
      </c>
      <c r="B248">
        <v>83</v>
      </c>
      <c r="C248">
        <v>6</v>
      </c>
      <c r="D248" s="2">
        <v>2</v>
      </c>
    </row>
    <row r="249" spans="1:4">
      <c r="A249" s="2" t="s">
        <v>1579</v>
      </c>
      <c r="B249">
        <v>96</v>
      </c>
      <c r="C249">
        <v>6</v>
      </c>
      <c r="D249" s="2">
        <v>2</v>
      </c>
    </row>
    <row r="250" spans="1:4">
      <c r="A250" s="2" t="s">
        <v>1562</v>
      </c>
      <c r="B250">
        <v>205</v>
      </c>
      <c r="C250">
        <v>5.9</v>
      </c>
      <c r="D250" s="2">
        <v>2</v>
      </c>
    </row>
    <row r="251" spans="1:4">
      <c r="A251" s="2" t="s">
        <v>827</v>
      </c>
      <c r="B251">
        <v>75</v>
      </c>
      <c r="C251">
        <v>5.8</v>
      </c>
      <c r="D251" s="2">
        <v>2</v>
      </c>
    </row>
    <row r="252" spans="1:4">
      <c r="A252" s="2" t="s">
        <v>1575</v>
      </c>
      <c r="B252">
        <v>87</v>
      </c>
      <c r="C252">
        <v>5.6</v>
      </c>
      <c r="D252" s="2">
        <v>2</v>
      </c>
    </row>
    <row r="253" spans="1:4">
      <c r="A253" s="2" t="s">
        <v>485</v>
      </c>
      <c r="B253">
        <v>29</v>
      </c>
      <c r="C253">
        <v>5.6</v>
      </c>
      <c r="D253" s="2">
        <v>2</v>
      </c>
    </row>
    <row r="254" spans="1:4">
      <c r="A254" s="2" t="s">
        <v>953</v>
      </c>
      <c r="B254">
        <v>134</v>
      </c>
      <c r="C254">
        <v>5.6</v>
      </c>
      <c r="D254" s="2">
        <v>2</v>
      </c>
    </row>
    <row r="255" spans="1:4">
      <c r="A255" s="2" t="s">
        <v>890</v>
      </c>
      <c r="B255">
        <v>165</v>
      </c>
      <c r="C255">
        <v>5.6</v>
      </c>
      <c r="D255" s="2">
        <v>2</v>
      </c>
    </row>
    <row r="256" spans="1:4">
      <c r="A256" s="2" t="s">
        <v>1568</v>
      </c>
      <c r="B256">
        <v>139</v>
      </c>
      <c r="C256">
        <v>5.6</v>
      </c>
      <c r="D256" s="2">
        <v>2</v>
      </c>
    </row>
    <row r="257" spans="1:4">
      <c r="A257" s="2" t="s">
        <v>1589</v>
      </c>
      <c r="B257">
        <v>165</v>
      </c>
      <c r="C257">
        <v>5.6</v>
      </c>
      <c r="D257" s="2">
        <v>2</v>
      </c>
    </row>
    <row r="258" spans="1:4">
      <c r="A258" s="2" t="s">
        <v>825</v>
      </c>
      <c r="B258">
        <v>45</v>
      </c>
      <c r="C258">
        <v>5.6</v>
      </c>
      <c r="D258" s="2">
        <v>2</v>
      </c>
    </row>
    <row r="259" spans="1:4">
      <c r="A259" s="2" t="s">
        <v>893</v>
      </c>
      <c r="B259">
        <v>67</v>
      </c>
      <c r="C259">
        <v>5.5</v>
      </c>
      <c r="D259" s="2">
        <v>2</v>
      </c>
    </row>
    <row r="260" spans="1:4">
      <c r="A260" s="2" t="s">
        <v>497</v>
      </c>
      <c r="B260">
        <v>186</v>
      </c>
      <c r="C260">
        <v>5.4</v>
      </c>
      <c r="D260" s="2">
        <v>2</v>
      </c>
    </row>
    <row r="261" spans="1:4">
      <c r="A261" s="2" t="s">
        <v>894</v>
      </c>
      <c r="B261">
        <v>136</v>
      </c>
      <c r="C261">
        <v>5.4</v>
      </c>
      <c r="D261" s="2">
        <v>2</v>
      </c>
    </row>
    <row r="262" spans="1:4">
      <c r="A262" s="2" t="s">
        <v>883</v>
      </c>
      <c r="B262">
        <v>191</v>
      </c>
      <c r="C262">
        <v>5.4</v>
      </c>
      <c r="D262" s="2">
        <v>2</v>
      </c>
    </row>
    <row r="263" spans="1:4">
      <c r="A263" s="2" t="s">
        <v>884</v>
      </c>
      <c r="B263">
        <v>21</v>
      </c>
      <c r="C263">
        <v>5.4</v>
      </c>
      <c r="D263" s="2">
        <v>2</v>
      </c>
    </row>
    <row r="264" spans="1:4">
      <c r="A264" s="2" t="s">
        <v>1623</v>
      </c>
      <c r="B264">
        <v>137</v>
      </c>
      <c r="C264">
        <v>5.4</v>
      </c>
      <c r="D264" s="2">
        <v>2</v>
      </c>
    </row>
    <row r="265" spans="1:4">
      <c r="A265" s="2" t="s">
        <v>569</v>
      </c>
      <c r="B265">
        <v>48</v>
      </c>
      <c r="C265">
        <v>5.4</v>
      </c>
      <c r="D265" s="2">
        <v>2</v>
      </c>
    </row>
    <row r="266" spans="1:4">
      <c r="A266" s="2" t="s">
        <v>837</v>
      </c>
      <c r="B266">
        <v>3</v>
      </c>
      <c r="C266">
        <v>5.4</v>
      </c>
      <c r="D266" s="2">
        <v>2</v>
      </c>
    </row>
    <row r="267" spans="1:4">
      <c r="A267" s="2" t="s">
        <v>1629</v>
      </c>
      <c r="B267">
        <v>147</v>
      </c>
      <c r="C267">
        <v>5.2</v>
      </c>
      <c r="D267" s="2">
        <v>2</v>
      </c>
    </row>
    <row r="268" spans="1:4">
      <c r="A268" s="2" t="s">
        <v>1624</v>
      </c>
      <c r="B268">
        <v>193</v>
      </c>
      <c r="C268">
        <v>5.2</v>
      </c>
      <c r="D268" s="2">
        <v>2</v>
      </c>
    </row>
    <row r="269" spans="1:4">
      <c r="A269" s="2" t="s">
        <v>1594</v>
      </c>
      <c r="B269">
        <v>165</v>
      </c>
      <c r="C269">
        <v>5.2</v>
      </c>
      <c r="D269" s="2">
        <v>2</v>
      </c>
    </row>
    <row r="270" spans="1:4">
      <c r="A270" s="2" t="s">
        <v>480</v>
      </c>
      <c r="B270">
        <v>150</v>
      </c>
      <c r="C270">
        <v>5.12</v>
      </c>
      <c r="D270" s="2">
        <v>2</v>
      </c>
    </row>
    <row r="271" spans="1:4">
      <c r="A271" s="2" t="s">
        <v>1733</v>
      </c>
      <c r="B271">
        <v>65</v>
      </c>
      <c r="C271">
        <v>5</v>
      </c>
      <c r="D271" s="2">
        <v>2</v>
      </c>
    </row>
    <row r="272" spans="1:4">
      <c r="A272" s="2" t="s">
        <v>1558</v>
      </c>
      <c r="B272">
        <v>142</v>
      </c>
      <c r="C272">
        <v>5</v>
      </c>
      <c r="D272" s="2">
        <v>2</v>
      </c>
    </row>
    <row r="273" spans="1:4">
      <c r="A273" s="2" t="s">
        <v>1407</v>
      </c>
      <c r="B273">
        <v>32</v>
      </c>
      <c r="C273">
        <v>5</v>
      </c>
      <c r="D273" s="2">
        <v>2</v>
      </c>
    </row>
    <row r="274" spans="1:4">
      <c r="A274" s="2" t="s">
        <v>885</v>
      </c>
      <c r="B274">
        <v>142</v>
      </c>
      <c r="C274">
        <v>5</v>
      </c>
      <c r="D274" s="2">
        <v>2</v>
      </c>
    </row>
    <row r="275" spans="1:4">
      <c r="A275" s="2" t="s">
        <v>903</v>
      </c>
      <c r="B275">
        <v>21</v>
      </c>
      <c r="C275">
        <v>4.8</v>
      </c>
      <c r="D275" s="2">
        <v>2</v>
      </c>
    </row>
    <row r="276" spans="1:4">
      <c r="A276" s="2" t="s">
        <v>319</v>
      </c>
      <c r="B276">
        <v>58</v>
      </c>
      <c r="C276">
        <v>4.8</v>
      </c>
      <c r="D276" s="2">
        <v>2</v>
      </c>
    </row>
    <row r="277" spans="1:4">
      <c r="A277" s="2" t="s">
        <v>1735</v>
      </c>
      <c r="B277">
        <v>20</v>
      </c>
      <c r="C277">
        <v>4.8</v>
      </c>
      <c r="D277" s="2">
        <v>2</v>
      </c>
    </row>
    <row r="278" spans="1:4">
      <c r="A278" s="2" t="s">
        <v>888</v>
      </c>
      <c r="B278">
        <v>58</v>
      </c>
      <c r="C278">
        <v>4.8</v>
      </c>
      <c r="D278" s="2">
        <v>2</v>
      </c>
    </row>
    <row r="279" spans="1:4">
      <c r="A279" s="2" t="s">
        <v>479</v>
      </c>
      <c r="B279">
        <v>43</v>
      </c>
      <c r="C279">
        <v>4.8</v>
      </c>
      <c r="D279" s="2">
        <v>2</v>
      </c>
    </row>
    <row r="280" spans="1:4">
      <c r="A280" s="2" t="s">
        <v>570</v>
      </c>
      <c r="B280">
        <v>154</v>
      </c>
      <c r="C280">
        <v>4.5999999999999996</v>
      </c>
      <c r="D280" s="2">
        <v>2</v>
      </c>
    </row>
    <row r="281" spans="1:4">
      <c r="A281" s="2" t="s">
        <v>575</v>
      </c>
      <c r="B281">
        <v>61</v>
      </c>
      <c r="C281">
        <v>4.4000000000000004</v>
      </c>
      <c r="D281" s="2">
        <v>2</v>
      </c>
    </row>
    <row r="282" spans="1:4">
      <c r="A282" s="2" t="s">
        <v>1571</v>
      </c>
      <c r="B282">
        <v>271</v>
      </c>
      <c r="C282">
        <v>4.4000000000000004</v>
      </c>
      <c r="D282" s="2">
        <v>2</v>
      </c>
    </row>
    <row r="283" spans="1:4">
      <c r="A283" s="2" t="s">
        <v>1570</v>
      </c>
      <c r="B283">
        <v>149</v>
      </c>
      <c r="C283">
        <v>4.4000000000000004</v>
      </c>
      <c r="D283" s="2">
        <v>2</v>
      </c>
    </row>
    <row r="284" spans="1:4">
      <c r="A284" s="2" t="s">
        <v>849</v>
      </c>
      <c r="B284">
        <v>21</v>
      </c>
      <c r="C284">
        <v>4.4000000000000004</v>
      </c>
      <c r="D284" s="2">
        <v>2</v>
      </c>
    </row>
    <row r="285" spans="1:4">
      <c r="A285" s="2" t="s">
        <v>1566</v>
      </c>
      <c r="B285">
        <v>192</v>
      </c>
      <c r="C285">
        <v>4.2</v>
      </c>
      <c r="D285" s="2">
        <v>2</v>
      </c>
    </row>
    <row r="286" spans="1:4">
      <c r="A286" s="2" t="s">
        <v>568</v>
      </c>
      <c r="B286">
        <v>140</v>
      </c>
      <c r="C286">
        <v>4.2</v>
      </c>
      <c r="D286" s="2">
        <v>2</v>
      </c>
    </row>
    <row r="287" spans="1:4">
      <c r="A287" s="2" t="s">
        <v>488</v>
      </c>
      <c r="B287">
        <v>8</v>
      </c>
      <c r="C287">
        <v>4.0199999999999996</v>
      </c>
      <c r="D287" s="2">
        <v>2</v>
      </c>
    </row>
    <row r="288" spans="1:4">
      <c r="A288" s="2" t="s">
        <v>579</v>
      </c>
      <c r="B288">
        <v>33</v>
      </c>
      <c r="C288">
        <v>4</v>
      </c>
      <c r="D288" s="2">
        <v>2</v>
      </c>
    </row>
    <row r="289" spans="1:4">
      <c r="A289" s="2" t="s">
        <v>1760</v>
      </c>
      <c r="B289">
        <v>16</v>
      </c>
      <c r="C289">
        <v>4</v>
      </c>
      <c r="D289" s="2">
        <v>2</v>
      </c>
    </row>
    <row r="290" spans="1:4">
      <c r="A290" s="2" t="s">
        <v>1583</v>
      </c>
      <c r="B290">
        <v>216</v>
      </c>
      <c r="C290">
        <v>3.8</v>
      </c>
      <c r="D290" s="2">
        <v>2</v>
      </c>
    </row>
    <row r="291" spans="1:4">
      <c r="A291" s="2" t="s">
        <v>489</v>
      </c>
      <c r="B291">
        <v>1</v>
      </c>
      <c r="C291">
        <v>3.79</v>
      </c>
      <c r="D291" s="2">
        <v>2</v>
      </c>
    </row>
    <row r="292" spans="1:4">
      <c r="A292" s="2" t="s">
        <v>901</v>
      </c>
      <c r="B292">
        <v>30</v>
      </c>
      <c r="C292">
        <v>3.6</v>
      </c>
      <c r="D292" s="2">
        <v>2</v>
      </c>
    </row>
    <row r="293" spans="1:4">
      <c r="A293" s="2" t="s">
        <v>866</v>
      </c>
      <c r="B293">
        <v>26</v>
      </c>
      <c r="C293">
        <v>3.4</v>
      </c>
      <c r="D293" s="2">
        <v>2</v>
      </c>
    </row>
    <row r="294" spans="1:4">
      <c r="A294" s="2" t="s">
        <v>1584</v>
      </c>
      <c r="B294">
        <v>182</v>
      </c>
      <c r="C294">
        <v>3.4</v>
      </c>
      <c r="D294" s="2">
        <v>2</v>
      </c>
    </row>
    <row r="295" spans="1:4">
      <c r="A295" s="2" t="s">
        <v>1625</v>
      </c>
      <c r="B295">
        <v>89</v>
      </c>
      <c r="C295">
        <v>3.3</v>
      </c>
      <c r="D295" s="2">
        <v>2</v>
      </c>
    </row>
    <row r="296" spans="1:4">
      <c r="A296" s="2" t="s">
        <v>1619</v>
      </c>
      <c r="B296">
        <v>110</v>
      </c>
      <c r="C296">
        <v>3.2</v>
      </c>
      <c r="D296" s="2">
        <v>2</v>
      </c>
    </row>
    <row r="297" spans="1:4">
      <c r="A297" s="2" t="s">
        <v>1999</v>
      </c>
      <c r="B297">
        <v>20</v>
      </c>
      <c r="C297">
        <v>3.2</v>
      </c>
      <c r="D297" s="2">
        <v>2</v>
      </c>
    </row>
    <row r="298" spans="1:4">
      <c r="A298" s="2" t="s">
        <v>1609</v>
      </c>
      <c r="B298">
        <v>105</v>
      </c>
      <c r="C298">
        <v>3</v>
      </c>
      <c r="D298" s="2">
        <v>2</v>
      </c>
    </row>
    <row r="299" spans="1:4">
      <c r="A299" s="2" t="s">
        <v>576</v>
      </c>
      <c r="B299">
        <v>96</v>
      </c>
      <c r="C299">
        <v>2.8</v>
      </c>
      <c r="D299" s="2">
        <v>2</v>
      </c>
    </row>
    <row r="300" spans="1:4">
      <c r="A300" s="2" t="s">
        <v>972</v>
      </c>
      <c r="B300">
        <v>13</v>
      </c>
      <c r="C300">
        <v>2.6</v>
      </c>
      <c r="D300" s="2">
        <v>2</v>
      </c>
    </row>
    <row r="301" spans="1:4">
      <c r="A301" s="2" t="s">
        <v>574</v>
      </c>
      <c r="B301">
        <v>207</v>
      </c>
      <c r="C301">
        <v>2.4</v>
      </c>
      <c r="D301" s="2">
        <v>2</v>
      </c>
    </row>
    <row r="302" spans="1:4">
      <c r="A302" s="2" t="s">
        <v>578</v>
      </c>
      <c r="B302">
        <v>62</v>
      </c>
      <c r="C302">
        <v>2.34</v>
      </c>
      <c r="D302" s="2">
        <v>2</v>
      </c>
    </row>
    <row r="303" spans="1:4">
      <c r="A303" s="2" t="s">
        <v>577</v>
      </c>
      <c r="B303">
        <v>53</v>
      </c>
      <c r="C303">
        <v>2.2999999999999998</v>
      </c>
      <c r="D303" s="2">
        <v>2</v>
      </c>
    </row>
    <row r="304" spans="1:4">
      <c r="A304" s="2" t="s">
        <v>902</v>
      </c>
      <c r="B304">
        <v>29</v>
      </c>
      <c r="C304">
        <v>2.2000000000000002</v>
      </c>
      <c r="D304" s="2">
        <v>2</v>
      </c>
    </row>
    <row r="305" spans="1:4">
      <c r="A305" s="2" t="s">
        <v>573</v>
      </c>
      <c r="B305">
        <v>175</v>
      </c>
      <c r="C305">
        <v>1.8</v>
      </c>
      <c r="D305" s="2">
        <v>2</v>
      </c>
    </row>
    <row r="306" spans="1:4">
      <c r="A306" s="2" t="s">
        <v>2011</v>
      </c>
      <c r="B306">
        <v>1</v>
      </c>
      <c r="C306">
        <v>0.84</v>
      </c>
      <c r="D306" s="2">
        <v>2</v>
      </c>
    </row>
    <row r="307" spans="1:4">
      <c r="A307" s="2" t="s">
        <v>2010</v>
      </c>
      <c r="B307">
        <v>3</v>
      </c>
      <c r="C307">
        <v>0.8</v>
      </c>
      <c r="D307" s="2">
        <v>2</v>
      </c>
    </row>
    <row r="308" spans="1:4">
      <c r="A308" s="2" t="s">
        <v>2009</v>
      </c>
      <c r="B308">
        <v>1</v>
      </c>
      <c r="C308">
        <v>0.6</v>
      </c>
      <c r="D308" s="2">
        <v>2</v>
      </c>
    </row>
    <row r="309" spans="1:4">
      <c r="A309" s="2" t="s">
        <v>2012</v>
      </c>
      <c r="B309">
        <v>2</v>
      </c>
      <c r="C309">
        <v>0.6</v>
      </c>
      <c r="D309" s="2">
        <v>2</v>
      </c>
    </row>
    <row r="310" spans="1:4">
      <c r="A310" s="2" t="s">
        <v>1287</v>
      </c>
      <c r="B310">
        <v>313</v>
      </c>
      <c r="C310">
        <v>18.2</v>
      </c>
      <c r="D310" s="2">
        <v>3</v>
      </c>
    </row>
    <row r="311" spans="1:4">
      <c r="A311" s="2" t="s">
        <v>1343</v>
      </c>
      <c r="B311">
        <v>105</v>
      </c>
      <c r="C311">
        <v>17</v>
      </c>
      <c r="D311" s="2">
        <v>3</v>
      </c>
    </row>
    <row r="312" spans="1:4">
      <c r="A312" s="2" t="s">
        <v>1285</v>
      </c>
      <c r="B312">
        <v>682</v>
      </c>
      <c r="C312">
        <v>16.600000000000001</v>
      </c>
      <c r="D312" s="2">
        <v>3</v>
      </c>
    </row>
    <row r="313" spans="1:4">
      <c r="A313" s="2" t="s">
        <v>1021</v>
      </c>
      <c r="B313">
        <v>350</v>
      </c>
      <c r="C313">
        <v>15.8</v>
      </c>
      <c r="D313" s="2">
        <v>3</v>
      </c>
    </row>
    <row r="314" spans="1:4">
      <c r="A314" s="2" t="s">
        <v>1054</v>
      </c>
      <c r="B314">
        <v>4</v>
      </c>
      <c r="C314">
        <v>15.6</v>
      </c>
      <c r="D314" s="2">
        <v>3</v>
      </c>
    </row>
    <row r="315" spans="1:4">
      <c r="A315" s="2" t="s">
        <v>1162</v>
      </c>
      <c r="B315">
        <v>50</v>
      </c>
      <c r="C315">
        <v>14</v>
      </c>
      <c r="D315" s="2">
        <v>3</v>
      </c>
    </row>
    <row r="316" spans="1:4">
      <c r="A316" s="2" t="s">
        <v>1040</v>
      </c>
      <c r="B316">
        <v>52</v>
      </c>
      <c r="C316">
        <v>13.8</v>
      </c>
      <c r="D316" s="2">
        <v>3</v>
      </c>
    </row>
    <row r="317" spans="1:4">
      <c r="A317" s="2" t="s">
        <v>1289</v>
      </c>
      <c r="B317">
        <v>128</v>
      </c>
      <c r="C317">
        <v>13.6</v>
      </c>
      <c r="D317" s="2">
        <v>3</v>
      </c>
    </row>
    <row r="318" spans="1:4">
      <c r="A318" s="2" t="s">
        <v>1286</v>
      </c>
      <c r="B318">
        <v>496</v>
      </c>
      <c r="C318">
        <v>13.2</v>
      </c>
      <c r="D318" s="2">
        <v>3</v>
      </c>
    </row>
    <row r="319" spans="1:4">
      <c r="A319" s="2" t="s">
        <v>1339</v>
      </c>
      <c r="B319">
        <v>446</v>
      </c>
      <c r="C319">
        <v>12.8</v>
      </c>
      <c r="D319" s="2">
        <v>3</v>
      </c>
    </row>
    <row r="320" spans="1:4">
      <c r="A320" s="2" t="s">
        <v>1252</v>
      </c>
      <c r="B320">
        <v>89</v>
      </c>
      <c r="C320">
        <v>12.6</v>
      </c>
      <c r="D320" s="2">
        <v>3</v>
      </c>
    </row>
    <row r="321" spans="1:4">
      <c r="A321" s="2" t="s">
        <v>1288</v>
      </c>
      <c r="B321">
        <v>161</v>
      </c>
      <c r="C321">
        <v>12.5</v>
      </c>
      <c r="D321" s="2">
        <v>3</v>
      </c>
    </row>
    <row r="322" spans="1:4">
      <c r="A322" s="2" t="s">
        <v>1215</v>
      </c>
      <c r="B322">
        <v>82</v>
      </c>
      <c r="C322">
        <v>12</v>
      </c>
      <c r="D322" s="2">
        <v>3</v>
      </c>
    </row>
    <row r="323" spans="1:4">
      <c r="A323" s="2" t="s">
        <v>1164</v>
      </c>
      <c r="B323">
        <v>129</v>
      </c>
      <c r="C323">
        <v>11.8</v>
      </c>
      <c r="D323" s="2">
        <v>3</v>
      </c>
    </row>
    <row r="324" spans="1:4">
      <c r="A324" s="2" t="s">
        <v>1037</v>
      </c>
      <c r="B324">
        <v>576</v>
      </c>
      <c r="C324">
        <v>11.8</v>
      </c>
      <c r="D324" s="2">
        <v>3</v>
      </c>
    </row>
    <row r="325" spans="1:4">
      <c r="A325" s="2" t="s">
        <v>1090</v>
      </c>
      <c r="B325">
        <v>577</v>
      </c>
      <c r="C325">
        <v>11.6</v>
      </c>
      <c r="D325" s="2">
        <v>3</v>
      </c>
    </row>
    <row r="326" spans="1:4">
      <c r="A326" s="2" t="s">
        <v>1353</v>
      </c>
      <c r="B326">
        <v>156</v>
      </c>
      <c r="C326">
        <v>11.6</v>
      </c>
      <c r="D326" s="2">
        <v>3</v>
      </c>
    </row>
    <row r="327" spans="1:4">
      <c r="A327" s="2" t="s">
        <v>1346</v>
      </c>
      <c r="B327">
        <v>191</v>
      </c>
      <c r="C327">
        <v>11.2</v>
      </c>
      <c r="D327" s="2">
        <v>3</v>
      </c>
    </row>
    <row r="328" spans="1:4">
      <c r="A328" s="2" t="s">
        <v>1036</v>
      </c>
      <c r="B328">
        <v>54</v>
      </c>
      <c r="C328">
        <v>11.1</v>
      </c>
      <c r="D328" s="2">
        <v>3</v>
      </c>
    </row>
    <row r="329" spans="1:4">
      <c r="A329" s="2" t="s">
        <v>1038</v>
      </c>
      <c r="B329">
        <v>453</v>
      </c>
      <c r="C329">
        <v>10.8</v>
      </c>
      <c r="D329" s="2">
        <v>3</v>
      </c>
    </row>
    <row r="330" spans="1:4">
      <c r="A330" s="2" t="s">
        <v>1352</v>
      </c>
      <c r="B330">
        <v>312</v>
      </c>
      <c r="C330">
        <v>10.8</v>
      </c>
      <c r="D330" s="2">
        <v>3</v>
      </c>
    </row>
    <row r="331" spans="1:4">
      <c r="A331" s="2" t="s">
        <v>1270</v>
      </c>
      <c r="B331">
        <v>700</v>
      </c>
      <c r="C331">
        <v>10.6</v>
      </c>
      <c r="D331" s="2">
        <v>3</v>
      </c>
    </row>
    <row r="332" spans="1:4">
      <c r="A332" s="2" t="s">
        <v>1039</v>
      </c>
      <c r="B332">
        <v>34</v>
      </c>
      <c r="C332">
        <v>10.6</v>
      </c>
      <c r="D332" s="2">
        <v>3</v>
      </c>
    </row>
    <row r="333" spans="1:4">
      <c r="A333" s="2" t="s">
        <v>1361</v>
      </c>
      <c r="B333">
        <v>416</v>
      </c>
      <c r="C333">
        <v>10.4</v>
      </c>
      <c r="D333" s="2">
        <v>3</v>
      </c>
    </row>
    <row r="334" spans="1:4">
      <c r="A334" s="2" t="s">
        <v>1338</v>
      </c>
      <c r="B334">
        <v>710</v>
      </c>
      <c r="C334">
        <v>10.199999999999999</v>
      </c>
      <c r="D334" s="2">
        <v>3</v>
      </c>
    </row>
    <row r="335" spans="1:4">
      <c r="A335" s="2" t="s">
        <v>1224</v>
      </c>
      <c r="B335">
        <v>2</v>
      </c>
      <c r="C335">
        <v>10.199999999999999</v>
      </c>
      <c r="D335" s="2">
        <v>3</v>
      </c>
    </row>
    <row r="336" spans="1:4">
      <c r="A336" s="2" t="s">
        <v>1366</v>
      </c>
      <c r="B336">
        <v>56</v>
      </c>
      <c r="C336">
        <v>10.199999999999999</v>
      </c>
      <c r="D336" s="2">
        <v>3</v>
      </c>
    </row>
    <row r="337" spans="1:4">
      <c r="A337" s="2" t="s">
        <v>1050</v>
      </c>
      <c r="B337">
        <v>452</v>
      </c>
      <c r="C337">
        <v>10</v>
      </c>
      <c r="D337" s="2">
        <v>3</v>
      </c>
    </row>
    <row r="338" spans="1:4">
      <c r="A338" s="2" t="s">
        <v>1223</v>
      </c>
      <c r="B338">
        <v>2</v>
      </c>
      <c r="C338">
        <v>10</v>
      </c>
      <c r="D338" s="2">
        <v>3</v>
      </c>
    </row>
    <row r="339" spans="1:4">
      <c r="A339" s="2" t="s">
        <v>1099</v>
      </c>
      <c r="B339">
        <v>91</v>
      </c>
      <c r="C339">
        <v>10</v>
      </c>
      <c r="D339" s="2">
        <v>3</v>
      </c>
    </row>
    <row r="340" spans="1:4">
      <c r="A340" s="2" t="s">
        <v>1347</v>
      </c>
      <c r="B340">
        <v>694</v>
      </c>
      <c r="C340">
        <v>10</v>
      </c>
      <c r="D340" s="2">
        <v>3</v>
      </c>
    </row>
    <row r="341" spans="1:4">
      <c r="A341" s="2" t="s">
        <v>1169</v>
      </c>
      <c r="B341">
        <v>18</v>
      </c>
      <c r="C341">
        <v>10</v>
      </c>
      <c r="D341" s="2">
        <v>3</v>
      </c>
    </row>
    <row r="342" spans="1:4">
      <c r="A342" s="2" t="s">
        <v>1275</v>
      </c>
      <c r="B342">
        <v>57</v>
      </c>
      <c r="C342">
        <v>9.8000000000000007</v>
      </c>
      <c r="D342" s="2">
        <v>3</v>
      </c>
    </row>
    <row r="343" spans="1:4">
      <c r="A343" s="2" t="s">
        <v>1278</v>
      </c>
      <c r="B343">
        <v>246</v>
      </c>
      <c r="C343">
        <v>9.8000000000000007</v>
      </c>
      <c r="D343" s="2">
        <v>3</v>
      </c>
    </row>
    <row r="344" spans="1:4">
      <c r="A344" s="2" t="s">
        <v>1041</v>
      </c>
      <c r="B344">
        <v>824</v>
      </c>
      <c r="C344">
        <v>9.8000000000000007</v>
      </c>
      <c r="D344" s="2">
        <v>3</v>
      </c>
    </row>
    <row r="345" spans="1:4">
      <c r="A345" s="2" t="s">
        <v>1283</v>
      </c>
      <c r="B345">
        <v>26</v>
      </c>
      <c r="C345">
        <v>9.8000000000000007</v>
      </c>
      <c r="D345" s="2">
        <v>3</v>
      </c>
    </row>
    <row r="346" spans="1:4">
      <c r="A346" s="2" t="s">
        <v>1284</v>
      </c>
      <c r="B346">
        <v>113</v>
      </c>
      <c r="C346">
        <v>9.7799999999999994</v>
      </c>
      <c r="D346" s="2">
        <v>3</v>
      </c>
    </row>
    <row r="347" spans="1:4">
      <c r="A347" s="2" t="s">
        <v>1163</v>
      </c>
      <c r="B347">
        <v>690</v>
      </c>
      <c r="C347">
        <v>9.6</v>
      </c>
      <c r="D347" s="2">
        <v>3</v>
      </c>
    </row>
    <row r="348" spans="1:4">
      <c r="A348" s="2" t="s">
        <v>1334</v>
      </c>
      <c r="B348">
        <v>415</v>
      </c>
      <c r="C348">
        <v>9.6</v>
      </c>
      <c r="D348" s="2">
        <v>3</v>
      </c>
    </row>
    <row r="349" spans="1:4">
      <c r="A349" s="2" t="s">
        <v>1340</v>
      </c>
      <c r="B349">
        <v>39</v>
      </c>
      <c r="C349">
        <v>9.6</v>
      </c>
      <c r="D349" s="2">
        <v>3</v>
      </c>
    </row>
    <row r="350" spans="1:4">
      <c r="A350" s="2" t="s">
        <v>1222</v>
      </c>
      <c r="B350">
        <v>2</v>
      </c>
      <c r="C350">
        <v>9.6</v>
      </c>
      <c r="D350" s="2">
        <v>3</v>
      </c>
    </row>
    <row r="351" spans="1:4">
      <c r="A351" s="2" t="s">
        <v>1280</v>
      </c>
      <c r="B351">
        <v>327</v>
      </c>
      <c r="C351">
        <v>9.4600000000000009</v>
      </c>
      <c r="D351" s="2">
        <v>3</v>
      </c>
    </row>
    <row r="352" spans="1:4">
      <c r="A352" s="2" t="s">
        <v>1282</v>
      </c>
      <c r="B352">
        <v>164</v>
      </c>
      <c r="C352">
        <v>9.4600000000000009</v>
      </c>
      <c r="D352" s="2">
        <v>3</v>
      </c>
    </row>
    <row r="353" spans="1:4">
      <c r="A353" s="2" t="s">
        <v>1279</v>
      </c>
      <c r="B353">
        <v>384</v>
      </c>
      <c r="C353">
        <v>9.4600000000000009</v>
      </c>
      <c r="D353" s="2">
        <v>3</v>
      </c>
    </row>
    <row r="354" spans="1:4">
      <c r="A354" s="2" t="s">
        <v>1281</v>
      </c>
      <c r="B354">
        <v>89</v>
      </c>
      <c r="C354">
        <v>9.4</v>
      </c>
      <c r="D354" s="2">
        <v>3</v>
      </c>
    </row>
    <row r="355" spans="1:4">
      <c r="A355" s="2" t="s">
        <v>1375</v>
      </c>
      <c r="B355">
        <v>308</v>
      </c>
      <c r="C355">
        <v>9.1999999999999993</v>
      </c>
      <c r="D355" s="2">
        <v>3</v>
      </c>
    </row>
    <row r="356" spans="1:4">
      <c r="A356" s="2" t="s">
        <v>1043</v>
      </c>
      <c r="B356">
        <v>232</v>
      </c>
      <c r="C356">
        <v>9.1999999999999993</v>
      </c>
      <c r="D356" s="2">
        <v>3</v>
      </c>
    </row>
    <row r="357" spans="1:4">
      <c r="A357" s="2" t="s">
        <v>1042</v>
      </c>
      <c r="B357">
        <v>31</v>
      </c>
      <c r="C357">
        <v>9.1999999999999993</v>
      </c>
      <c r="D357" s="2">
        <v>3</v>
      </c>
    </row>
    <row r="358" spans="1:4">
      <c r="A358" s="2" t="s">
        <v>1044</v>
      </c>
      <c r="B358">
        <v>35</v>
      </c>
      <c r="C358">
        <v>9.1999999999999993</v>
      </c>
      <c r="D358" s="2">
        <v>3</v>
      </c>
    </row>
    <row r="359" spans="1:4">
      <c r="A359" s="2" t="s">
        <v>1221</v>
      </c>
      <c r="B359">
        <v>2</v>
      </c>
      <c r="C359">
        <v>9.1999999999999993</v>
      </c>
      <c r="D359" s="2">
        <v>3</v>
      </c>
    </row>
    <row r="360" spans="1:4">
      <c r="A360" s="2" t="s">
        <v>1045</v>
      </c>
      <c r="B360">
        <v>18</v>
      </c>
      <c r="C360">
        <v>9.1999999999999993</v>
      </c>
      <c r="D360" s="2">
        <v>3</v>
      </c>
    </row>
    <row r="361" spans="1:4">
      <c r="A361" s="2" t="s">
        <v>503</v>
      </c>
      <c r="B361">
        <v>31</v>
      </c>
      <c r="C361">
        <v>9.1999999999999993</v>
      </c>
      <c r="D361" s="2">
        <v>3</v>
      </c>
    </row>
    <row r="362" spans="1:4">
      <c r="A362" s="2" t="s">
        <v>1027</v>
      </c>
      <c r="B362">
        <v>108</v>
      </c>
      <c r="C362">
        <v>9</v>
      </c>
      <c r="D362" s="2">
        <v>3</v>
      </c>
    </row>
    <row r="363" spans="1:4">
      <c r="A363" s="2" t="s">
        <v>1253</v>
      </c>
      <c r="B363">
        <v>19</v>
      </c>
      <c r="C363">
        <v>9</v>
      </c>
      <c r="D363" s="2">
        <v>3</v>
      </c>
    </row>
    <row r="364" spans="1:4">
      <c r="A364" s="2" t="s">
        <v>1145</v>
      </c>
      <c r="B364">
        <v>4</v>
      </c>
      <c r="C364">
        <v>8.8000000000000007</v>
      </c>
      <c r="D364" s="2">
        <v>3</v>
      </c>
    </row>
    <row r="365" spans="1:4">
      <c r="A365" s="2" t="s">
        <v>1269</v>
      </c>
      <c r="B365">
        <v>322</v>
      </c>
      <c r="C365">
        <v>8.8000000000000007</v>
      </c>
      <c r="D365" s="2">
        <v>3</v>
      </c>
    </row>
    <row r="366" spans="1:4">
      <c r="A366" s="2" t="s">
        <v>1272</v>
      </c>
      <c r="B366">
        <v>688</v>
      </c>
      <c r="C366">
        <v>8.8000000000000007</v>
      </c>
      <c r="D366" s="2">
        <v>3</v>
      </c>
    </row>
    <row r="367" spans="1:4">
      <c r="A367" s="2" t="s">
        <v>1374</v>
      </c>
      <c r="B367">
        <v>500</v>
      </c>
      <c r="C367">
        <v>8.8000000000000007</v>
      </c>
      <c r="D367" s="2">
        <v>3</v>
      </c>
    </row>
    <row r="368" spans="1:4">
      <c r="A368" s="2" t="s">
        <v>1360</v>
      </c>
      <c r="B368">
        <v>599</v>
      </c>
      <c r="C368">
        <v>8.8000000000000007</v>
      </c>
      <c r="D368" s="2">
        <v>3</v>
      </c>
    </row>
    <row r="369" spans="1:4">
      <c r="A369" s="2" t="s">
        <v>1274</v>
      </c>
      <c r="B369">
        <v>588</v>
      </c>
      <c r="C369">
        <v>8.6</v>
      </c>
      <c r="D369" s="2">
        <v>3</v>
      </c>
    </row>
    <row r="370" spans="1:4">
      <c r="A370" s="2" t="s">
        <v>1271</v>
      </c>
      <c r="B370">
        <v>956</v>
      </c>
      <c r="C370">
        <v>8.4</v>
      </c>
      <c r="D370" s="2">
        <v>3</v>
      </c>
    </row>
    <row r="371" spans="1:4">
      <c r="A371" s="2" t="s">
        <v>1367</v>
      </c>
      <c r="B371">
        <v>88</v>
      </c>
      <c r="C371">
        <v>8.4</v>
      </c>
      <c r="D371" s="2">
        <v>3</v>
      </c>
    </row>
    <row r="372" spans="1:4">
      <c r="A372" s="2" t="s">
        <v>1067</v>
      </c>
      <c r="B372">
        <v>335</v>
      </c>
      <c r="C372">
        <v>8.1999999999999993</v>
      </c>
      <c r="D372" s="2">
        <v>3</v>
      </c>
    </row>
    <row r="373" spans="1:4">
      <c r="A373" s="2" t="s">
        <v>1341</v>
      </c>
      <c r="B373">
        <v>220</v>
      </c>
      <c r="C373">
        <v>8.1999999999999993</v>
      </c>
      <c r="D373" s="2">
        <v>3</v>
      </c>
    </row>
    <row r="374" spans="1:4">
      <c r="A374" s="2" t="s">
        <v>1351</v>
      </c>
      <c r="B374">
        <v>695</v>
      </c>
      <c r="C374">
        <v>8.1</v>
      </c>
      <c r="D374" s="2">
        <v>3</v>
      </c>
    </row>
    <row r="375" spans="1:4">
      <c r="A375" s="2" t="s">
        <v>1158</v>
      </c>
      <c r="B375">
        <v>44</v>
      </c>
      <c r="C375">
        <v>8</v>
      </c>
      <c r="D375" s="2">
        <v>3</v>
      </c>
    </row>
    <row r="376" spans="1:4">
      <c r="A376" s="2" t="s">
        <v>1155</v>
      </c>
      <c r="B376">
        <v>55</v>
      </c>
      <c r="C376">
        <v>8</v>
      </c>
      <c r="D376" s="2">
        <v>3</v>
      </c>
    </row>
    <row r="377" spans="1:4">
      <c r="A377" s="2" t="s">
        <v>1147</v>
      </c>
      <c r="B377">
        <v>130</v>
      </c>
      <c r="C377">
        <v>8</v>
      </c>
      <c r="D377" s="2">
        <v>3</v>
      </c>
    </row>
    <row r="378" spans="1:4">
      <c r="A378" s="2" t="s">
        <v>1373</v>
      </c>
      <c r="B378">
        <v>869</v>
      </c>
      <c r="C378">
        <v>8</v>
      </c>
      <c r="D378" s="2">
        <v>3</v>
      </c>
    </row>
    <row r="379" spans="1:4">
      <c r="A379" s="2" t="s">
        <v>2019</v>
      </c>
      <c r="B379">
        <v>103</v>
      </c>
      <c r="C379">
        <v>8</v>
      </c>
      <c r="D379" s="2">
        <v>3</v>
      </c>
    </row>
    <row r="380" spans="1:4">
      <c r="A380" s="2" t="s">
        <v>1342</v>
      </c>
      <c r="B380">
        <v>180</v>
      </c>
      <c r="C380">
        <v>7.8</v>
      </c>
      <c r="D380" s="2">
        <v>3</v>
      </c>
    </row>
    <row r="381" spans="1:4">
      <c r="A381" s="2" t="s">
        <v>1348</v>
      </c>
      <c r="B381">
        <v>265</v>
      </c>
      <c r="C381">
        <v>7.8</v>
      </c>
      <c r="D381" s="2">
        <v>3</v>
      </c>
    </row>
    <row r="382" spans="1:4">
      <c r="A382" s="2" t="s">
        <v>1157</v>
      </c>
      <c r="B382">
        <v>17</v>
      </c>
      <c r="C382">
        <v>7.8</v>
      </c>
      <c r="D382" s="2">
        <v>3</v>
      </c>
    </row>
    <row r="383" spans="1:4">
      <c r="A383" s="2" t="s">
        <v>1247</v>
      </c>
      <c r="B383">
        <v>77</v>
      </c>
      <c r="C383">
        <v>7.8</v>
      </c>
      <c r="D383" s="2">
        <v>3</v>
      </c>
    </row>
    <row r="384" spans="1:4">
      <c r="A384" s="2" t="s">
        <v>1372</v>
      </c>
      <c r="B384">
        <v>64</v>
      </c>
      <c r="C384">
        <v>7.8</v>
      </c>
      <c r="D384" s="2">
        <v>3</v>
      </c>
    </row>
    <row r="385" spans="1:4">
      <c r="A385" s="2" t="s">
        <v>1098</v>
      </c>
      <c r="B385">
        <v>278</v>
      </c>
      <c r="C385">
        <v>7.74</v>
      </c>
      <c r="D385" s="2">
        <v>3</v>
      </c>
    </row>
    <row r="386" spans="1:4">
      <c r="A386" s="2" t="s">
        <v>1216</v>
      </c>
      <c r="B386">
        <v>189</v>
      </c>
      <c r="C386">
        <v>7.6</v>
      </c>
      <c r="D386" s="2">
        <v>3</v>
      </c>
    </row>
    <row r="387" spans="1:4">
      <c r="A387" s="2" t="s">
        <v>1365</v>
      </c>
      <c r="B387">
        <v>77</v>
      </c>
      <c r="C387">
        <v>7.6</v>
      </c>
      <c r="D387" s="2">
        <v>3</v>
      </c>
    </row>
    <row r="388" spans="1:4">
      <c r="A388" s="2" t="s">
        <v>1362</v>
      </c>
      <c r="B388">
        <v>324</v>
      </c>
      <c r="C388">
        <v>7.4</v>
      </c>
      <c r="D388" s="2">
        <v>3</v>
      </c>
    </row>
    <row r="389" spans="1:4">
      <c r="A389" s="2" t="s">
        <v>1333</v>
      </c>
      <c r="B389">
        <v>537</v>
      </c>
      <c r="C389">
        <v>7.4</v>
      </c>
      <c r="D389" s="2">
        <v>3</v>
      </c>
    </row>
    <row r="390" spans="1:4">
      <c r="A390" s="2" t="s">
        <v>1210</v>
      </c>
      <c r="B390">
        <v>149</v>
      </c>
      <c r="C390">
        <v>7.2</v>
      </c>
      <c r="D390" s="2">
        <v>3</v>
      </c>
    </row>
    <row r="391" spans="1:4">
      <c r="A391" s="2" t="s">
        <v>1127</v>
      </c>
      <c r="B391">
        <v>37</v>
      </c>
      <c r="C391">
        <v>7.2</v>
      </c>
      <c r="D391" s="2">
        <v>3</v>
      </c>
    </row>
    <row r="392" spans="1:4">
      <c r="A392" s="2" t="s">
        <v>1251</v>
      </c>
      <c r="B392">
        <v>58</v>
      </c>
      <c r="C392">
        <v>7.2</v>
      </c>
      <c r="D392" s="2">
        <v>3</v>
      </c>
    </row>
    <row r="393" spans="1:4">
      <c r="A393" s="2" t="s">
        <v>1303</v>
      </c>
      <c r="B393">
        <v>29</v>
      </c>
      <c r="C393">
        <v>7</v>
      </c>
      <c r="D393" s="2">
        <v>3</v>
      </c>
    </row>
    <row r="394" spans="1:4">
      <c r="A394" s="2" t="s">
        <v>1376</v>
      </c>
      <c r="B394">
        <v>182</v>
      </c>
      <c r="C394">
        <v>6.8</v>
      </c>
      <c r="D394" s="2">
        <v>3</v>
      </c>
    </row>
    <row r="395" spans="1:4">
      <c r="A395" s="2" t="s">
        <v>1354</v>
      </c>
      <c r="B395">
        <v>870</v>
      </c>
      <c r="C395">
        <v>6.8</v>
      </c>
      <c r="D395" s="2">
        <v>3</v>
      </c>
    </row>
    <row r="396" spans="1:4">
      <c r="A396" s="2" t="s">
        <v>1363</v>
      </c>
      <c r="B396">
        <v>396</v>
      </c>
      <c r="C396">
        <v>6.8</v>
      </c>
      <c r="D396" s="2">
        <v>3</v>
      </c>
    </row>
    <row r="397" spans="1:4">
      <c r="A397" s="2" t="s">
        <v>1248</v>
      </c>
      <c r="B397">
        <v>48</v>
      </c>
      <c r="C397">
        <v>6.6</v>
      </c>
      <c r="D397" s="2">
        <v>3</v>
      </c>
    </row>
    <row r="398" spans="1:4">
      <c r="A398" s="2" t="s">
        <v>1219</v>
      </c>
      <c r="B398">
        <v>4</v>
      </c>
      <c r="C398">
        <v>6.6</v>
      </c>
      <c r="D398" s="2">
        <v>3</v>
      </c>
    </row>
    <row r="399" spans="1:4">
      <c r="A399" s="2" t="s">
        <v>1249</v>
      </c>
      <c r="B399">
        <v>41</v>
      </c>
      <c r="C399">
        <v>6.6</v>
      </c>
      <c r="D399" s="2">
        <v>3</v>
      </c>
    </row>
    <row r="400" spans="1:4">
      <c r="A400" s="2" t="s">
        <v>1156</v>
      </c>
      <c r="B400">
        <v>35</v>
      </c>
      <c r="C400">
        <v>6.6</v>
      </c>
      <c r="D400" s="2">
        <v>3</v>
      </c>
    </row>
    <row r="401" spans="1:4">
      <c r="A401" s="2" t="s">
        <v>2104</v>
      </c>
      <c r="B401">
        <v>51</v>
      </c>
      <c r="C401">
        <v>6.6</v>
      </c>
      <c r="D401" s="2">
        <v>3</v>
      </c>
    </row>
    <row r="402" spans="1:4">
      <c r="A402" s="2" t="s">
        <v>1311</v>
      </c>
      <c r="B402">
        <v>16</v>
      </c>
      <c r="C402">
        <v>6.56</v>
      </c>
      <c r="D402" s="2">
        <v>3</v>
      </c>
    </row>
    <row r="403" spans="1:4">
      <c r="A403" s="2" t="s">
        <v>2021</v>
      </c>
      <c r="B403">
        <v>177</v>
      </c>
      <c r="C403">
        <v>6.5</v>
      </c>
      <c r="D403" s="2">
        <v>3</v>
      </c>
    </row>
    <row r="404" spans="1:4">
      <c r="A404" s="2" t="s">
        <v>1063</v>
      </c>
      <c r="B404">
        <v>32</v>
      </c>
      <c r="C404">
        <v>6.21</v>
      </c>
      <c r="D404" s="2">
        <v>3</v>
      </c>
    </row>
    <row r="405" spans="1:4">
      <c r="A405" s="2" t="s">
        <v>1211</v>
      </c>
      <c r="B405">
        <v>50</v>
      </c>
      <c r="C405">
        <v>6.2</v>
      </c>
      <c r="D405" s="2">
        <v>3</v>
      </c>
    </row>
    <row r="406" spans="1:4">
      <c r="A406" s="2" t="s">
        <v>1094</v>
      </c>
      <c r="B406">
        <v>5</v>
      </c>
      <c r="C406">
        <v>6.2</v>
      </c>
      <c r="D406" s="2">
        <v>3</v>
      </c>
    </row>
    <row r="407" spans="1:4">
      <c r="A407" s="2" t="s">
        <v>2017</v>
      </c>
      <c r="B407">
        <v>204</v>
      </c>
      <c r="C407">
        <v>5.8</v>
      </c>
      <c r="D407" s="2">
        <v>3</v>
      </c>
    </row>
    <row r="408" spans="1:4">
      <c r="A408" s="2" t="s">
        <v>1095</v>
      </c>
      <c r="B408">
        <v>1</v>
      </c>
      <c r="C408">
        <v>5.8</v>
      </c>
      <c r="D408" s="2">
        <v>3</v>
      </c>
    </row>
    <row r="409" spans="1:4">
      <c r="A409" s="2" t="s">
        <v>1136</v>
      </c>
      <c r="B409">
        <v>58</v>
      </c>
      <c r="C409">
        <v>5.8</v>
      </c>
      <c r="D409" s="2">
        <v>3</v>
      </c>
    </row>
    <row r="410" spans="1:4">
      <c r="A410" s="2" t="s">
        <v>1114</v>
      </c>
      <c r="B410">
        <v>31</v>
      </c>
      <c r="C410">
        <v>5.8</v>
      </c>
      <c r="D410" s="2">
        <v>3</v>
      </c>
    </row>
    <row r="411" spans="1:4">
      <c r="A411" s="2" t="s">
        <v>1111</v>
      </c>
      <c r="B411">
        <v>94</v>
      </c>
      <c r="C411">
        <v>5.8</v>
      </c>
      <c r="D411" s="2">
        <v>3</v>
      </c>
    </row>
    <row r="412" spans="1:4">
      <c r="A412" s="2" t="s">
        <v>1093</v>
      </c>
      <c r="B412">
        <v>4</v>
      </c>
      <c r="C412">
        <v>5.8</v>
      </c>
      <c r="D412" s="2">
        <v>3</v>
      </c>
    </row>
    <row r="413" spans="1:4">
      <c r="A413" s="2" t="s">
        <v>1086</v>
      </c>
      <c r="B413">
        <v>257</v>
      </c>
      <c r="C413">
        <v>5.6</v>
      </c>
      <c r="D413" s="2">
        <v>3</v>
      </c>
    </row>
    <row r="414" spans="1:4">
      <c r="A414" s="2" t="s">
        <v>1235</v>
      </c>
      <c r="B414">
        <v>98</v>
      </c>
      <c r="C414">
        <v>5.6</v>
      </c>
      <c r="D414" s="2">
        <v>3</v>
      </c>
    </row>
    <row r="415" spans="1:4">
      <c r="A415" s="2" t="s">
        <v>1088</v>
      </c>
      <c r="B415">
        <v>223</v>
      </c>
      <c r="C415">
        <v>5.6</v>
      </c>
      <c r="D415" s="2">
        <v>3</v>
      </c>
    </row>
    <row r="416" spans="1:4">
      <c r="A416" s="2" t="s">
        <v>1064</v>
      </c>
      <c r="B416">
        <v>253</v>
      </c>
      <c r="C416">
        <v>5.4</v>
      </c>
      <c r="D416" s="2">
        <v>3</v>
      </c>
    </row>
    <row r="417" spans="1:4">
      <c r="A417" s="2" t="s">
        <v>1309</v>
      </c>
      <c r="B417">
        <v>5</v>
      </c>
      <c r="C417">
        <v>5.4</v>
      </c>
      <c r="D417" s="2">
        <v>3</v>
      </c>
    </row>
    <row r="418" spans="1:4">
      <c r="A418" s="2" t="s">
        <v>1074</v>
      </c>
      <c r="B418">
        <v>95</v>
      </c>
      <c r="C418">
        <v>5.4</v>
      </c>
      <c r="D418" s="2">
        <v>3</v>
      </c>
    </row>
    <row r="419" spans="1:4">
      <c r="A419" s="2" t="s">
        <v>2110</v>
      </c>
      <c r="B419">
        <v>62</v>
      </c>
      <c r="C419">
        <v>5.4</v>
      </c>
      <c r="D419" s="2">
        <v>3</v>
      </c>
    </row>
    <row r="420" spans="1:4">
      <c r="A420" s="2" t="s">
        <v>1110</v>
      </c>
      <c r="B420">
        <v>136</v>
      </c>
      <c r="C420">
        <v>5.4</v>
      </c>
      <c r="D420" s="2">
        <v>3</v>
      </c>
    </row>
    <row r="421" spans="1:4">
      <c r="A421" s="2" t="s">
        <v>2108</v>
      </c>
      <c r="B421">
        <v>67</v>
      </c>
      <c r="C421">
        <v>5.4</v>
      </c>
      <c r="D421" s="2">
        <v>3</v>
      </c>
    </row>
    <row r="422" spans="1:4">
      <c r="A422" s="2" t="s">
        <v>1087</v>
      </c>
      <c r="B422">
        <v>183</v>
      </c>
      <c r="C422">
        <v>5.26</v>
      </c>
      <c r="D422" s="2">
        <v>3</v>
      </c>
    </row>
    <row r="423" spans="1:4">
      <c r="A423" s="2" t="s">
        <v>1089</v>
      </c>
      <c r="B423">
        <v>120</v>
      </c>
      <c r="C423">
        <v>5.2</v>
      </c>
      <c r="D423" s="2">
        <v>3</v>
      </c>
    </row>
    <row r="424" spans="1:4">
      <c r="A424" s="2" t="s">
        <v>1075</v>
      </c>
      <c r="B424">
        <v>155</v>
      </c>
      <c r="C424">
        <v>5.0199999999999996</v>
      </c>
      <c r="D424" s="2">
        <v>3</v>
      </c>
    </row>
    <row r="425" spans="1:4">
      <c r="A425" s="2" t="s">
        <v>1108</v>
      </c>
      <c r="B425">
        <v>223</v>
      </c>
      <c r="C425">
        <v>5</v>
      </c>
      <c r="D425" s="2">
        <v>3</v>
      </c>
    </row>
    <row r="426" spans="1:4">
      <c r="A426" s="2" t="s">
        <v>1268</v>
      </c>
      <c r="B426">
        <v>7</v>
      </c>
      <c r="C426">
        <v>5</v>
      </c>
      <c r="D426" s="2">
        <v>3</v>
      </c>
    </row>
    <row r="427" spans="1:4">
      <c r="A427" s="2" t="s">
        <v>1109</v>
      </c>
      <c r="B427">
        <v>128</v>
      </c>
      <c r="C427">
        <v>5</v>
      </c>
      <c r="D427" s="2">
        <v>3</v>
      </c>
    </row>
    <row r="428" spans="1:4">
      <c r="A428" s="2" t="s">
        <v>1129</v>
      </c>
      <c r="B428">
        <v>24</v>
      </c>
      <c r="C428">
        <v>5</v>
      </c>
      <c r="D428" s="2">
        <v>3</v>
      </c>
    </row>
    <row r="429" spans="1:4">
      <c r="A429" s="2" t="s">
        <v>504</v>
      </c>
      <c r="B429">
        <v>15</v>
      </c>
      <c r="C429">
        <v>5</v>
      </c>
      <c r="D429" s="2">
        <v>3</v>
      </c>
    </row>
    <row r="430" spans="1:4">
      <c r="A430" s="2" t="s">
        <v>1128</v>
      </c>
      <c r="B430">
        <v>27</v>
      </c>
      <c r="C430">
        <v>4.8</v>
      </c>
      <c r="D430" s="2">
        <v>3</v>
      </c>
    </row>
    <row r="431" spans="1:4">
      <c r="A431" s="2" t="s">
        <v>1260</v>
      </c>
      <c r="B431">
        <v>61</v>
      </c>
      <c r="C431">
        <v>4.8</v>
      </c>
      <c r="D431" s="2">
        <v>3</v>
      </c>
    </row>
    <row r="432" spans="1:4">
      <c r="A432" s="2" t="s">
        <v>1310</v>
      </c>
      <c r="B432">
        <v>14</v>
      </c>
      <c r="C432">
        <v>4.8</v>
      </c>
      <c r="D432" s="2">
        <v>3</v>
      </c>
    </row>
    <row r="433" spans="1:4">
      <c r="A433" s="2" t="s">
        <v>1330</v>
      </c>
      <c r="B433">
        <v>27</v>
      </c>
      <c r="C433">
        <v>4.5999999999999996</v>
      </c>
      <c r="D433" s="2">
        <v>3</v>
      </c>
    </row>
    <row r="434" spans="1:4">
      <c r="A434" s="2" t="s">
        <v>2118</v>
      </c>
      <c r="B434">
        <v>83</v>
      </c>
      <c r="C434">
        <v>4.5999999999999996</v>
      </c>
      <c r="D434" s="2">
        <v>3</v>
      </c>
    </row>
    <row r="435" spans="1:4">
      <c r="A435" s="2" t="s">
        <v>1122</v>
      </c>
      <c r="B435">
        <v>173</v>
      </c>
      <c r="C435">
        <v>4.5999999999999996</v>
      </c>
      <c r="D435" s="2">
        <v>3</v>
      </c>
    </row>
    <row r="436" spans="1:4">
      <c r="A436" s="2" t="s">
        <v>1051</v>
      </c>
      <c r="B436">
        <v>75</v>
      </c>
      <c r="C436">
        <v>4.5</v>
      </c>
      <c r="D436" s="2">
        <v>3</v>
      </c>
    </row>
    <row r="437" spans="1:4">
      <c r="A437" s="2" t="s">
        <v>1121</v>
      </c>
      <c r="B437">
        <v>56</v>
      </c>
      <c r="C437">
        <v>4.4000000000000004</v>
      </c>
      <c r="D437" s="2">
        <v>3</v>
      </c>
    </row>
    <row r="438" spans="1:4">
      <c r="A438" s="2" t="s">
        <v>1119</v>
      </c>
      <c r="B438">
        <v>105</v>
      </c>
      <c r="C438">
        <v>4.4000000000000004</v>
      </c>
      <c r="D438" s="2">
        <v>3</v>
      </c>
    </row>
    <row r="439" spans="1:4">
      <c r="A439" s="2" t="s">
        <v>1113</v>
      </c>
      <c r="B439">
        <v>28</v>
      </c>
      <c r="C439">
        <v>4.4000000000000004</v>
      </c>
      <c r="D439" s="2">
        <v>3</v>
      </c>
    </row>
    <row r="440" spans="1:4">
      <c r="A440" s="2" t="s">
        <v>1413</v>
      </c>
      <c r="B440">
        <v>74</v>
      </c>
      <c r="C440">
        <v>4.4000000000000004</v>
      </c>
      <c r="D440" s="2">
        <v>3</v>
      </c>
    </row>
    <row r="441" spans="1:4">
      <c r="A441" s="2" t="s">
        <v>1124</v>
      </c>
      <c r="B441">
        <v>32</v>
      </c>
      <c r="C441">
        <v>4.4000000000000004</v>
      </c>
      <c r="D441" s="2">
        <v>3</v>
      </c>
    </row>
    <row r="442" spans="1:4">
      <c r="A442" s="2" t="s">
        <v>1112</v>
      </c>
      <c r="B442">
        <v>31</v>
      </c>
      <c r="C442">
        <v>4.4000000000000004</v>
      </c>
      <c r="D442" s="2">
        <v>3</v>
      </c>
    </row>
    <row r="443" spans="1:4">
      <c r="A443" s="2" t="s">
        <v>1371</v>
      </c>
      <c r="B443">
        <v>275</v>
      </c>
      <c r="C443">
        <v>4.4000000000000004</v>
      </c>
      <c r="D443" s="2">
        <v>3</v>
      </c>
    </row>
    <row r="444" spans="1:4">
      <c r="A444" s="2" t="s">
        <v>1116</v>
      </c>
      <c r="B444">
        <v>192</v>
      </c>
      <c r="C444">
        <v>4.2</v>
      </c>
      <c r="D444" s="2">
        <v>3</v>
      </c>
    </row>
    <row r="445" spans="1:4">
      <c r="A445" s="2" t="s">
        <v>1123</v>
      </c>
      <c r="B445">
        <v>91</v>
      </c>
      <c r="C445">
        <v>4.2</v>
      </c>
      <c r="D445" s="2">
        <v>3</v>
      </c>
    </row>
    <row r="446" spans="1:4">
      <c r="A446" s="2" t="s">
        <v>1066</v>
      </c>
      <c r="B446">
        <v>288</v>
      </c>
      <c r="C446">
        <v>4.2</v>
      </c>
      <c r="D446" s="2">
        <v>3</v>
      </c>
    </row>
    <row r="447" spans="1:4">
      <c r="A447" s="2" t="s">
        <v>1059</v>
      </c>
      <c r="B447">
        <v>196</v>
      </c>
      <c r="C447">
        <v>4.0999999999999996</v>
      </c>
      <c r="D447" s="2">
        <v>3</v>
      </c>
    </row>
    <row r="448" spans="1:4">
      <c r="A448" s="2" t="s">
        <v>1115</v>
      </c>
      <c r="B448">
        <v>124</v>
      </c>
      <c r="C448">
        <v>4</v>
      </c>
      <c r="D448" s="2">
        <v>3</v>
      </c>
    </row>
    <row r="449" spans="1:4">
      <c r="A449" s="2" t="s">
        <v>1331</v>
      </c>
      <c r="B449">
        <v>11</v>
      </c>
      <c r="C449">
        <v>4</v>
      </c>
      <c r="D449" s="2">
        <v>3</v>
      </c>
    </row>
    <row r="450" spans="1:4">
      <c r="A450" s="2" t="s">
        <v>1120</v>
      </c>
      <c r="B450">
        <v>152</v>
      </c>
      <c r="C450">
        <v>4</v>
      </c>
      <c r="D450" s="2">
        <v>3</v>
      </c>
    </row>
    <row r="451" spans="1:4">
      <c r="A451" s="2" t="s">
        <v>2094</v>
      </c>
      <c r="B451">
        <v>267</v>
      </c>
      <c r="C451">
        <v>3.8</v>
      </c>
      <c r="D451" s="2">
        <v>3</v>
      </c>
    </row>
    <row r="452" spans="1:4">
      <c r="A452" s="2" t="s">
        <v>1125</v>
      </c>
      <c r="B452">
        <v>36</v>
      </c>
      <c r="C452">
        <v>3.8</v>
      </c>
      <c r="D452" s="2">
        <v>3</v>
      </c>
    </row>
    <row r="453" spans="1:4">
      <c r="A453" s="2" t="s">
        <v>1056</v>
      </c>
      <c r="B453">
        <v>333</v>
      </c>
      <c r="C453">
        <v>3.8</v>
      </c>
      <c r="D453" s="2">
        <v>3</v>
      </c>
    </row>
    <row r="454" spans="1:4">
      <c r="A454" s="2" t="s">
        <v>1139</v>
      </c>
      <c r="B454">
        <v>6</v>
      </c>
      <c r="C454">
        <v>3.6</v>
      </c>
      <c r="D454" s="2">
        <v>3</v>
      </c>
    </row>
    <row r="455" spans="1:4">
      <c r="A455" s="2" t="s">
        <v>1057</v>
      </c>
      <c r="B455">
        <v>321</v>
      </c>
      <c r="C455">
        <v>3.6</v>
      </c>
      <c r="D455" s="2">
        <v>3</v>
      </c>
    </row>
    <row r="456" spans="1:4">
      <c r="A456" s="2" t="s">
        <v>1141</v>
      </c>
      <c r="B456">
        <v>7</v>
      </c>
      <c r="C456">
        <v>3.6</v>
      </c>
      <c r="D456" s="2">
        <v>3</v>
      </c>
    </row>
    <row r="457" spans="1:4">
      <c r="A457" s="2" t="s">
        <v>1137</v>
      </c>
      <c r="B457">
        <v>3</v>
      </c>
      <c r="C457">
        <v>3.6</v>
      </c>
      <c r="D457" s="2">
        <v>3</v>
      </c>
    </row>
    <row r="458" spans="1:4">
      <c r="A458" s="2" t="s">
        <v>1126</v>
      </c>
      <c r="B458">
        <v>137</v>
      </c>
      <c r="C458">
        <v>3.6</v>
      </c>
      <c r="D458" s="2">
        <v>3</v>
      </c>
    </row>
    <row r="459" spans="1:4">
      <c r="A459" s="2" t="s">
        <v>1140</v>
      </c>
      <c r="B459">
        <v>2</v>
      </c>
      <c r="C459">
        <v>3.6</v>
      </c>
      <c r="D459" s="2">
        <v>3</v>
      </c>
    </row>
    <row r="460" spans="1:4">
      <c r="A460" s="2" t="s">
        <v>1142</v>
      </c>
      <c r="B460">
        <v>1</v>
      </c>
      <c r="C460">
        <v>3.6</v>
      </c>
      <c r="D460" s="2">
        <v>3</v>
      </c>
    </row>
    <row r="461" spans="1:4">
      <c r="A461" s="2" t="s">
        <v>1958</v>
      </c>
      <c r="B461">
        <v>59</v>
      </c>
      <c r="C461">
        <v>3.6</v>
      </c>
      <c r="D461" s="2">
        <v>3</v>
      </c>
    </row>
    <row r="462" spans="1:4">
      <c r="A462" s="2" t="s">
        <v>1138</v>
      </c>
      <c r="B462">
        <v>6</v>
      </c>
      <c r="C462">
        <v>3.6</v>
      </c>
      <c r="D462" s="2">
        <v>3</v>
      </c>
    </row>
    <row r="463" spans="1:4">
      <c r="A463" s="2" t="s">
        <v>1079</v>
      </c>
      <c r="B463">
        <v>353</v>
      </c>
      <c r="C463">
        <v>3.4</v>
      </c>
      <c r="D463" s="2">
        <v>3</v>
      </c>
    </row>
    <row r="464" spans="1:4">
      <c r="A464" s="2" t="s">
        <v>1414</v>
      </c>
      <c r="B464">
        <v>17</v>
      </c>
      <c r="C464">
        <v>3.4</v>
      </c>
      <c r="D464" s="2">
        <v>3</v>
      </c>
    </row>
    <row r="465" spans="1:4">
      <c r="A465" s="2" t="s">
        <v>1134</v>
      </c>
      <c r="B465">
        <v>46</v>
      </c>
      <c r="C465">
        <v>3.4</v>
      </c>
      <c r="D465" s="2">
        <v>3</v>
      </c>
    </row>
    <row r="466" spans="1:4">
      <c r="A466" s="2" t="s">
        <v>1220</v>
      </c>
      <c r="B466">
        <v>5</v>
      </c>
      <c r="C466">
        <v>3.2</v>
      </c>
      <c r="D466" s="2">
        <v>3</v>
      </c>
    </row>
    <row r="467" spans="1:4">
      <c r="A467" s="2" t="s">
        <v>1228</v>
      </c>
      <c r="B467">
        <v>281</v>
      </c>
      <c r="C467">
        <v>3.2</v>
      </c>
      <c r="D467" s="2">
        <v>3</v>
      </c>
    </row>
    <row r="468" spans="1:4">
      <c r="A468" s="2" t="s">
        <v>1959</v>
      </c>
      <c r="B468">
        <v>40</v>
      </c>
      <c r="C468">
        <v>3.2</v>
      </c>
      <c r="D468" s="2">
        <v>3</v>
      </c>
    </row>
    <row r="469" spans="1:4">
      <c r="A469" s="2" t="s">
        <v>1229</v>
      </c>
      <c r="B469">
        <v>350</v>
      </c>
      <c r="C469">
        <v>3.2</v>
      </c>
      <c r="D469" s="2">
        <v>3</v>
      </c>
    </row>
    <row r="470" spans="1:4">
      <c r="A470" s="2" t="s">
        <v>1132</v>
      </c>
      <c r="B470">
        <v>131</v>
      </c>
      <c r="C470">
        <v>3.2</v>
      </c>
      <c r="D470" s="2">
        <v>3</v>
      </c>
    </row>
    <row r="471" spans="1:4">
      <c r="A471" s="2" t="s">
        <v>1053</v>
      </c>
      <c r="B471">
        <v>146</v>
      </c>
      <c r="C471">
        <v>3.04</v>
      </c>
      <c r="D471" s="2">
        <v>3</v>
      </c>
    </row>
    <row r="472" spans="1:4">
      <c r="A472" s="2" t="s">
        <v>2090</v>
      </c>
      <c r="B472">
        <v>146</v>
      </c>
      <c r="C472">
        <v>3.04</v>
      </c>
      <c r="D472" s="2">
        <v>3</v>
      </c>
    </row>
    <row r="473" spans="1:4">
      <c r="A473" s="2" t="s">
        <v>1256</v>
      </c>
      <c r="B473">
        <v>193</v>
      </c>
      <c r="C473">
        <v>3.01</v>
      </c>
      <c r="D473" s="2">
        <v>3</v>
      </c>
    </row>
    <row r="474" spans="1:4">
      <c r="A474" s="2" t="s">
        <v>1076</v>
      </c>
      <c r="B474">
        <v>106</v>
      </c>
      <c r="C474">
        <v>3</v>
      </c>
      <c r="D474" s="2">
        <v>3</v>
      </c>
    </row>
    <row r="475" spans="1:4">
      <c r="A475" s="2" t="s">
        <v>1055</v>
      </c>
      <c r="B475">
        <v>755</v>
      </c>
      <c r="C475">
        <v>3</v>
      </c>
      <c r="D475" s="2">
        <v>3</v>
      </c>
    </row>
    <row r="476" spans="1:4">
      <c r="A476" s="2" t="s">
        <v>1176</v>
      </c>
      <c r="B476">
        <v>54</v>
      </c>
      <c r="C476">
        <v>3</v>
      </c>
      <c r="D476" s="2">
        <v>3</v>
      </c>
    </row>
    <row r="477" spans="1:4">
      <c r="A477" s="2" t="s">
        <v>1241</v>
      </c>
      <c r="B477">
        <v>26</v>
      </c>
      <c r="C477">
        <v>2.8</v>
      </c>
      <c r="D477" s="2">
        <v>3</v>
      </c>
    </row>
    <row r="478" spans="1:4">
      <c r="A478" s="2" t="s">
        <v>1242</v>
      </c>
      <c r="B478">
        <v>117</v>
      </c>
      <c r="C478">
        <v>2.8</v>
      </c>
      <c r="D478" s="2">
        <v>3</v>
      </c>
    </row>
    <row r="479" spans="1:4">
      <c r="A479" s="2" t="s">
        <v>1181</v>
      </c>
      <c r="B479">
        <v>81</v>
      </c>
      <c r="C479">
        <v>2.8</v>
      </c>
      <c r="D479" s="2">
        <v>3</v>
      </c>
    </row>
    <row r="480" spans="1:4">
      <c r="A480" s="2" t="s">
        <v>1135</v>
      </c>
      <c r="B480">
        <v>146</v>
      </c>
      <c r="C480">
        <v>2.8</v>
      </c>
      <c r="D480" s="2">
        <v>3</v>
      </c>
    </row>
    <row r="481" spans="1:4">
      <c r="A481" s="2" t="s">
        <v>1131</v>
      </c>
      <c r="B481">
        <v>64</v>
      </c>
      <c r="C481">
        <v>2.8</v>
      </c>
      <c r="D481" s="2">
        <v>3</v>
      </c>
    </row>
    <row r="482" spans="1:4">
      <c r="A482" s="2" t="s">
        <v>1412</v>
      </c>
      <c r="B482">
        <v>54</v>
      </c>
      <c r="C482">
        <v>2.8</v>
      </c>
      <c r="D482" s="2">
        <v>3</v>
      </c>
    </row>
    <row r="483" spans="1:4">
      <c r="A483" s="2" t="s">
        <v>1259</v>
      </c>
      <c r="B483">
        <v>121</v>
      </c>
      <c r="C483">
        <v>2.8</v>
      </c>
      <c r="D483" s="2">
        <v>3</v>
      </c>
    </row>
    <row r="484" spans="1:4">
      <c r="A484" s="2" t="s">
        <v>1418</v>
      </c>
      <c r="B484">
        <v>79</v>
      </c>
      <c r="C484">
        <v>2.8</v>
      </c>
      <c r="D484" s="2">
        <v>3</v>
      </c>
    </row>
    <row r="485" spans="1:4">
      <c r="A485" s="2" t="s">
        <v>1420</v>
      </c>
      <c r="B485">
        <v>43</v>
      </c>
      <c r="C485">
        <v>2.8</v>
      </c>
      <c r="D485" s="2">
        <v>3</v>
      </c>
    </row>
    <row r="486" spans="1:4">
      <c r="A486" s="2" t="s">
        <v>1177</v>
      </c>
      <c r="B486">
        <v>93</v>
      </c>
      <c r="C486">
        <v>2.8</v>
      </c>
      <c r="D486" s="2">
        <v>3</v>
      </c>
    </row>
    <row r="487" spans="1:4">
      <c r="A487" s="2" t="s">
        <v>1133</v>
      </c>
      <c r="B487">
        <v>77</v>
      </c>
      <c r="C487">
        <v>2.8</v>
      </c>
      <c r="D487" s="2">
        <v>3</v>
      </c>
    </row>
    <row r="488" spans="1:4">
      <c r="A488" s="2" t="s">
        <v>1417</v>
      </c>
      <c r="B488">
        <v>108</v>
      </c>
      <c r="C488">
        <v>2.8</v>
      </c>
      <c r="D488" s="2">
        <v>3</v>
      </c>
    </row>
    <row r="489" spans="1:4">
      <c r="A489" s="2" t="s">
        <v>1028</v>
      </c>
      <c r="B489">
        <v>5</v>
      </c>
      <c r="C489">
        <v>2.6</v>
      </c>
      <c r="D489" s="2">
        <v>3</v>
      </c>
    </row>
    <row r="490" spans="1:4">
      <c r="A490" s="2" t="s">
        <v>1179</v>
      </c>
      <c r="B490">
        <v>29</v>
      </c>
      <c r="C490">
        <v>2.6</v>
      </c>
      <c r="D490" s="2">
        <v>3</v>
      </c>
    </row>
    <row r="491" spans="1:4">
      <c r="A491" s="2" t="s">
        <v>1218</v>
      </c>
      <c r="B491">
        <v>85</v>
      </c>
      <c r="C491">
        <v>2.6</v>
      </c>
      <c r="D491" s="2">
        <v>3</v>
      </c>
    </row>
    <row r="492" spans="1:4">
      <c r="A492" s="2" t="s">
        <v>1180</v>
      </c>
      <c r="B492">
        <v>71</v>
      </c>
      <c r="C492">
        <v>2.6</v>
      </c>
      <c r="D492" s="2">
        <v>3</v>
      </c>
    </row>
    <row r="493" spans="1:4">
      <c r="A493" s="2" t="s">
        <v>1078</v>
      </c>
      <c r="B493">
        <v>264</v>
      </c>
      <c r="C493">
        <v>2.6</v>
      </c>
      <c r="D493" s="2">
        <v>3</v>
      </c>
    </row>
    <row r="494" spans="1:4">
      <c r="A494" s="2" t="s">
        <v>1178</v>
      </c>
      <c r="B494">
        <v>45</v>
      </c>
      <c r="C494">
        <v>2.4</v>
      </c>
      <c r="D494" s="2">
        <v>3</v>
      </c>
    </row>
    <row r="495" spans="1:4">
      <c r="A495" s="2" t="s">
        <v>1084</v>
      </c>
      <c r="B495">
        <v>84</v>
      </c>
      <c r="C495">
        <v>2.4</v>
      </c>
      <c r="D495" s="2">
        <v>3</v>
      </c>
    </row>
    <row r="496" spans="1:4">
      <c r="A496" s="2" t="s">
        <v>1217</v>
      </c>
      <c r="B496">
        <v>236</v>
      </c>
      <c r="C496">
        <v>2.4</v>
      </c>
      <c r="D496" s="2">
        <v>3</v>
      </c>
    </row>
    <row r="497" spans="1:4">
      <c r="A497" s="2" t="s">
        <v>1148</v>
      </c>
      <c r="B497">
        <v>434</v>
      </c>
      <c r="C497">
        <v>2.4</v>
      </c>
      <c r="D497" s="2">
        <v>3</v>
      </c>
    </row>
    <row r="498" spans="1:4">
      <c r="A498" s="2" t="s">
        <v>1419</v>
      </c>
      <c r="B498">
        <v>71</v>
      </c>
      <c r="C498">
        <v>2.4</v>
      </c>
      <c r="D498" s="2">
        <v>3</v>
      </c>
    </row>
    <row r="499" spans="1:4">
      <c r="A499" s="2" t="s">
        <v>1118</v>
      </c>
      <c r="B499">
        <v>125</v>
      </c>
      <c r="C499">
        <v>2.2000000000000002</v>
      </c>
      <c r="D499" s="2">
        <v>3</v>
      </c>
    </row>
    <row r="500" spans="1:4">
      <c r="A500" s="2" t="s">
        <v>1415</v>
      </c>
      <c r="B500">
        <v>81</v>
      </c>
      <c r="C500">
        <v>2.2000000000000002</v>
      </c>
      <c r="D500" s="2">
        <v>3</v>
      </c>
    </row>
    <row r="501" spans="1:4">
      <c r="A501" s="2" t="s">
        <v>1205</v>
      </c>
      <c r="B501">
        <v>68</v>
      </c>
      <c r="C501">
        <v>2.2000000000000002</v>
      </c>
      <c r="D501" s="2">
        <v>3</v>
      </c>
    </row>
    <row r="502" spans="1:4">
      <c r="A502" s="2" t="s">
        <v>1416</v>
      </c>
      <c r="B502">
        <v>84</v>
      </c>
      <c r="C502">
        <v>2.2000000000000002</v>
      </c>
      <c r="D502" s="2">
        <v>3</v>
      </c>
    </row>
    <row r="503" spans="1:4">
      <c r="A503" s="2" t="s">
        <v>1117</v>
      </c>
      <c r="B503">
        <v>84</v>
      </c>
      <c r="C503">
        <v>2.2000000000000002</v>
      </c>
      <c r="D503" s="2">
        <v>3</v>
      </c>
    </row>
    <row r="504" spans="1:4">
      <c r="A504" s="2" t="s">
        <v>1257</v>
      </c>
      <c r="B504">
        <v>252</v>
      </c>
      <c r="C504">
        <v>2.2000000000000002</v>
      </c>
      <c r="D504" s="2">
        <v>3</v>
      </c>
    </row>
    <row r="505" spans="1:4">
      <c r="A505" s="2" t="s">
        <v>1174</v>
      </c>
      <c r="B505">
        <v>115</v>
      </c>
      <c r="C505">
        <v>2</v>
      </c>
      <c r="D505" s="2">
        <v>3</v>
      </c>
    </row>
    <row r="506" spans="1:4">
      <c r="A506" s="2" t="s">
        <v>1085</v>
      </c>
      <c r="B506">
        <v>128</v>
      </c>
      <c r="C506">
        <v>2</v>
      </c>
      <c r="D506" s="2">
        <v>3</v>
      </c>
    </row>
    <row r="507" spans="1:4">
      <c r="A507" s="2" t="s">
        <v>2115</v>
      </c>
      <c r="B507">
        <v>17</v>
      </c>
      <c r="C507">
        <v>2</v>
      </c>
      <c r="D507" s="2">
        <v>3</v>
      </c>
    </row>
    <row r="508" spans="1:4">
      <c r="A508" s="2" t="s">
        <v>1130</v>
      </c>
      <c r="B508">
        <v>27</v>
      </c>
      <c r="C508">
        <v>2</v>
      </c>
      <c r="D508" s="2">
        <v>3</v>
      </c>
    </row>
    <row r="509" spans="1:4">
      <c r="A509" s="2" t="s">
        <v>1175</v>
      </c>
      <c r="B509">
        <v>119</v>
      </c>
      <c r="C509">
        <v>2</v>
      </c>
      <c r="D509" s="2">
        <v>3</v>
      </c>
    </row>
    <row r="510" spans="1:4">
      <c r="A510" s="2" t="s">
        <v>304</v>
      </c>
      <c r="B510">
        <v>288</v>
      </c>
      <c r="C510">
        <v>1.6</v>
      </c>
      <c r="D510" s="2">
        <v>3</v>
      </c>
    </row>
    <row r="511" spans="1:4">
      <c r="A511" s="2" t="s">
        <v>1190</v>
      </c>
      <c r="B511">
        <v>6</v>
      </c>
      <c r="C511">
        <v>1.2</v>
      </c>
      <c r="D511" s="2">
        <v>3</v>
      </c>
    </row>
    <row r="512" spans="1:4">
      <c r="A512" s="2" t="s">
        <v>1194</v>
      </c>
      <c r="B512">
        <v>3</v>
      </c>
      <c r="C512">
        <v>1.2</v>
      </c>
      <c r="D512" s="2">
        <v>3</v>
      </c>
    </row>
    <row r="513" spans="1:4">
      <c r="A513" s="2" t="s">
        <v>1203</v>
      </c>
      <c r="B513">
        <v>5</v>
      </c>
      <c r="C513">
        <v>1.2</v>
      </c>
      <c r="D513" s="2">
        <v>3</v>
      </c>
    </row>
    <row r="514" spans="1:4">
      <c r="A514" s="2" t="s">
        <v>1196</v>
      </c>
      <c r="B514">
        <v>5</v>
      </c>
      <c r="C514">
        <v>1.2</v>
      </c>
      <c r="D514" s="2">
        <v>3</v>
      </c>
    </row>
    <row r="515" spans="1:4">
      <c r="A515" s="2" t="s">
        <v>1189</v>
      </c>
      <c r="B515">
        <v>10</v>
      </c>
      <c r="C515">
        <v>1.2</v>
      </c>
      <c r="D515" s="2">
        <v>3</v>
      </c>
    </row>
    <row r="516" spans="1:4">
      <c r="A516" s="2" t="s">
        <v>1193</v>
      </c>
      <c r="B516">
        <v>6</v>
      </c>
      <c r="C516">
        <v>1.2</v>
      </c>
      <c r="D516" s="2">
        <v>3</v>
      </c>
    </row>
    <row r="517" spans="1:4">
      <c r="A517" s="2" t="s">
        <v>1188</v>
      </c>
      <c r="B517">
        <v>7</v>
      </c>
      <c r="C517">
        <v>1.2</v>
      </c>
      <c r="D517" s="2">
        <v>3</v>
      </c>
    </row>
    <row r="518" spans="1:4">
      <c r="A518" s="2" t="s">
        <v>1202</v>
      </c>
      <c r="B518">
        <v>7</v>
      </c>
      <c r="C518">
        <v>1.2</v>
      </c>
      <c r="D518" s="2">
        <v>3</v>
      </c>
    </row>
    <row r="519" spans="1:4">
      <c r="A519" s="2" t="s">
        <v>1187</v>
      </c>
      <c r="B519">
        <v>7</v>
      </c>
      <c r="C519">
        <v>1.2</v>
      </c>
      <c r="D519" s="2">
        <v>3</v>
      </c>
    </row>
    <row r="520" spans="1:4">
      <c r="A520" s="2" t="s">
        <v>1191</v>
      </c>
      <c r="B520">
        <v>5</v>
      </c>
      <c r="C520">
        <v>1.2</v>
      </c>
      <c r="D520" s="2">
        <v>3</v>
      </c>
    </row>
    <row r="521" spans="1:4">
      <c r="A521" s="2" t="s">
        <v>1204</v>
      </c>
      <c r="B521">
        <v>3</v>
      </c>
      <c r="C521">
        <v>1.2</v>
      </c>
      <c r="D521" s="2">
        <v>3</v>
      </c>
    </row>
    <row r="522" spans="1:4">
      <c r="A522" s="2" t="s">
        <v>1192</v>
      </c>
      <c r="B522">
        <v>4</v>
      </c>
      <c r="C522">
        <v>1.2</v>
      </c>
      <c r="D522" s="2">
        <v>3</v>
      </c>
    </row>
    <row r="523" spans="1:4">
      <c r="A523" s="2" t="s">
        <v>1195</v>
      </c>
      <c r="B523">
        <v>4</v>
      </c>
      <c r="C523">
        <v>1.2</v>
      </c>
      <c r="D523" s="2">
        <v>3</v>
      </c>
    </row>
    <row r="524" spans="1:4">
      <c r="A524" s="2" t="s">
        <v>1052</v>
      </c>
      <c r="B524">
        <v>35</v>
      </c>
      <c r="C524">
        <v>1.1499999999999999</v>
      </c>
      <c r="D524" s="2">
        <v>3</v>
      </c>
    </row>
    <row r="525" spans="1:4">
      <c r="A525" s="2" t="s">
        <v>1198</v>
      </c>
      <c r="B525">
        <v>2</v>
      </c>
      <c r="C525">
        <v>0.8</v>
      </c>
      <c r="D525" s="2">
        <v>3</v>
      </c>
    </row>
    <row r="526" spans="1:4">
      <c r="A526" s="2" t="s">
        <v>1200</v>
      </c>
      <c r="B526">
        <v>6</v>
      </c>
      <c r="C526">
        <v>0.8</v>
      </c>
      <c r="D526" s="2">
        <v>3</v>
      </c>
    </row>
    <row r="527" spans="1:4">
      <c r="A527" s="2" t="s">
        <v>1199</v>
      </c>
      <c r="B527">
        <v>5</v>
      </c>
      <c r="C527">
        <v>0.8</v>
      </c>
      <c r="D527" s="2">
        <v>3</v>
      </c>
    </row>
    <row r="528" spans="1:4">
      <c r="A528" s="2" t="s">
        <v>1201</v>
      </c>
      <c r="B528">
        <v>2</v>
      </c>
      <c r="C528">
        <v>0.8</v>
      </c>
      <c r="D528" s="2">
        <v>3</v>
      </c>
    </row>
    <row r="529" spans="1:4">
      <c r="A529" s="2" t="s">
        <v>1197</v>
      </c>
      <c r="B529">
        <v>4</v>
      </c>
      <c r="C529">
        <v>0.7</v>
      </c>
      <c r="D529" s="2">
        <v>3</v>
      </c>
    </row>
    <row r="530" spans="1:4">
      <c r="A530" s="2" t="s">
        <v>1183</v>
      </c>
      <c r="B530">
        <v>132</v>
      </c>
      <c r="C530">
        <v>0.61</v>
      </c>
      <c r="D530" s="2">
        <v>3</v>
      </c>
    </row>
    <row r="531" spans="1:4">
      <c r="A531" s="2" t="s">
        <v>1184</v>
      </c>
      <c r="B531">
        <v>183</v>
      </c>
      <c r="C531">
        <v>0.61</v>
      </c>
      <c r="D531" s="2">
        <v>3</v>
      </c>
    </row>
    <row r="532" spans="1:4">
      <c r="A532" s="2" t="s">
        <v>1182</v>
      </c>
      <c r="B532">
        <v>225</v>
      </c>
      <c r="C532">
        <v>0.61</v>
      </c>
      <c r="D532" s="2">
        <v>3</v>
      </c>
    </row>
    <row r="533" spans="1:4">
      <c r="A533" s="2" t="s">
        <v>1186</v>
      </c>
      <c r="B533">
        <v>99</v>
      </c>
      <c r="C533">
        <v>0.61</v>
      </c>
      <c r="D533" s="2">
        <v>3</v>
      </c>
    </row>
    <row r="534" spans="1:4">
      <c r="A534" s="2" t="s">
        <v>1185</v>
      </c>
      <c r="B534">
        <v>102</v>
      </c>
      <c r="C534">
        <v>0.61</v>
      </c>
      <c r="D534" s="2">
        <v>3</v>
      </c>
    </row>
    <row r="535" spans="1:4">
      <c r="A535" s="2" t="s">
        <v>1405</v>
      </c>
      <c r="B535">
        <v>33</v>
      </c>
      <c r="C535">
        <v>11.2</v>
      </c>
      <c r="D535" s="2">
        <v>4</v>
      </c>
    </row>
    <row r="536" spans="1:4">
      <c r="A536" s="2" t="s">
        <v>1364</v>
      </c>
      <c r="B536">
        <v>31</v>
      </c>
      <c r="C536">
        <v>10</v>
      </c>
      <c r="D536" s="2">
        <v>4</v>
      </c>
    </row>
    <row r="537" spans="1:4">
      <c r="A537" s="2" t="s">
        <v>1424</v>
      </c>
      <c r="B537">
        <v>4</v>
      </c>
      <c r="C537">
        <v>10</v>
      </c>
      <c r="D537" s="2">
        <v>4</v>
      </c>
    </row>
    <row r="538" spans="1:4">
      <c r="A538" s="2" t="s">
        <v>1401</v>
      </c>
      <c r="B538">
        <v>22</v>
      </c>
      <c r="C538">
        <v>9.8000000000000007</v>
      </c>
      <c r="D538" s="2">
        <v>4</v>
      </c>
    </row>
    <row r="539" spans="1:4">
      <c r="A539" s="2" t="s">
        <v>1061</v>
      </c>
      <c r="B539">
        <v>25</v>
      </c>
      <c r="C539">
        <v>9.6</v>
      </c>
      <c r="D539" s="2">
        <v>4</v>
      </c>
    </row>
    <row r="540" spans="1:4">
      <c r="A540" s="2" t="s">
        <v>1276</v>
      </c>
      <c r="B540">
        <v>56</v>
      </c>
      <c r="C540">
        <v>9.6</v>
      </c>
      <c r="D540" s="2">
        <v>4</v>
      </c>
    </row>
    <row r="541" spans="1:4">
      <c r="A541" s="2" t="s">
        <v>1246</v>
      </c>
      <c r="B541">
        <v>14</v>
      </c>
      <c r="C541">
        <v>9.6</v>
      </c>
      <c r="D541" s="2">
        <v>4</v>
      </c>
    </row>
    <row r="542" spans="1:4">
      <c r="A542" s="2" t="s">
        <v>1060</v>
      </c>
      <c r="B542">
        <v>25</v>
      </c>
      <c r="C542">
        <v>9.4</v>
      </c>
      <c r="D542" s="2">
        <v>4</v>
      </c>
    </row>
    <row r="543" spans="1:4">
      <c r="A543" s="2" t="s">
        <v>1349</v>
      </c>
      <c r="B543">
        <v>29</v>
      </c>
      <c r="C543">
        <v>9.1</v>
      </c>
      <c r="D543" s="2">
        <v>4</v>
      </c>
    </row>
    <row r="544" spans="1:4">
      <c r="A544" s="2" t="s">
        <v>1403</v>
      </c>
      <c r="B544">
        <v>57</v>
      </c>
      <c r="C544">
        <v>8.8000000000000007</v>
      </c>
      <c r="D544" s="2">
        <v>4</v>
      </c>
    </row>
    <row r="545" spans="1:4">
      <c r="A545" s="2" t="s">
        <v>1277</v>
      </c>
      <c r="B545">
        <v>105</v>
      </c>
      <c r="C545">
        <v>8.4</v>
      </c>
      <c r="D545" s="2">
        <v>4</v>
      </c>
    </row>
    <row r="546" spans="1:4">
      <c r="A546" s="2" t="s">
        <v>1091</v>
      </c>
      <c r="B546">
        <v>63</v>
      </c>
      <c r="C546">
        <v>8.1999999999999993</v>
      </c>
      <c r="D546" s="2">
        <v>4</v>
      </c>
    </row>
    <row r="547" spans="1:4">
      <c r="A547" s="2" t="s">
        <v>1404</v>
      </c>
      <c r="B547">
        <v>72</v>
      </c>
      <c r="C547">
        <v>7.6</v>
      </c>
      <c r="D547" s="2">
        <v>4</v>
      </c>
    </row>
    <row r="548" spans="1:4">
      <c r="A548" s="2" t="s">
        <v>1071</v>
      </c>
      <c r="B548">
        <v>42</v>
      </c>
      <c r="C548">
        <v>7.4</v>
      </c>
      <c r="D548" s="2">
        <v>4</v>
      </c>
    </row>
    <row r="549" spans="1:4">
      <c r="A549" s="2" t="s">
        <v>1293</v>
      </c>
      <c r="B549">
        <v>10</v>
      </c>
      <c r="C549">
        <v>7.2</v>
      </c>
      <c r="D549" s="2">
        <v>4</v>
      </c>
    </row>
    <row r="550" spans="1:4">
      <c r="A550" s="2" t="s">
        <v>1245</v>
      </c>
      <c r="B550">
        <v>83</v>
      </c>
      <c r="C550">
        <v>6.92</v>
      </c>
      <c r="D550" s="2">
        <v>4</v>
      </c>
    </row>
    <row r="551" spans="1:4">
      <c r="A551" s="2" t="s">
        <v>1244</v>
      </c>
      <c r="B551">
        <v>16</v>
      </c>
      <c r="C551">
        <v>6.6</v>
      </c>
      <c r="D551" s="2">
        <v>4</v>
      </c>
    </row>
    <row r="552" spans="1:4">
      <c r="A552" s="2" t="s">
        <v>2024</v>
      </c>
      <c r="B552">
        <v>1</v>
      </c>
      <c r="C552">
        <v>6.4</v>
      </c>
      <c r="D552" s="2">
        <v>4</v>
      </c>
    </row>
    <row r="553" spans="1:4">
      <c r="A553" s="2" t="s">
        <v>2018</v>
      </c>
      <c r="B553">
        <v>40</v>
      </c>
      <c r="C553">
        <v>6.37</v>
      </c>
      <c r="D553" s="2">
        <v>4</v>
      </c>
    </row>
    <row r="554" spans="1:4">
      <c r="A554" s="2" t="s">
        <v>966</v>
      </c>
      <c r="B554">
        <v>2</v>
      </c>
      <c r="C554">
        <v>6</v>
      </c>
      <c r="D554" s="2">
        <v>4</v>
      </c>
    </row>
    <row r="555" spans="1:4">
      <c r="A555" s="2" t="s">
        <v>1062</v>
      </c>
      <c r="B555">
        <v>67</v>
      </c>
      <c r="C555">
        <v>5.6</v>
      </c>
      <c r="D555" s="2">
        <v>4</v>
      </c>
    </row>
    <row r="556" spans="1:4">
      <c r="A556" s="2" t="s">
        <v>1250</v>
      </c>
      <c r="B556">
        <v>46</v>
      </c>
      <c r="C556">
        <v>5.4</v>
      </c>
      <c r="D556" s="2">
        <v>4</v>
      </c>
    </row>
    <row r="557" spans="1:4">
      <c r="A557" s="2" t="s">
        <v>1018</v>
      </c>
      <c r="B557">
        <v>37</v>
      </c>
      <c r="C557">
        <v>5.2</v>
      </c>
      <c r="D557" s="2">
        <v>4</v>
      </c>
    </row>
    <row r="558" spans="1:4">
      <c r="A558" s="2" t="s">
        <v>1097</v>
      </c>
      <c r="B558">
        <v>88</v>
      </c>
      <c r="C558">
        <v>4.9800000000000004</v>
      </c>
      <c r="D558" s="2">
        <v>4</v>
      </c>
    </row>
    <row r="559" spans="1:4">
      <c r="A559" s="2" t="s">
        <v>502</v>
      </c>
      <c r="B559">
        <v>28</v>
      </c>
      <c r="C559">
        <v>4.8</v>
      </c>
      <c r="D559" s="2">
        <v>4</v>
      </c>
    </row>
    <row r="560" spans="1:4">
      <c r="A560" s="2" t="s">
        <v>2025</v>
      </c>
      <c r="B560">
        <v>7</v>
      </c>
      <c r="C560">
        <v>4.8</v>
      </c>
      <c r="D560" s="2">
        <v>4</v>
      </c>
    </row>
    <row r="561" spans="1:4">
      <c r="A561" s="2" t="s">
        <v>1402</v>
      </c>
      <c r="B561">
        <v>67</v>
      </c>
      <c r="C561">
        <v>4.8</v>
      </c>
      <c r="D561" s="2">
        <v>4</v>
      </c>
    </row>
    <row r="562" spans="1:4">
      <c r="A562" s="2" t="s">
        <v>1065</v>
      </c>
      <c r="B562">
        <v>47</v>
      </c>
      <c r="C562">
        <v>4.5999999999999996</v>
      </c>
      <c r="D562" s="2">
        <v>4</v>
      </c>
    </row>
    <row r="563" spans="1:4">
      <c r="A563" s="2" t="s">
        <v>1049</v>
      </c>
      <c r="B563">
        <v>11</v>
      </c>
      <c r="C563">
        <v>4.3</v>
      </c>
      <c r="D563" s="2">
        <v>4</v>
      </c>
    </row>
    <row r="564" spans="1:4">
      <c r="A564" s="2" t="s">
        <v>1019</v>
      </c>
      <c r="B564">
        <v>38</v>
      </c>
      <c r="C564">
        <v>4</v>
      </c>
      <c r="D564" s="2">
        <v>4</v>
      </c>
    </row>
    <row r="565" spans="1:4">
      <c r="A565" s="2" t="s">
        <v>740</v>
      </c>
      <c r="B565">
        <v>45</v>
      </c>
      <c r="C565">
        <v>4</v>
      </c>
      <c r="D565" s="2">
        <v>4</v>
      </c>
    </row>
    <row r="566" spans="1:4">
      <c r="A566" s="2" t="s">
        <v>744</v>
      </c>
      <c r="B566">
        <v>41</v>
      </c>
      <c r="C566">
        <v>3.8</v>
      </c>
      <c r="D566" s="2">
        <v>4</v>
      </c>
    </row>
    <row r="567" spans="1:4">
      <c r="A567" s="2" t="s">
        <v>1406</v>
      </c>
      <c r="B567">
        <v>37</v>
      </c>
      <c r="C567">
        <v>3.4</v>
      </c>
      <c r="D567" s="2">
        <v>4</v>
      </c>
    </row>
    <row r="568" spans="1:4">
      <c r="A568" s="2" t="s">
        <v>1227</v>
      </c>
      <c r="B568">
        <v>111</v>
      </c>
      <c r="C568">
        <v>3.2</v>
      </c>
      <c r="D568" s="2">
        <v>4</v>
      </c>
    </row>
    <row r="569" spans="1:4">
      <c r="A569" s="2" t="s">
        <v>1233</v>
      </c>
      <c r="B569">
        <v>60</v>
      </c>
      <c r="C569">
        <v>3.2</v>
      </c>
      <c r="D569" s="2">
        <v>4</v>
      </c>
    </row>
    <row r="570" spans="1:4">
      <c r="A570" s="2" t="s">
        <v>743</v>
      </c>
      <c r="B570">
        <v>42</v>
      </c>
      <c r="C570">
        <v>3</v>
      </c>
      <c r="D570" s="2">
        <v>4</v>
      </c>
    </row>
    <row r="571" spans="1:4">
      <c r="A571" s="2" t="s">
        <v>2020</v>
      </c>
      <c r="B571">
        <v>7</v>
      </c>
      <c r="C571">
        <v>3</v>
      </c>
      <c r="D571" s="2">
        <v>4</v>
      </c>
    </row>
    <row r="572" spans="1:4">
      <c r="A572" s="2" t="s">
        <v>693</v>
      </c>
      <c r="B572">
        <v>12</v>
      </c>
      <c r="C572">
        <v>2.8</v>
      </c>
      <c r="D572" s="2">
        <v>4</v>
      </c>
    </row>
    <row r="573" spans="1:4">
      <c r="A573" s="2" t="s">
        <v>692</v>
      </c>
      <c r="B573">
        <v>9</v>
      </c>
      <c r="C573">
        <v>2.8</v>
      </c>
      <c r="D573" s="2">
        <v>4</v>
      </c>
    </row>
    <row r="574" spans="1:4">
      <c r="A574" s="2" t="s">
        <v>1294</v>
      </c>
      <c r="B574">
        <v>13</v>
      </c>
      <c r="C574">
        <v>2.6</v>
      </c>
      <c r="D574" s="2">
        <v>4</v>
      </c>
    </row>
    <row r="575" spans="1:4">
      <c r="A575" s="2" t="s">
        <v>696</v>
      </c>
      <c r="B575">
        <v>10</v>
      </c>
      <c r="C575">
        <v>2.5</v>
      </c>
      <c r="D575" s="2">
        <v>4</v>
      </c>
    </row>
    <row r="576" spans="1:4">
      <c r="A576" s="2" t="s">
        <v>687</v>
      </c>
      <c r="B576">
        <v>14</v>
      </c>
      <c r="C576">
        <v>2.4</v>
      </c>
      <c r="D576" s="2">
        <v>4</v>
      </c>
    </row>
    <row r="577" spans="1:4">
      <c r="A577" s="2" t="s">
        <v>1258</v>
      </c>
      <c r="B577">
        <v>78</v>
      </c>
      <c r="C577">
        <v>2.4</v>
      </c>
      <c r="D577" s="2">
        <v>4</v>
      </c>
    </row>
    <row r="578" spans="1:4">
      <c r="A578" s="2" t="s">
        <v>1421</v>
      </c>
      <c r="B578">
        <v>23</v>
      </c>
      <c r="C578">
        <v>2.4</v>
      </c>
      <c r="D578" s="2">
        <v>4</v>
      </c>
    </row>
    <row r="579" spans="1:4">
      <c r="A579" s="2" t="s">
        <v>1232</v>
      </c>
      <c r="B579">
        <v>87</v>
      </c>
      <c r="C579">
        <v>2.2000000000000002</v>
      </c>
      <c r="D579" s="2">
        <v>4</v>
      </c>
    </row>
    <row r="580" spans="1:4">
      <c r="A580" s="2" t="s">
        <v>1159</v>
      </c>
      <c r="B580">
        <v>33</v>
      </c>
      <c r="C580">
        <v>2.2000000000000002</v>
      </c>
      <c r="D580" s="2">
        <v>4</v>
      </c>
    </row>
    <row r="581" spans="1:4">
      <c r="A581" s="2" t="s">
        <v>695</v>
      </c>
      <c r="B581">
        <v>10</v>
      </c>
      <c r="C581">
        <v>2.1</v>
      </c>
      <c r="D581" s="2">
        <v>4</v>
      </c>
    </row>
    <row r="582" spans="1:4">
      <c r="A582" s="2" t="s">
        <v>1231</v>
      </c>
      <c r="B582">
        <v>117</v>
      </c>
      <c r="C582">
        <v>2</v>
      </c>
      <c r="D582" s="2">
        <v>4</v>
      </c>
    </row>
    <row r="583" spans="1:4">
      <c r="A583" s="2" t="s">
        <v>700</v>
      </c>
      <c r="B583">
        <v>7</v>
      </c>
      <c r="C583">
        <v>2</v>
      </c>
      <c r="D583" s="2">
        <v>4</v>
      </c>
    </row>
    <row r="584" spans="1:4">
      <c r="A584" s="2" t="s">
        <v>689</v>
      </c>
      <c r="B584">
        <v>8</v>
      </c>
      <c r="C584">
        <v>2</v>
      </c>
      <c r="D584" s="2">
        <v>4</v>
      </c>
    </row>
    <row r="585" spans="1:4">
      <c r="A585" s="2" t="s">
        <v>691</v>
      </c>
      <c r="B585">
        <v>12</v>
      </c>
      <c r="C585">
        <v>2</v>
      </c>
      <c r="D585" s="2">
        <v>4</v>
      </c>
    </row>
    <row r="586" spans="1:4">
      <c r="A586" s="2" t="s">
        <v>701</v>
      </c>
      <c r="B586">
        <v>5</v>
      </c>
      <c r="C586">
        <v>2</v>
      </c>
      <c r="D586" s="2">
        <v>4</v>
      </c>
    </row>
    <row r="587" spans="1:4">
      <c r="A587" s="2" t="s">
        <v>690</v>
      </c>
      <c r="B587">
        <v>11</v>
      </c>
      <c r="C587">
        <v>2</v>
      </c>
      <c r="D587" s="2">
        <v>4</v>
      </c>
    </row>
    <row r="588" spans="1:4">
      <c r="A588" s="2" t="s">
        <v>694</v>
      </c>
      <c r="B588">
        <v>8</v>
      </c>
      <c r="C588">
        <v>2</v>
      </c>
      <c r="D588" s="2">
        <v>4</v>
      </c>
    </row>
    <row r="589" spans="1:4">
      <c r="A589" s="2" t="s">
        <v>699</v>
      </c>
      <c r="B589">
        <v>16</v>
      </c>
      <c r="C589">
        <v>1.8</v>
      </c>
      <c r="D589" s="2">
        <v>4</v>
      </c>
    </row>
    <row r="590" spans="1:4">
      <c r="A590" s="2" t="s">
        <v>1264</v>
      </c>
      <c r="B590">
        <v>47</v>
      </c>
      <c r="C590">
        <v>1.7</v>
      </c>
      <c r="D590" s="2">
        <v>4</v>
      </c>
    </row>
    <row r="591" spans="1:4">
      <c r="A591" s="2" t="s">
        <v>688</v>
      </c>
      <c r="B591">
        <v>9</v>
      </c>
      <c r="C591">
        <v>1.6</v>
      </c>
      <c r="D591" s="2">
        <v>4</v>
      </c>
    </row>
    <row r="592" spans="1:4">
      <c r="A592" s="2" t="s">
        <v>698</v>
      </c>
      <c r="B592">
        <v>6</v>
      </c>
      <c r="C592">
        <v>1.6</v>
      </c>
      <c r="D592" s="2">
        <v>4</v>
      </c>
    </row>
    <row r="593" spans="1:4">
      <c r="A593" s="2" t="s">
        <v>1237</v>
      </c>
      <c r="B593">
        <v>99</v>
      </c>
      <c r="C593">
        <v>1.5</v>
      </c>
      <c r="D593" s="2">
        <v>4</v>
      </c>
    </row>
    <row r="594" spans="1:4">
      <c r="A594" s="2" t="s">
        <v>1265</v>
      </c>
      <c r="B594">
        <v>30</v>
      </c>
      <c r="C594">
        <v>1.5</v>
      </c>
      <c r="D594" s="2">
        <v>4</v>
      </c>
    </row>
    <row r="595" spans="1:4">
      <c r="A595" s="2" t="s">
        <v>1462</v>
      </c>
      <c r="B595">
        <v>6</v>
      </c>
      <c r="C595">
        <v>22.5</v>
      </c>
      <c r="D595" s="2">
        <v>5</v>
      </c>
    </row>
    <row r="596" spans="1:4">
      <c r="A596" s="2" t="s">
        <v>1690</v>
      </c>
      <c r="B596">
        <v>56</v>
      </c>
      <c r="C596">
        <v>13.4</v>
      </c>
      <c r="D596" s="2">
        <v>5</v>
      </c>
    </row>
    <row r="597" spans="1:4">
      <c r="A597" s="2" t="s">
        <v>1766</v>
      </c>
      <c r="B597">
        <v>86</v>
      </c>
      <c r="C597">
        <v>13</v>
      </c>
      <c r="D597" s="2">
        <v>5</v>
      </c>
    </row>
    <row r="598" spans="1:4">
      <c r="A598" s="2" t="s">
        <v>988</v>
      </c>
      <c r="B598">
        <v>211</v>
      </c>
      <c r="C598">
        <v>12.6</v>
      </c>
      <c r="D598" s="2">
        <v>5</v>
      </c>
    </row>
    <row r="599" spans="1:4">
      <c r="A599" s="2" t="s">
        <v>290</v>
      </c>
      <c r="B599">
        <v>36</v>
      </c>
      <c r="C599">
        <v>12.6</v>
      </c>
      <c r="D599" s="2">
        <v>5</v>
      </c>
    </row>
    <row r="600" spans="1:4">
      <c r="A600" s="2" t="s">
        <v>1515</v>
      </c>
      <c r="B600">
        <v>111</v>
      </c>
      <c r="C600">
        <v>12.6</v>
      </c>
      <c r="D600" s="2">
        <v>5</v>
      </c>
    </row>
    <row r="601" spans="1:4">
      <c r="A601" s="2" t="s">
        <v>289</v>
      </c>
      <c r="B601">
        <v>36</v>
      </c>
      <c r="C601">
        <v>12.4</v>
      </c>
      <c r="D601" s="2">
        <v>5</v>
      </c>
    </row>
    <row r="602" spans="1:4">
      <c r="A602" s="2" t="s">
        <v>1485</v>
      </c>
      <c r="B602">
        <v>165</v>
      </c>
      <c r="C602">
        <v>12.4</v>
      </c>
      <c r="D602" s="2">
        <v>5</v>
      </c>
    </row>
    <row r="603" spans="1:4">
      <c r="A603" s="2" t="s">
        <v>288</v>
      </c>
      <c r="B603">
        <v>99</v>
      </c>
      <c r="C603">
        <v>12.4</v>
      </c>
      <c r="D603" s="2">
        <v>5</v>
      </c>
    </row>
    <row r="604" spans="1:4">
      <c r="A604" s="2" t="s">
        <v>287</v>
      </c>
      <c r="B604">
        <v>430</v>
      </c>
      <c r="C604">
        <v>12.4</v>
      </c>
      <c r="D604" s="2">
        <v>5</v>
      </c>
    </row>
    <row r="605" spans="1:4">
      <c r="A605" s="2" t="s">
        <v>987</v>
      </c>
      <c r="B605">
        <v>59</v>
      </c>
      <c r="C605">
        <v>12.2</v>
      </c>
      <c r="D605" s="2">
        <v>5</v>
      </c>
    </row>
    <row r="606" spans="1:4">
      <c r="A606" s="2" t="s">
        <v>1486</v>
      </c>
      <c r="B606">
        <v>160</v>
      </c>
      <c r="C606">
        <v>12</v>
      </c>
      <c r="D606" s="2">
        <v>5</v>
      </c>
    </row>
    <row r="607" spans="1:4">
      <c r="A607" s="2" t="s">
        <v>1561</v>
      </c>
      <c r="B607">
        <v>745</v>
      </c>
      <c r="C607">
        <v>11.8</v>
      </c>
      <c r="D607" s="2">
        <v>5</v>
      </c>
    </row>
    <row r="608" spans="1:4">
      <c r="A608" s="2" t="s">
        <v>1660</v>
      </c>
      <c r="B608">
        <v>252</v>
      </c>
      <c r="C608">
        <v>11.4</v>
      </c>
      <c r="D608" s="2">
        <v>5</v>
      </c>
    </row>
    <row r="609" spans="1:4">
      <c r="A609" s="2" t="s">
        <v>1357</v>
      </c>
      <c r="B609">
        <v>44</v>
      </c>
      <c r="C609">
        <v>11.4</v>
      </c>
      <c r="D609" s="2">
        <v>5</v>
      </c>
    </row>
    <row r="610" spans="1:4">
      <c r="A610" s="2" t="s">
        <v>1448</v>
      </c>
      <c r="B610">
        <v>502</v>
      </c>
      <c r="C610">
        <v>10.8</v>
      </c>
      <c r="D610" s="2">
        <v>5</v>
      </c>
    </row>
    <row r="611" spans="1:4">
      <c r="A611" s="2" t="s">
        <v>293</v>
      </c>
      <c r="B611">
        <v>327</v>
      </c>
      <c r="C611">
        <v>10.7</v>
      </c>
      <c r="D611" s="2">
        <v>5</v>
      </c>
    </row>
    <row r="612" spans="1:4">
      <c r="A612" s="2" t="s">
        <v>431</v>
      </c>
      <c r="B612">
        <v>272</v>
      </c>
      <c r="C612">
        <v>10.6</v>
      </c>
      <c r="D612" s="2">
        <v>5</v>
      </c>
    </row>
    <row r="613" spans="1:4">
      <c r="A613" s="2" t="s">
        <v>856</v>
      </c>
      <c r="B613">
        <v>83</v>
      </c>
      <c r="C613">
        <v>10.6</v>
      </c>
      <c r="D613" s="2">
        <v>5</v>
      </c>
    </row>
    <row r="614" spans="1:4">
      <c r="A614" s="2" t="s">
        <v>413</v>
      </c>
      <c r="B614">
        <v>307</v>
      </c>
      <c r="C614">
        <v>10.5</v>
      </c>
      <c r="D614" s="2">
        <v>5</v>
      </c>
    </row>
    <row r="615" spans="1:4">
      <c r="A615" s="2" t="s">
        <v>440</v>
      </c>
      <c r="B615">
        <v>50</v>
      </c>
      <c r="C615">
        <v>10.45</v>
      </c>
      <c r="D615" s="2">
        <v>5</v>
      </c>
    </row>
    <row r="616" spans="1:4">
      <c r="A616" s="2" t="s">
        <v>407</v>
      </c>
      <c r="B616">
        <v>24</v>
      </c>
      <c r="C616">
        <v>10.4</v>
      </c>
      <c r="D616" s="2">
        <v>5</v>
      </c>
    </row>
    <row r="617" spans="1:4">
      <c r="A617" s="2" t="s">
        <v>412</v>
      </c>
      <c r="B617">
        <v>654</v>
      </c>
      <c r="C617">
        <v>10.4</v>
      </c>
      <c r="D617" s="2">
        <v>5</v>
      </c>
    </row>
    <row r="618" spans="1:4">
      <c r="A618" s="2" t="s">
        <v>408</v>
      </c>
      <c r="B618">
        <v>575</v>
      </c>
      <c r="C618">
        <v>10.4</v>
      </c>
      <c r="D618" s="2">
        <v>5</v>
      </c>
    </row>
    <row r="619" spans="1:4">
      <c r="A619" s="2" t="s">
        <v>860</v>
      </c>
      <c r="B619">
        <v>433</v>
      </c>
      <c r="C619">
        <v>10.4</v>
      </c>
      <c r="D619" s="2">
        <v>5</v>
      </c>
    </row>
    <row r="620" spans="1:4">
      <c r="A620" s="2" t="s">
        <v>299</v>
      </c>
      <c r="B620">
        <v>7</v>
      </c>
      <c r="C620">
        <v>10.4</v>
      </c>
      <c r="D620" s="2">
        <v>5</v>
      </c>
    </row>
    <row r="621" spans="1:4">
      <c r="A621" s="2" t="s">
        <v>403</v>
      </c>
      <c r="B621">
        <v>25</v>
      </c>
      <c r="C621">
        <v>10.4</v>
      </c>
      <c r="D621" s="2">
        <v>5</v>
      </c>
    </row>
    <row r="622" spans="1:4">
      <c r="A622" s="2" t="s">
        <v>300</v>
      </c>
      <c r="B622">
        <v>625</v>
      </c>
      <c r="C622">
        <v>10.4</v>
      </c>
      <c r="D622" s="2">
        <v>5</v>
      </c>
    </row>
    <row r="623" spans="1:4">
      <c r="A623" s="2" t="s">
        <v>848</v>
      </c>
      <c r="B623">
        <v>505</v>
      </c>
      <c r="C623">
        <v>10.4</v>
      </c>
      <c r="D623" s="2">
        <v>5</v>
      </c>
    </row>
    <row r="624" spans="1:4">
      <c r="A624" s="2" t="s">
        <v>1655</v>
      </c>
      <c r="B624">
        <v>113</v>
      </c>
      <c r="C624">
        <v>10.4</v>
      </c>
      <c r="D624" s="2">
        <v>5</v>
      </c>
    </row>
    <row r="625" spans="1:4">
      <c r="A625" s="2" t="s">
        <v>864</v>
      </c>
      <c r="B625">
        <v>180</v>
      </c>
      <c r="C625">
        <v>10.4</v>
      </c>
      <c r="D625" s="2">
        <v>5</v>
      </c>
    </row>
    <row r="626" spans="1:4">
      <c r="A626" s="2" t="s">
        <v>859</v>
      </c>
      <c r="B626">
        <v>634</v>
      </c>
      <c r="C626">
        <v>10.4</v>
      </c>
      <c r="D626" s="2">
        <v>5</v>
      </c>
    </row>
    <row r="627" spans="1:4">
      <c r="A627" s="2" t="s">
        <v>1488</v>
      </c>
      <c r="B627">
        <v>19</v>
      </c>
      <c r="C627">
        <v>10.4</v>
      </c>
      <c r="D627" s="2">
        <v>5</v>
      </c>
    </row>
    <row r="628" spans="1:4">
      <c r="A628" s="2" t="s">
        <v>292</v>
      </c>
      <c r="B628">
        <v>26</v>
      </c>
      <c r="C628">
        <v>10.4</v>
      </c>
      <c r="D628" s="2">
        <v>5</v>
      </c>
    </row>
    <row r="629" spans="1:4">
      <c r="A629" s="2" t="s">
        <v>414</v>
      </c>
      <c r="B629">
        <v>159</v>
      </c>
      <c r="C629">
        <v>10.4</v>
      </c>
      <c r="D629" s="2">
        <v>5</v>
      </c>
    </row>
    <row r="630" spans="1:4">
      <c r="A630" s="2" t="s">
        <v>297</v>
      </c>
      <c r="B630">
        <v>246</v>
      </c>
      <c r="C630">
        <v>10.4</v>
      </c>
      <c r="D630" s="2">
        <v>5</v>
      </c>
    </row>
    <row r="631" spans="1:4">
      <c r="A631" s="2" t="s">
        <v>405</v>
      </c>
      <c r="B631">
        <v>46</v>
      </c>
      <c r="C631">
        <v>10.4</v>
      </c>
      <c r="D631" s="2">
        <v>5</v>
      </c>
    </row>
    <row r="632" spans="1:4">
      <c r="A632" s="2" t="s">
        <v>991</v>
      </c>
      <c r="B632">
        <v>21</v>
      </c>
      <c r="C632">
        <v>10.4</v>
      </c>
      <c r="D632" s="2">
        <v>5</v>
      </c>
    </row>
    <row r="633" spans="1:4">
      <c r="A633" s="2" t="s">
        <v>2105</v>
      </c>
      <c r="B633">
        <v>68</v>
      </c>
      <c r="C633">
        <v>10.4</v>
      </c>
      <c r="D633" s="2">
        <v>5</v>
      </c>
    </row>
    <row r="634" spans="1:4">
      <c r="A634" s="2" t="s">
        <v>1350</v>
      </c>
      <c r="B634">
        <v>344</v>
      </c>
      <c r="C634">
        <v>10.4</v>
      </c>
      <c r="D634" s="2">
        <v>5</v>
      </c>
    </row>
    <row r="635" spans="1:4">
      <c r="A635" s="2" t="s">
        <v>410</v>
      </c>
      <c r="B635">
        <v>98</v>
      </c>
      <c r="C635">
        <v>10.4</v>
      </c>
      <c r="D635" s="2">
        <v>5</v>
      </c>
    </row>
    <row r="636" spans="1:4">
      <c r="A636" s="2" t="s">
        <v>2124</v>
      </c>
      <c r="B636">
        <v>8</v>
      </c>
      <c r="C636">
        <v>10.31</v>
      </c>
      <c r="D636" s="2">
        <v>5</v>
      </c>
    </row>
    <row r="637" spans="1:4">
      <c r="A637" s="2" t="s">
        <v>1484</v>
      </c>
      <c r="B637">
        <v>84</v>
      </c>
      <c r="C637">
        <v>10.199999999999999</v>
      </c>
      <c r="D637" s="2">
        <v>5</v>
      </c>
    </row>
    <row r="638" spans="1:4">
      <c r="A638" s="2" t="s">
        <v>417</v>
      </c>
      <c r="B638">
        <v>235</v>
      </c>
      <c r="C638">
        <v>10.199999999999999</v>
      </c>
      <c r="D638" s="2">
        <v>5</v>
      </c>
    </row>
    <row r="639" spans="1:4">
      <c r="A639" s="2" t="s">
        <v>863</v>
      </c>
      <c r="B639">
        <v>362</v>
      </c>
      <c r="C639">
        <v>10.199999999999999</v>
      </c>
      <c r="D639" s="2">
        <v>5</v>
      </c>
    </row>
    <row r="640" spans="1:4">
      <c r="A640" s="2" t="s">
        <v>302</v>
      </c>
      <c r="B640">
        <v>626</v>
      </c>
      <c r="C640">
        <v>10.199999999999999</v>
      </c>
      <c r="D640" s="2">
        <v>5</v>
      </c>
    </row>
    <row r="641" spans="1:4">
      <c r="A641" s="2" t="s">
        <v>1487</v>
      </c>
      <c r="B641">
        <v>141</v>
      </c>
      <c r="C641">
        <v>10.199999999999999</v>
      </c>
      <c r="D641" s="2">
        <v>5</v>
      </c>
    </row>
    <row r="642" spans="1:4">
      <c r="A642" s="2" t="s">
        <v>1737</v>
      </c>
      <c r="B642">
        <v>288</v>
      </c>
      <c r="C642">
        <v>10.199999999999999</v>
      </c>
      <c r="D642" s="2">
        <v>5</v>
      </c>
    </row>
    <row r="643" spans="1:4">
      <c r="A643" s="2" t="s">
        <v>425</v>
      </c>
      <c r="B643">
        <v>23</v>
      </c>
      <c r="C643">
        <v>10.199999999999999</v>
      </c>
      <c r="D643" s="2">
        <v>5</v>
      </c>
    </row>
    <row r="644" spans="1:4">
      <c r="A644" s="2" t="s">
        <v>303</v>
      </c>
      <c r="B644">
        <v>143</v>
      </c>
      <c r="C644">
        <v>10</v>
      </c>
      <c r="D644" s="2">
        <v>5</v>
      </c>
    </row>
    <row r="645" spans="1:4">
      <c r="A645" s="2" t="s">
        <v>1447</v>
      </c>
      <c r="B645">
        <v>59</v>
      </c>
      <c r="C645">
        <v>10</v>
      </c>
      <c r="D645" s="2">
        <v>5</v>
      </c>
    </row>
    <row r="646" spans="1:4">
      <c r="A646" s="2" t="s">
        <v>862</v>
      </c>
      <c r="B646">
        <v>664</v>
      </c>
      <c r="C646">
        <v>10</v>
      </c>
      <c r="D646" s="2">
        <v>5</v>
      </c>
    </row>
    <row r="647" spans="1:4">
      <c r="A647" s="2" t="s">
        <v>294</v>
      </c>
      <c r="B647">
        <v>105</v>
      </c>
      <c r="C647">
        <v>10</v>
      </c>
      <c r="D647" s="2">
        <v>5</v>
      </c>
    </row>
    <row r="648" spans="1:4">
      <c r="A648" s="2" t="s">
        <v>861</v>
      </c>
      <c r="B648">
        <v>169</v>
      </c>
      <c r="C648">
        <v>10</v>
      </c>
      <c r="D648" s="2">
        <v>5</v>
      </c>
    </row>
    <row r="649" spans="1:4">
      <c r="A649" s="2" t="s">
        <v>419</v>
      </c>
      <c r="B649">
        <v>67</v>
      </c>
      <c r="C649">
        <v>9.6</v>
      </c>
      <c r="D649" s="2">
        <v>5</v>
      </c>
    </row>
    <row r="650" spans="1:4">
      <c r="A650" s="2" t="s">
        <v>423</v>
      </c>
      <c r="B650">
        <v>124</v>
      </c>
      <c r="C650">
        <v>9.6</v>
      </c>
      <c r="D650" s="2">
        <v>5</v>
      </c>
    </row>
    <row r="651" spans="1:4">
      <c r="A651" s="2" t="s">
        <v>430</v>
      </c>
      <c r="B651">
        <v>46</v>
      </c>
      <c r="C651">
        <v>9.6</v>
      </c>
      <c r="D651" s="2">
        <v>5</v>
      </c>
    </row>
    <row r="652" spans="1:4">
      <c r="A652" s="2" t="s">
        <v>420</v>
      </c>
      <c r="B652">
        <v>170</v>
      </c>
      <c r="C652">
        <v>9.6</v>
      </c>
      <c r="D652" s="2">
        <v>5</v>
      </c>
    </row>
    <row r="653" spans="1:4">
      <c r="A653" s="2" t="s">
        <v>295</v>
      </c>
      <c r="B653">
        <v>347</v>
      </c>
      <c r="C653">
        <v>9.4</v>
      </c>
      <c r="D653" s="2">
        <v>5</v>
      </c>
    </row>
    <row r="654" spans="1:4">
      <c r="A654" s="2" t="s">
        <v>406</v>
      </c>
      <c r="B654">
        <v>47</v>
      </c>
      <c r="C654">
        <v>9.4</v>
      </c>
      <c r="D654" s="2">
        <v>5</v>
      </c>
    </row>
    <row r="655" spans="1:4">
      <c r="A655" s="2" t="s">
        <v>401</v>
      </c>
      <c r="B655">
        <v>107</v>
      </c>
      <c r="C655">
        <v>9.4</v>
      </c>
      <c r="D655" s="2">
        <v>5</v>
      </c>
    </row>
    <row r="656" spans="1:4">
      <c r="A656" s="2" t="s">
        <v>418</v>
      </c>
      <c r="B656">
        <v>296</v>
      </c>
      <c r="C656">
        <v>9.4</v>
      </c>
      <c r="D656" s="2">
        <v>5</v>
      </c>
    </row>
    <row r="657" spans="1:4">
      <c r="A657" s="2" t="s">
        <v>298</v>
      </c>
      <c r="B657">
        <v>4</v>
      </c>
      <c r="C657">
        <v>9.4</v>
      </c>
      <c r="D657" s="2">
        <v>5</v>
      </c>
    </row>
    <row r="658" spans="1:4">
      <c r="A658" s="2" t="s">
        <v>411</v>
      </c>
      <c r="B658">
        <v>179</v>
      </c>
      <c r="C658">
        <v>9.4</v>
      </c>
      <c r="D658" s="2">
        <v>5</v>
      </c>
    </row>
    <row r="659" spans="1:4">
      <c r="A659" s="2" t="s">
        <v>415</v>
      </c>
      <c r="B659">
        <v>150</v>
      </c>
      <c r="C659">
        <v>9.4</v>
      </c>
      <c r="D659" s="2">
        <v>5</v>
      </c>
    </row>
    <row r="660" spans="1:4">
      <c r="A660" s="2" t="s">
        <v>2089</v>
      </c>
      <c r="B660">
        <v>445</v>
      </c>
      <c r="C660">
        <v>9.4</v>
      </c>
      <c r="D660" s="2">
        <v>5</v>
      </c>
    </row>
    <row r="661" spans="1:4">
      <c r="A661" s="2" t="s">
        <v>442</v>
      </c>
      <c r="B661">
        <v>425</v>
      </c>
      <c r="C661">
        <v>9.4</v>
      </c>
      <c r="D661" s="2">
        <v>5</v>
      </c>
    </row>
    <row r="662" spans="1:4">
      <c r="A662" s="2" t="s">
        <v>404</v>
      </c>
      <c r="B662">
        <v>107</v>
      </c>
      <c r="C662">
        <v>9.4</v>
      </c>
      <c r="D662" s="2">
        <v>5</v>
      </c>
    </row>
    <row r="663" spans="1:4">
      <c r="A663" s="2" t="s">
        <v>1461</v>
      </c>
      <c r="B663">
        <v>87</v>
      </c>
      <c r="C663">
        <v>9.3699999999999992</v>
      </c>
      <c r="D663" s="2">
        <v>5</v>
      </c>
    </row>
    <row r="664" spans="1:4">
      <c r="A664" s="2" t="s">
        <v>441</v>
      </c>
      <c r="B664">
        <v>86</v>
      </c>
      <c r="C664">
        <v>9.35</v>
      </c>
      <c r="D664" s="2">
        <v>5</v>
      </c>
    </row>
    <row r="665" spans="1:4">
      <c r="A665" s="2" t="s">
        <v>438</v>
      </c>
      <c r="B665">
        <v>287</v>
      </c>
      <c r="C665">
        <v>9.1999999999999993</v>
      </c>
      <c r="D665" s="2">
        <v>5</v>
      </c>
    </row>
    <row r="666" spans="1:4">
      <c r="A666" s="2" t="s">
        <v>395</v>
      </c>
      <c r="B666">
        <v>139</v>
      </c>
      <c r="C666">
        <v>9.1999999999999993</v>
      </c>
      <c r="D666" s="2">
        <v>5</v>
      </c>
    </row>
    <row r="667" spans="1:4">
      <c r="A667" s="2" t="s">
        <v>1645</v>
      </c>
      <c r="B667">
        <v>319</v>
      </c>
      <c r="C667">
        <v>9.1999999999999993</v>
      </c>
      <c r="D667" s="2">
        <v>5</v>
      </c>
    </row>
    <row r="668" spans="1:4">
      <c r="A668" s="2" t="s">
        <v>990</v>
      </c>
      <c r="B668">
        <v>239</v>
      </c>
      <c r="C668">
        <v>9.1999999999999993</v>
      </c>
      <c r="D668" s="2">
        <v>5</v>
      </c>
    </row>
    <row r="669" spans="1:4">
      <c r="A669" s="2" t="s">
        <v>397</v>
      </c>
      <c r="B669">
        <v>117</v>
      </c>
      <c r="C669">
        <v>9.1999999999999993</v>
      </c>
      <c r="D669" s="2">
        <v>5</v>
      </c>
    </row>
    <row r="670" spans="1:4">
      <c r="A670" s="2" t="s">
        <v>396</v>
      </c>
      <c r="B670">
        <v>406</v>
      </c>
      <c r="C670">
        <v>9.1999999999999993</v>
      </c>
      <c r="D670" s="2">
        <v>5</v>
      </c>
    </row>
    <row r="671" spans="1:4">
      <c r="A671" s="2" t="s">
        <v>1714</v>
      </c>
      <c r="B671">
        <v>113</v>
      </c>
      <c r="C671">
        <v>8.8000000000000007</v>
      </c>
      <c r="D671" s="2">
        <v>5</v>
      </c>
    </row>
    <row r="672" spans="1:4">
      <c r="A672" s="2" t="s">
        <v>2061</v>
      </c>
      <c r="B672">
        <v>199</v>
      </c>
      <c r="C672">
        <v>8.8000000000000007</v>
      </c>
      <c r="D672" s="2">
        <v>5</v>
      </c>
    </row>
    <row r="673" spans="1:4">
      <c r="A673" s="2" t="s">
        <v>505</v>
      </c>
      <c r="B673">
        <v>218</v>
      </c>
      <c r="C673">
        <v>8.8000000000000007</v>
      </c>
      <c r="D673" s="2">
        <v>5</v>
      </c>
    </row>
    <row r="674" spans="1:4">
      <c r="A674" s="2" t="s">
        <v>402</v>
      </c>
      <c r="B674">
        <v>32</v>
      </c>
      <c r="C674">
        <v>8.6</v>
      </c>
      <c r="D674" s="2">
        <v>5</v>
      </c>
    </row>
    <row r="675" spans="1:4">
      <c r="A675" s="2" t="s">
        <v>422</v>
      </c>
      <c r="B675">
        <v>62</v>
      </c>
      <c r="C675">
        <v>8.6</v>
      </c>
      <c r="D675" s="2">
        <v>5</v>
      </c>
    </row>
    <row r="676" spans="1:4">
      <c r="A676" s="2" t="s">
        <v>506</v>
      </c>
      <c r="B676">
        <v>59</v>
      </c>
      <c r="C676">
        <v>8.6</v>
      </c>
      <c r="D676" s="2">
        <v>5</v>
      </c>
    </row>
    <row r="677" spans="1:4">
      <c r="A677" s="2" t="s">
        <v>2060</v>
      </c>
      <c r="B677">
        <v>88</v>
      </c>
      <c r="C677">
        <v>8.6</v>
      </c>
      <c r="D677" s="2">
        <v>5</v>
      </c>
    </row>
    <row r="678" spans="1:4">
      <c r="A678" s="2" t="s">
        <v>356</v>
      </c>
      <c r="B678">
        <v>96</v>
      </c>
      <c r="C678">
        <v>8.6</v>
      </c>
      <c r="D678" s="2">
        <v>5</v>
      </c>
    </row>
    <row r="679" spans="1:4">
      <c r="A679" s="2" t="s">
        <v>1973</v>
      </c>
      <c r="B679">
        <v>123</v>
      </c>
      <c r="C679">
        <v>8.4</v>
      </c>
      <c r="D679" s="2">
        <v>5</v>
      </c>
    </row>
    <row r="680" spans="1:4">
      <c r="A680" s="2" t="s">
        <v>432</v>
      </c>
      <c r="B680">
        <v>13</v>
      </c>
      <c r="C680">
        <v>8.4</v>
      </c>
      <c r="D680" s="2">
        <v>5</v>
      </c>
    </row>
    <row r="681" spans="1:4">
      <c r="A681" s="2" t="s">
        <v>1972</v>
      </c>
      <c r="B681">
        <v>127</v>
      </c>
      <c r="C681">
        <v>8.4</v>
      </c>
      <c r="D681" s="2">
        <v>5</v>
      </c>
    </row>
    <row r="682" spans="1:4">
      <c r="A682" s="2" t="s">
        <v>2085</v>
      </c>
      <c r="B682">
        <v>316</v>
      </c>
      <c r="C682">
        <v>8.4</v>
      </c>
      <c r="D682" s="2">
        <v>5</v>
      </c>
    </row>
    <row r="683" spans="1:4">
      <c r="A683" s="2" t="s">
        <v>1606</v>
      </c>
      <c r="B683">
        <v>154</v>
      </c>
      <c r="C683">
        <v>8.4</v>
      </c>
      <c r="D683" s="2">
        <v>5</v>
      </c>
    </row>
    <row r="684" spans="1:4">
      <c r="A684" s="2" t="s">
        <v>434</v>
      </c>
      <c r="B684">
        <v>48</v>
      </c>
      <c r="C684">
        <v>8.3800000000000008</v>
      </c>
      <c r="D684" s="2">
        <v>5</v>
      </c>
    </row>
    <row r="685" spans="1:4">
      <c r="A685" s="2" t="s">
        <v>2100</v>
      </c>
      <c r="B685">
        <v>96</v>
      </c>
      <c r="C685">
        <v>8</v>
      </c>
      <c r="D685" s="2">
        <v>5</v>
      </c>
    </row>
    <row r="686" spans="1:4">
      <c r="A686" s="2" t="s">
        <v>989</v>
      </c>
      <c r="B686">
        <v>62</v>
      </c>
      <c r="C686">
        <v>8</v>
      </c>
      <c r="D686" s="2">
        <v>5</v>
      </c>
    </row>
    <row r="687" spans="1:4">
      <c r="A687" s="2" t="s">
        <v>1706</v>
      </c>
      <c r="B687">
        <v>268</v>
      </c>
      <c r="C687">
        <v>8</v>
      </c>
      <c r="D687" s="2">
        <v>5</v>
      </c>
    </row>
    <row r="688" spans="1:4">
      <c r="A688" s="2" t="s">
        <v>1455</v>
      </c>
      <c r="B688">
        <v>15</v>
      </c>
      <c r="C688">
        <v>8</v>
      </c>
      <c r="D688" s="2">
        <v>5</v>
      </c>
    </row>
    <row r="689" spans="1:4">
      <c r="A689" s="2" t="s">
        <v>1454</v>
      </c>
      <c r="B689">
        <v>3</v>
      </c>
      <c r="C689">
        <v>8</v>
      </c>
      <c r="D689" s="2">
        <v>5</v>
      </c>
    </row>
    <row r="690" spans="1:4">
      <c r="A690" s="2" t="s">
        <v>2022</v>
      </c>
      <c r="B690">
        <v>63</v>
      </c>
      <c r="C690">
        <v>8</v>
      </c>
      <c r="D690" s="2">
        <v>5</v>
      </c>
    </row>
    <row r="691" spans="1:4">
      <c r="A691" s="2" t="s">
        <v>2023</v>
      </c>
      <c r="B691">
        <v>53</v>
      </c>
      <c r="C691">
        <v>8</v>
      </c>
      <c r="D691" s="2">
        <v>5</v>
      </c>
    </row>
    <row r="692" spans="1:4">
      <c r="A692" s="2" t="s">
        <v>1647</v>
      </c>
      <c r="B692">
        <v>25</v>
      </c>
      <c r="C692">
        <v>7.8</v>
      </c>
      <c r="D692" s="2">
        <v>5</v>
      </c>
    </row>
    <row r="693" spans="1:4">
      <c r="A693" s="2" t="s">
        <v>1741</v>
      </c>
      <c r="B693">
        <v>32</v>
      </c>
      <c r="C693">
        <v>7.8</v>
      </c>
      <c r="D693" s="2">
        <v>5</v>
      </c>
    </row>
    <row r="694" spans="1:4">
      <c r="A694" s="2" t="s">
        <v>451</v>
      </c>
      <c r="B694">
        <v>285</v>
      </c>
      <c r="C694">
        <v>7.8</v>
      </c>
      <c r="D694" s="2">
        <v>5</v>
      </c>
    </row>
    <row r="695" spans="1:4">
      <c r="A695" s="2" t="s">
        <v>992</v>
      </c>
      <c r="B695">
        <v>85</v>
      </c>
      <c r="C695">
        <v>7.68</v>
      </c>
      <c r="D695" s="2">
        <v>5</v>
      </c>
    </row>
    <row r="696" spans="1:4">
      <c r="A696" s="2" t="s">
        <v>994</v>
      </c>
      <c r="B696">
        <v>84</v>
      </c>
      <c r="C696">
        <v>7.6</v>
      </c>
      <c r="D696" s="2">
        <v>5</v>
      </c>
    </row>
    <row r="697" spans="1:4">
      <c r="A697" s="2" t="s">
        <v>1738</v>
      </c>
      <c r="B697">
        <v>404</v>
      </c>
      <c r="C697">
        <v>7.6</v>
      </c>
      <c r="D697" s="2">
        <v>5</v>
      </c>
    </row>
    <row r="698" spans="1:4">
      <c r="A698" s="2" t="s">
        <v>2070</v>
      </c>
      <c r="B698">
        <v>69</v>
      </c>
      <c r="C698">
        <v>7.6</v>
      </c>
      <c r="D698" s="2">
        <v>5</v>
      </c>
    </row>
    <row r="699" spans="1:4">
      <c r="A699" s="2" t="s">
        <v>1739</v>
      </c>
      <c r="B699">
        <v>48</v>
      </c>
      <c r="C699">
        <v>7.6</v>
      </c>
      <c r="D699" s="2">
        <v>5</v>
      </c>
    </row>
    <row r="700" spans="1:4">
      <c r="A700" s="2" t="s">
        <v>1740</v>
      </c>
      <c r="B700">
        <v>21</v>
      </c>
      <c r="C700">
        <v>7.6</v>
      </c>
      <c r="D700" s="2">
        <v>5</v>
      </c>
    </row>
    <row r="701" spans="1:4">
      <c r="A701" s="2" t="s">
        <v>985</v>
      </c>
      <c r="B701">
        <v>112</v>
      </c>
      <c r="C701">
        <v>7.5</v>
      </c>
      <c r="D701" s="2">
        <v>5</v>
      </c>
    </row>
    <row r="702" spans="1:4">
      <c r="A702" s="2" t="s">
        <v>519</v>
      </c>
      <c r="B702">
        <v>190</v>
      </c>
      <c r="C702">
        <v>7.4</v>
      </c>
      <c r="D702" s="2">
        <v>5</v>
      </c>
    </row>
    <row r="703" spans="1:4">
      <c r="A703" s="2" t="s">
        <v>1449</v>
      </c>
      <c r="B703">
        <v>8</v>
      </c>
      <c r="C703">
        <v>7.4</v>
      </c>
      <c r="D703" s="2">
        <v>5</v>
      </c>
    </row>
    <row r="704" spans="1:4">
      <c r="A704" s="2" t="s">
        <v>1661</v>
      </c>
      <c r="B704">
        <v>113</v>
      </c>
      <c r="C704">
        <v>7.4</v>
      </c>
      <c r="D704" s="2">
        <v>5</v>
      </c>
    </row>
    <row r="705" spans="1:4">
      <c r="A705" s="2" t="s">
        <v>1452</v>
      </c>
      <c r="B705">
        <v>4</v>
      </c>
      <c r="C705">
        <v>7.2</v>
      </c>
      <c r="D705" s="2">
        <v>5</v>
      </c>
    </row>
    <row r="706" spans="1:4">
      <c r="A706" s="2" t="s">
        <v>1459</v>
      </c>
      <c r="B706">
        <v>70</v>
      </c>
      <c r="C706">
        <v>7.07</v>
      </c>
      <c r="D706" s="2">
        <v>5</v>
      </c>
    </row>
    <row r="707" spans="1:4">
      <c r="A707" s="2" t="s">
        <v>520</v>
      </c>
      <c r="B707">
        <v>115</v>
      </c>
      <c r="C707">
        <v>7</v>
      </c>
      <c r="D707" s="2">
        <v>5</v>
      </c>
    </row>
    <row r="708" spans="1:4">
      <c r="A708" s="2" t="s">
        <v>1451</v>
      </c>
      <c r="B708">
        <v>10</v>
      </c>
      <c r="C708">
        <v>7</v>
      </c>
      <c r="D708" s="2">
        <v>5</v>
      </c>
    </row>
    <row r="709" spans="1:4">
      <c r="A709" s="2" t="s">
        <v>522</v>
      </c>
      <c r="B709">
        <v>438</v>
      </c>
      <c r="C709">
        <v>7</v>
      </c>
      <c r="D709" s="2">
        <v>5</v>
      </c>
    </row>
    <row r="710" spans="1:4">
      <c r="A710" s="2" t="s">
        <v>834</v>
      </c>
      <c r="B710">
        <v>72</v>
      </c>
      <c r="C710">
        <v>7</v>
      </c>
      <c r="D710" s="2">
        <v>5</v>
      </c>
    </row>
    <row r="711" spans="1:4">
      <c r="A711" s="2" t="s">
        <v>523</v>
      </c>
      <c r="B711">
        <v>127</v>
      </c>
      <c r="C711">
        <v>7</v>
      </c>
      <c r="D711" s="2">
        <v>5</v>
      </c>
    </row>
    <row r="712" spans="1:4">
      <c r="A712" s="2" t="s">
        <v>524</v>
      </c>
      <c r="B712">
        <v>448</v>
      </c>
      <c r="C712">
        <v>6.8</v>
      </c>
      <c r="D712" s="2">
        <v>5</v>
      </c>
    </row>
    <row r="713" spans="1:4">
      <c r="A713" s="2" t="s">
        <v>1743</v>
      </c>
      <c r="B713">
        <v>13</v>
      </c>
      <c r="C713">
        <v>6.8</v>
      </c>
      <c r="D713" s="2">
        <v>5</v>
      </c>
    </row>
    <row r="714" spans="1:4">
      <c r="A714" s="2" t="s">
        <v>455</v>
      </c>
      <c r="B714">
        <v>239</v>
      </c>
      <c r="C714">
        <v>6.8</v>
      </c>
      <c r="D714" s="2">
        <v>5</v>
      </c>
    </row>
    <row r="715" spans="1:4">
      <c r="A715" s="2" t="s">
        <v>2095</v>
      </c>
      <c r="B715">
        <v>189</v>
      </c>
      <c r="C715">
        <v>6.8</v>
      </c>
      <c r="D715" s="2">
        <v>5</v>
      </c>
    </row>
    <row r="716" spans="1:4">
      <c r="A716" s="2" t="s">
        <v>1742</v>
      </c>
      <c r="B716">
        <v>24</v>
      </c>
      <c r="C716">
        <v>6.8</v>
      </c>
      <c r="D716" s="2">
        <v>5</v>
      </c>
    </row>
    <row r="717" spans="1:4">
      <c r="A717" s="2" t="s">
        <v>1744</v>
      </c>
      <c r="B717">
        <v>41</v>
      </c>
      <c r="C717">
        <v>6.8</v>
      </c>
      <c r="D717" s="2">
        <v>5</v>
      </c>
    </row>
    <row r="718" spans="1:4">
      <c r="A718" s="2" t="s">
        <v>1450</v>
      </c>
      <c r="B718">
        <v>14</v>
      </c>
      <c r="C718">
        <v>6.8</v>
      </c>
      <c r="D718" s="2">
        <v>5</v>
      </c>
    </row>
    <row r="719" spans="1:4">
      <c r="A719" s="2" t="s">
        <v>1707</v>
      </c>
      <c r="B719">
        <v>223</v>
      </c>
      <c r="C719">
        <v>6.75</v>
      </c>
      <c r="D719" s="2">
        <v>5</v>
      </c>
    </row>
    <row r="720" spans="1:4">
      <c r="A720" s="2" t="s">
        <v>456</v>
      </c>
      <c r="B720">
        <v>41</v>
      </c>
      <c r="C720">
        <v>6.6</v>
      </c>
      <c r="D720" s="2">
        <v>5</v>
      </c>
    </row>
    <row r="721" spans="1:4">
      <c r="A721" s="2" t="s">
        <v>977</v>
      </c>
      <c r="B721">
        <v>118</v>
      </c>
      <c r="C721">
        <v>6.6</v>
      </c>
      <c r="D721" s="2">
        <v>5</v>
      </c>
    </row>
    <row r="722" spans="1:4">
      <c r="A722" s="2" t="s">
        <v>1675</v>
      </c>
      <c r="B722">
        <v>285</v>
      </c>
      <c r="C722">
        <v>6.6</v>
      </c>
      <c r="D722" s="2">
        <v>5</v>
      </c>
    </row>
    <row r="723" spans="1:4">
      <c r="A723" s="2" t="s">
        <v>526</v>
      </c>
      <c r="B723">
        <v>66</v>
      </c>
      <c r="C723">
        <v>6.6</v>
      </c>
      <c r="D723" s="2">
        <v>5</v>
      </c>
    </row>
    <row r="724" spans="1:4">
      <c r="A724" s="2" t="s">
        <v>2062</v>
      </c>
      <c r="B724">
        <v>264</v>
      </c>
      <c r="C724">
        <v>6.5</v>
      </c>
      <c r="D724" s="2">
        <v>5</v>
      </c>
    </row>
    <row r="725" spans="1:4">
      <c r="A725" s="2" t="s">
        <v>981</v>
      </c>
      <c r="B725">
        <v>12</v>
      </c>
      <c r="C725">
        <v>6.4</v>
      </c>
      <c r="D725" s="2">
        <v>5</v>
      </c>
    </row>
    <row r="726" spans="1:4">
      <c r="A726" s="2" t="s">
        <v>435</v>
      </c>
      <c r="B726">
        <v>101</v>
      </c>
      <c r="C726">
        <v>6.4</v>
      </c>
      <c r="D726" s="2">
        <v>5</v>
      </c>
    </row>
    <row r="727" spans="1:4">
      <c r="A727" s="2" t="s">
        <v>1565</v>
      </c>
      <c r="B727">
        <v>48</v>
      </c>
      <c r="C727">
        <v>6.4</v>
      </c>
      <c r="D727" s="2">
        <v>5</v>
      </c>
    </row>
    <row r="728" spans="1:4">
      <c r="A728" s="2" t="s">
        <v>998</v>
      </c>
      <c r="B728">
        <v>14</v>
      </c>
      <c r="C728">
        <v>6.4</v>
      </c>
      <c r="D728" s="2">
        <v>5</v>
      </c>
    </row>
    <row r="729" spans="1:4">
      <c r="A729" s="2" t="s">
        <v>436</v>
      </c>
      <c r="B729">
        <v>91</v>
      </c>
      <c r="C729">
        <v>6.4</v>
      </c>
      <c r="D729" s="2">
        <v>5</v>
      </c>
    </row>
    <row r="730" spans="1:4">
      <c r="A730" s="2" t="s">
        <v>2064</v>
      </c>
      <c r="B730">
        <v>122</v>
      </c>
      <c r="C730">
        <v>6.4</v>
      </c>
      <c r="D730" s="2">
        <v>5</v>
      </c>
    </row>
    <row r="731" spans="1:4">
      <c r="A731" s="2" t="s">
        <v>421</v>
      </c>
      <c r="B731">
        <v>94</v>
      </c>
      <c r="C731">
        <v>6.4</v>
      </c>
      <c r="D731" s="2">
        <v>5</v>
      </c>
    </row>
    <row r="732" spans="1:4">
      <c r="A732" s="2" t="s">
        <v>458</v>
      </c>
      <c r="B732">
        <v>373</v>
      </c>
      <c r="C732">
        <v>6.4</v>
      </c>
      <c r="D732" s="2">
        <v>5</v>
      </c>
    </row>
    <row r="733" spans="1:4">
      <c r="A733" s="2" t="s">
        <v>1664</v>
      </c>
      <c r="B733">
        <v>344</v>
      </c>
      <c r="C733">
        <v>6.4</v>
      </c>
      <c r="D733" s="2">
        <v>5</v>
      </c>
    </row>
    <row r="734" spans="1:4">
      <c r="A734" s="2" t="s">
        <v>426</v>
      </c>
      <c r="B734">
        <v>233</v>
      </c>
      <c r="C734">
        <v>6.4</v>
      </c>
      <c r="D734" s="2">
        <v>5</v>
      </c>
    </row>
    <row r="735" spans="1:4">
      <c r="A735" s="2" t="s">
        <v>521</v>
      </c>
      <c r="B735">
        <v>174</v>
      </c>
      <c r="C735">
        <v>6.4</v>
      </c>
      <c r="D735" s="2">
        <v>5</v>
      </c>
    </row>
    <row r="736" spans="1:4">
      <c r="A736" s="2" t="s">
        <v>1676</v>
      </c>
      <c r="B736">
        <v>25</v>
      </c>
      <c r="C736">
        <v>6.4</v>
      </c>
      <c r="D736" s="2">
        <v>5</v>
      </c>
    </row>
    <row r="737" spans="1:4">
      <c r="A737" s="2" t="s">
        <v>296</v>
      </c>
      <c r="B737">
        <v>26</v>
      </c>
      <c r="C737">
        <v>6.4</v>
      </c>
      <c r="D737" s="2">
        <v>5</v>
      </c>
    </row>
    <row r="738" spans="1:4">
      <c r="A738" s="2" t="s">
        <v>976</v>
      </c>
      <c r="B738">
        <v>51</v>
      </c>
      <c r="C738">
        <v>6.3</v>
      </c>
      <c r="D738" s="2">
        <v>5</v>
      </c>
    </row>
    <row r="739" spans="1:4">
      <c r="A739" s="2" t="s">
        <v>437</v>
      </c>
      <c r="B739">
        <v>22</v>
      </c>
      <c r="C739">
        <v>6.2</v>
      </c>
      <c r="D739" s="2">
        <v>5</v>
      </c>
    </row>
    <row r="740" spans="1:4">
      <c r="A740" s="2" t="s">
        <v>979</v>
      </c>
      <c r="B740">
        <v>93</v>
      </c>
      <c r="C740">
        <v>6.2</v>
      </c>
      <c r="D740" s="2">
        <v>5</v>
      </c>
    </row>
    <row r="741" spans="1:4">
      <c r="A741" s="2" t="s">
        <v>507</v>
      </c>
      <c r="B741">
        <v>459</v>
      </c>
      <c r="C741">
        <v>6.2</v>
      </c>
      <c r="D741" s="2">
        <v>5</v>
      </c>
    </row>
    <row r="742" spans="1:4">
      <c r="A742" s="2" t="s">
        <v>508</v>
      </c>
      <c r="B742">
        <v>130</v>
      </c>
      <c r="C742">
        <v>6.2</v>
      </c>
      <c r="D742" s="2">
        <v>5</v>
      </c>
    </row>
    <row r="743" spans="1:4">
      <c r="A743" s="2" t="s">
        <v>511</v>
      </c>
      <c r="B743">
        <v>340</v>
      </c>
      <c r="C743">
        <v>6.2</v>
      </c>
      <c r="D743" s="2">
        <v>5</v>
      </c>
    </row>
    <row r="744" spans="1:4">
      <c r="A744" s="2" t="s">
        <v>457</v>
      </c>
      <c r="B744">
        <v>93</v>
      </c>
      <c r="C744">
        <v>6.2</v>
      </c>
      <c r="D744" s="2">
        <v>5</v>
      </c>
    </row>
    <row r="745" spans="1:4">
      <c r="A745" s="2" t="s">
        <v>61</v>
      </c>
      <c r="B745">
        <v>504</v>
      </c>
      <c r="C745">
        <v>6.1120391273750752</v>
      </c>
      <c r="D745" s="2">
        <v>5</v>
      </c>
    </row>
    <row r="746" spans="1:4">
      <c r="A746" s="2" t="s">
        <v>140</v>
      </c>
      <c r="B746">
        <v>6</v>
      </c>
      <c r="C746">
        <v>6.1120391273750752</v>
      </c>
      <c r="D746" s="2">
        <v>5</v>
      </c>
    </row>
    <row r="747" spans="1:4">
      <c r="A747" s="2" t="s">
        <v>54</v>
      </c>
      <c r="B747">
        <v>49</v>
      </c>
      <c r="C747">
        <v>6.1120391273750752</v>
      </c>
      <c r="D747" s="2">
        <v>5</v>
      </c>
    </row>
    <row r="748" spans="1:4">
      <c r="A748" s="2" t="s">
        <v>119</v>
      </c>
      <c r="B748">
        <v>98</v>
      </c>
      <c r="C748">
        <v>6.1120391273750752</v>
      </c>
      <c r="D748" s="2">
        <v>5</v>
      </c>
    </row>
    <row r="749" spans="1:4">
      <c r="A749" s="2" t="s">
        <v>244</v>
      </c>
      <c r="B749">
        <v>58</v>
      </c>
      <c r="C749">
        <v>6.1120391273750752</v>
      </c>
      <c r="D749" s="2">
        <v>5</v>
      </c>
    </row>
    <row r="750" spans="1:4">
      <c r="A750" s="2" t="s">
        <v>52</v>
      </c>
      <c r="B750">
        <v>148</v>
      </c>
      <c r="C750">
        <v>6.1120391273750752</v>
      </c>
      <c r="D750" s="2">
        <v>5</v>
      </c>
    </row>
    <row r="751" spans="1:4">
      <c r="A751" s="2" t="s">
        <v>71</v>
      </c>
      <c r="B751">
        <v>126</v>
      </c>
      <c r="C751">
        <v>6.1120391273750752</v>
      </c>
      <c r="D751" s="2">
        <v>5</v>
      </c>
    </row>
    <row r="752" spans="1:4">
      <c r="A752" s="2" t="s">
        <v>233</v>
      </c>
      <c r="B752">
        <v>326</v>
      </c>
      <c r="C752">
        <v>6.1120391273750752</v>
      </c>
      <c r="D752" s="2">
        <v>5</v>
      </c>
    </row>
    <row r="753" spans="1:4">
      <c r="A753" s="2" t="s">
        <v>115</v>
      </c>
      <c r="B753">
        <v>41</v>
      </c>
      <c r="C753">
        <v>6.1120391273750752</v>
      </c>
      <c r="D753" s="2">
        <v>5</v>
      </c>
    </row>
    <row r="754" spans="1:4">
      <c r="A754" s="2" t="s">
        <v>48</v>
      </c>
      <c r="B754">
        <v>210</v>
      </c>
      <c r="C754">
        <v>6.1120391273750752</v>
      </c>
      <c r="D754" s="2">
        <v>5</v>
      </c>
    </row>
    <row r="755" spans="1:4">
      <c r="A755" s="2" t="s">
        <v>159</v>
      </c>
      <c r="B755">
        <v>55</v>
      </c>
      <c r="C755">
        <v>6.1120391273750752</v>
      </c>
      <c r="D755" s="2">
        <v>5</v>
      </c>
    </row>
    <row r="756" spans="1:4">
      <c r="A756" s="2" t="s">
        <v>241</v>
      </c>
      <c r="B756">
        <v>8</v>
      </c>
      <c r="C756">
        <v>6.1120391273750752</v>
      </c>
      <c r="D756" s="2">
        <v>5</v>
      </c>
    </row>
    <row r="757" spans="1:4">
      <c r="A757" s="2" t="s">
        <v>222</v>
      </c>
      <c r="B757">
        <v>16</v>
      </c>
      <c r="C757">
        <v>6.1120391273750752</v>
      </c>
      <c r="D757" s="2">
        <v>5</v>
      </c>
    </row>
    <row r="758" spans="1:4">
      <c r="A758" s="2" t="s">
        <v>238</v>
      </c>
      <c r="B758">
        <v>290</v>
      </c>
      <c r="C758">
        <v>6.1120391273750752</v>
      </c>
      <c r="D758" s="2">
        <v>5</v>
      </c>
    </row>
    <row r="759" spans="1:4">
      <c r="A759" s="2" t="s">
        <v>239</v>
      </c>
      <c r="B759">
        <v>145</v>
      </c>
      <c r="C759">
        <v>6.1120391273750752</v>
      </c>
      <c r="D759" s="2">
        <v>5</v>
      </c>
    </row>
    <row r="760" spans="1:4">
      <c r="A760" s="2" t="s">
        <v>93</v>
      </c>
      <c r="B760">
        <v>158</v>
      </c>
      <c r="C760">
        <v>6.1120391273750752</v>
      </c>
      <c r="D760" s="2">
        <v>5</v>
      </c>
    </row>
    <row r="761" spans="1:4">
      <c r="A761" s="2" t="s">
        <v>229</v>
      </c>
      <c r="B761">
        <v>2</v>
      </c>
      <c r="C761">
        <v>6.1120391273750752</v>
      </c>
      <c r="D761" s="2">
        <v>5</v>
      </c>
    </row>
    <row r="762" spans="1:4">
      <c r="A762" s="2" t="s">
        <v>231</v>
      </c>
      <c r="B762">
        <v>2</v>
      </c>
      <c r="C762">
        <v>6.1120391273750752</v>
      </c>
      <c r="D762" s="2">
        <v>5</v>
      </c>
    </row>
    <row r="763" spans="1:4">
      <c r="A763" s="2" t="s">
        <v>57</v>
      </c>
      <c r="B763">
        <v>71</v>
      </c>
      <c r="C763">
        <v>6.1120391273750752</v>
      </c>
      <c r="D763" s="2">
        <v>5</v>
      </c>
    </row>
    <row r="764" spans="1:4">
      <c r="A764" s="2" t="s">
        <v>134</v>
      </c>
      <c r="B764">
        <v>92</v>
      </c>
      <c r="C764">
        <v>6.1120391273750752</v>
      </c>
      <c r="D764" s="2">
        <v>5</v>
      </c>
    </row>
    <row r="765" spans="1:4">
      <c r="A765" s="2" t="s">
        <v>128</v>
      </c>
      <c r="B765">
        <v>28</v>
      </c>
      <c r="C765">
        <v>6.1120391273750752</v>
      </c>
      <c r="D765" s="2">
        <v>5</v>
      </c>
    </row>
    <row r="766" spans="1:4">
      <c r="A766" s="2" t="s">
        <v>242</v>
      </c>
      <c r="B766">
        <v>90</v>
      </c>
      <c r="C766">
        <v>6.1120391273750752</v>
      </c>
      <c r="D766" s="2">
        <v>5</v>
      </c>
    </row>
    <row r="767" spans="1:4">
      <c r="A767" s="2" t="s">
        <v>158</v>
      </c>
      <c r="B767">
        <v>46</v>
      </c>
      <c r="C767">
        <v>6.1120391273750752</v>
      </c>
      <c r="D767" s="2">
        <v>5</v>
      </c>
    </row>
    <row r="768" spans="1:4">
      <c r="A768" s="2" t="s">
        <v>235</v>
      </c>
      <c r="B768">
        <v>3</v>
      </c>
      <c r="C768">
        <v>6.1120391273750752</v>
      </c>
      <c r="D768" s="2">
        <v>5</v>
      </c>
    </row>
    <row r="769" spans="1:4">
      <c r="A769" s="2" t="s">
        <v>79</v>
      </c>
      <c r="B769">
        <v>179</v>
      </c>
      <c r="C769">
        <v>6.1120391273750752</v>
      </c>
      <c r="D769" s="2">
        <v>5</v>
      </c>
    </row>
    <row r="770" spans="1:4">
      <c r="A770" s="2" t="s">
        <v>73</v>
      </c>
      <c r="B770">
        <v>267</v>
      </c>
      <c r="C770">
        <v>6.1120391273750752</v>
      </c>
      <c r="D770" s="2">
        <v>5</v>
      </c>
    </row>
    <row r="771" spans="1:4">
      <c r="A771" s="2" t="s">
        <v>230</v>
      </c>
      <c r="B771">
        <v>136</v>
      </c>
      <c r="C771">
        <v>6.1120391273750752</v>
      </c>
      <c r="D771" s="2">
        <v>5</v>
      </c>
    </row>
    <row r="772" spans="1:4">
      <c r="A772" s="2" t="s">
        <v>237</v>
      </c>
      <c r="B772">
        <v>146</v>
      </c>
      <c r="C772">
        <v>6.1120391273750752</v>
      </c>
      <c r="D772" s="2">
        <v>5</v>
      </c>
    </row>
    <row r="773" spans="1:4">
      <c r="A773" s="2" t="s">
        <v>236</v>
      </c>
      <c r="B773">
        <v>134</v>
      </c>
      <c r="C773">
        <v>6.1120391273750752</v>
      </c>
      <c r="D773" s="2">
        <v>5</v>
      </c>
    </row>
    <row r="774" spans="1:4">
      <c r="A774" s="2" t="s">
        <v>83</v>
      </c>
      <c r="B774">
        <v>53</v>
      </c>
      <c r="C774">
        <v>6.1120391273750752</v>
      </c>
      <c r="D774" s="2">
        <v>5</v>
      </c>
    </row>
    <row r="775" spans="1:4">
      <c r="A775" s="2" t="s">
        <v>243</v>
      </c>
      <c r="B775">
        <v>67</v>
      </c>
      <c r="C775">
        <v>6.1120391273750752</v>
      </c>
      <c r="D775" s="2">
        <v>5</v>
      </c>
    </row>
    <row r="776" spans="1:4">
      <c r="A776" s="2" t="s">
        <v>240</v>
      </c>
      <c r="B776">
        <v>3</v>
      </c>
      <c r="C776">
        <v>6.1120391273750752</v>
      </c>
      <c r="D776" s="2">
        <v>5</v>
      </c>
    </row>
    <row r="777" spans="1:4">
      <c r="A777" s="2" t="s">
        <v>121</v>
      </c>
      <c r="B777">
        <v>102</v>
      </c>
      <c r="C777">
        <v>6.1120391273750752</v>
      </c>
      <c r="D777" s="2">
        <v>5</v>
      </c>
    </row>
    <row r="778" spans="1:4">
      <c r="A778" s="2" t="s">
        <v>228</v>
      </c>
      <c r="B778">
        <v>13</v>
      </c>
      <c r="C778">
        <v>6.1120391273750752</v>
      </c>
      <c r="D778" s="2">
        <v>5</v>
      </c>
    </row>
    <row r="779" spans="1:4">
      <c r="A779" s="2" t="s">
        <v>41</v>
      </c>
      <c r="B779">
        <v>42</v>
      </c>
      <c r="C779">
        <v>6.1120391273750752</v>
      </c>
      <c r="D779" s="2">
        <v>5</v>
      </c>
    </row>
    <row r="780" spans="1:4">
      <c r="A780" s="2" t="s">
        <v>45</v>
      </c>
      <c r="B780">
        <v>51</v>
      </c>
      <c r="C780">
        <v>6.1120391273750752</v>
      </c>
      <c r="D780" s="2">
        <v>5</v>
      </c>
    </row>
    <row r="781" spans="1:4">
      <c r="A781" s="2" t="s">
        <v>125</v>
      </c>
      <c r="B781">
        <v>40</v>
      </c>
      <c r="C781">
        <v>6.1120391273750752</v>
      </c>
      <c r="D781" s="2">
        <v>5</v>
      </c>
    </row>
    <row r="782" spans="1:4">
      <c r="A782" s="2" t="s">
        <v>170</v>
      </c>
      <c r="B782">
        <v>229</v>
      </c>
      <c r="C782">
        <v>6.1120391273750752</v>
      </c>
      <c r="D782" s="2">
        <v>5</v>
      </c>
    </row>
    <row r="783" spans="1:4">
      <c r="A783" s="2" t="s">
        <v>104</v>
      </c>
      <c r="B783">
        <v>38</v>
      </c>
      <c r="C783">
        <v>6.1120391273750752</v>
      </c>
      <c r="D783" s="2">
        <v>5</v>
      </c>
    </row>
    <row r="784" spans="1:4">
      <c r="A784" s="2" t="s">
        <v>218</v>
      </c>
      <c r="B784">
        <v>3</v>
      </c>
      <c r="C784">
        <v>6.1120391273750752</v>
      </c>
      <c r="D784" s="2">
        <v>5</v>
      </c>
    </row>
    <row r="785" spans="1:4">
      <c r="A785" s="2" t="s">
        <v>250</v>
      </c>
      <c r="B785">
        <v>13</v>
      </c>
      <c r="C785">
        <v>6.1120391273750752</v>
      </c>
      <c r="D785" s="2">
        <v>5</v>
      </c>
    </row>
    <row r="786" spans="1:4">
      <c r="A786" s="2" t="s">
        <v>66</v>
      </c>
      <c r="B786">
        <v>32</v>
      </c>
      <c r="C786">
        <v>6.1120391273750752</v>
      </c>
      <c r="D786" s="2">
        <v>5</v>
      </c>
    </row>
    <row r="787" spans="1:4">
      <c r="A787" s="2" t="s">
        <v>39</v>
      </c>
      <c r="B787">
        <v>396</v>
      </c>
      <c r="C787">
        <v>6.1120391273750752</v>
      </c>
      <c r="D787" s="2">
        <v>5</v>
      </c>
    </row>
    <row r="788" spans="1:4">
      <c r="A788" s="2" t="s">
        <v>90</v>
      </c>
      <c r="B788">
        <v>110</v>
      </c>
      <c r="C788">
        <v>6.1120391273750752</v>
      </c>
      <c r="D788" s="2">
        <v>5</v>
      </c>
    </row>
    <row r="789" spans="1:4">
      <c r="A789" s="2" t="s">
        <v>253</v>
      </c>
      <c r="B789">
        <v>24</v>
      </c>
      <c r="C789">
        <v>6.1120391273750752</v>
      </c>
      <c r="D789" s="2">
        <v>5</v>
      </c>
    </row>
    <row r="790" spans="1:4">
      <c r="A790" s="2" t="s">
        <v>99</v>
      </c>
      <c r="B790">
        <v>253</v>
      </c>
      <c r="C790">
        <v>6.1120391273750752</v>
      </c>
      <c r="D790" s="2">
        <v>5</v>
      </c>
    </row>
    <row r="791" spans="1:4">
      <c r="A791" s="2" t="s">
        <v>254</v>
      </c>
      <c r="B791">
        <v>1</v>
      </c>
      <c r="C791">
        <v>6.1120391273750752</v>
      </c>
      <c r="D791" s="2">
        <v>5</v>
      </c>
    </row>
    <row r="792" spans="1:4">
      <c r="A792" s="2" t="s">
        <v>50</v>
      </c>
      <c r="B792">
        <v>367</v>
      </c>
      <c r="C792">
        <v>6.1120391273750752</v>
      </c>
      <c r="D792" s="2">
        <v>5</v>
      </c>
    </row>
    <row r="793" spans="1:4">
      <c r="A793" s="2" t="s">
        <v>147</v>
      </c>
      <c r="B793">
        <v>34</v>
      </c>
      <c r="C793">
        <v>6.1120391273750752</v>
      </c>
      <c r="D793" s="2">
        <v>5</v>
      </c>
    </row>
    <row r="794" spans="1:4">
      <c r="A794" s="2" t="s">
        <v>43</v>
      </c>
      <c r="B794">
        <v>87</v>
      </c>
      <c r="C794">
        <v>6.1120391273750752</v>
      </c>
      <c r="D794" s="2">
        <v>5</v>
      </c>
    </row>
    <row r="795" spans="1:4">
      <c r="A795" s="2" t="s">
        <v>251</v>
      </c>
      <c r="B795">
        <v>1</v>
      </c>
      <c r="C795">
        <v>6.1120391273750752</v>
      </c>
      <c r="D795" s="2">
        <v>5</v>
      </c>
    </row>
    <row r="796" spans="1:4">
      <c r="A796" s="2" t="s">
        <v>252</v>
      </c>
      <c r="B796">
        <v>143</v>
      </c>
      <c r="C796">
        <v>6.1120391273750752</v>
      </c>
      <c r="D796" s="2">
        <v>5</v>
      </c>
    </row>
    <row r="797" spans="1:4">
      <c r="A797" s="2" t="s">
        <v>161</v>
      </c>
      <c r="B797">
        <v>59</v>
      </c>
      <c r="C797">
        <v>6.1120391273750752</v>
      </c>
      <c r="D797" s="2">
        <v>5</v>
      </c>
    </row>
    <row r="798" spans="1:4">
      <c r="A798" s="2" t="s">
        <v>226</v>
      </c>
      <c r="B798">
        <v>16</v>
      </c>
      <c r="C798">
        <v>6.1120391273750752</v>
      </c>
      <c r="D798" s="2">
        <v>5</v>
      </c>
    </row>
    <row r="799" spans="1:4">
      <c r="A799" s="2" t="s">
        <v>249</v>
      </c>
      <c r="B799">
        <v>13</v>
      </c>
      <c r="C799">
        <v>6.1120391273750752</v>
      </c>
      <c r="D799" s="2">
        <v>5</v>
      </c>
    </row>
    <row r="800" spans="1:4">
      <c r="A800" s="2" t="s">
        <v>248</v>
      </c>
      <c r="B800">
        <v>14</v>
      </c>
      <c r="C800">
        <v>6.1120391273750752</v>
      </c>
      <c r="D800" s="2">
        <v>5</v>
      </c>
    </row>
    <row r="801" spans="1:4">
      <c r="A801" s="2" t="s">
        <v>64</v>
      </c>
      <c r="B801">
        <v>25</v>
      </c>
      <c r="C801">
        <v>6.1120391273750752</v>
      </c>
      <c r="D801" s="2">
        <v>5</v>
      </c>
    </row>
    <row r="802" spans="1:4">
      <c r="A802" s="2" t="s">
        <v>195</v>
      </c>
      <c r="B802">
        <v>5</v>
      </c>
      <c r="C802">
        <v>6.1120391273750752</v>
      </c>
      <c r="D802" s="2">
        <v>5</v>
      </c>
    </row>
    <row r="803" spans="1:4">
      <c r="A803" s="2" t="s">
        <v>223</v>
      </c>
      <c r="B803">
        <v>13</v>
      </c>
      <c r="C803">
        <v>6.1120391273750752</v>
      </c>
      <c r="D803" s="2">
        <v>5</v>
      </c>
    </row>
    <row r="804" spans="1:4">
      <c r="A804" s="2" t="s">
        <v>152</v>
      </c>
      <c r="B804">
        <v>35</v>
      </c>
      <c r="C804">
        <v>6.1120391273750752</v>
      </c>
      <c r="D804" s="2">
        <v>5</v>
      </c>
    </row>
    <row r="805" spans="1:4">
      <c r="A805" s="2" t="s">
        <v>246</v>
      </c>
      <c r="B805">
        <v>9</v>
      </c>
      <c r="C805">
        <v>6.1120391273750752</v>
      </c>
      <c r="D805" s="2">
        <v>5</v>
      </c>
    </row>
    <row r="806" spans="1:4">
      <c r="A806" s="2" t="s">
        <v>151</v>
      </c>
      <c r="B806">
        <v>36</v>
      </c>
      <c r="C806">
        <v>6.1120391273750752</v>
      </c>
      <c r="D806" s="2">
        <v>5</v>
      </c>
    </row>
    <row r="807" spans="1:4">
      <c r="A807" s="2" t="s">
        <v>245</v>
      </c>
      <c r="B807">
        <v>13</v>
      </c>
      <c r="C807">
        <v>6.1120391273750752</v>
      </c>
      <c r="D807" s="2">
        <v>5</v>
      </c>
    </row>
    <row r="808" spans="1:4">
      <c r="A808" s="2" t="s">
        <v>75</v>
      </c>
      <c r="B808">
        <v>49</v>
      </c>
      <c r="C808">
        <v>6.1120391273750752</v>
      </c>
      <c r="D808" s="2">
        <v>5</v>
      </c>
    </row>
    <row r="809" spans="1:4">
      <c r="A809" s="2" t="s">
        <v>165</v>
      </c>
      <c r="B809">
        <v>207</v>
      </c>
      <c r="C809">
        <v>6.1120391273750752</v>
      </c>
      <c r="D809" s="2">
        <v>5</v>
      </c>
    </row>
    <row r="810" spans="1:4">
      <c r="A810" s="2" t="s">
        <v>247</v>
      </c>
      <c r="B810">
        <v>9</v>
      </c>
      <c r="C810">
        <v>6.1120391273750752</v>
      </c>
      <c r="D810" s="2">
        <v>5</v>
      </c>
    </row>
    <row r="811" spans="1:4">
      <c r="A811" s="2" t="s">
        <v>1460</v>
      </c>
      <c r="B811">
        <v>35</v>
      </c>
      <c r="C811">
        <v>6.05</v>
      </c>
      <c r="D811" s="2">
        <v>5</v>
      </c>
    </row>
    <row r="812" spans="1:4">
      <c r="A812" s="2" t="s">
        <v>1695</v>
      </c>
      <c r="B812">
        <v>172</v>
      </c>
      <c r="C812">
        <v>6</v>
      </c>
      <c r="D812" s="2">
        <v>5</v>
      </c>
    </row>
    <row r="813" spans="1:4">
      <c r="A813" s="2" t="s">
        <v>1508</v>
      </c>
      <c r="B813">
        <v>55</v>
      </c>
      <c r="C813">
        <v>6</v>
      </c>
      <c r="D813" s="2">
        <v>5</v>
      </c>
    </row>
    <row r="814" spans="1:4">
      <c r="A814" s="2" t="s">
        <v>1650</v>
      </c>
      <c r="B814">
        <v>22</v>
      </c>
      <c r="C814">
        <v>6</v>
      </c>
      <c r="D814" s="2">
        <v>5</v>
      </c>
    </row>
    <row r="815" spans="1:4">
      <c r="A815" s="2" t="s">
        <v>982</v>
      </c>
      <c r="B815">
        <v>15</v>
      </c>
      <c r="C815">
        <v>6</v>
      </c>
      <c r="D815" s="2">
        <v>5</v>
      </c>
    </row>
    <row r="816" spans="1:4">
      <c r="A816" s="2" t="s">
        <v>1665</v>
      </c>
      <c r="B816">
        <v>226</v>
      </c>
      <c r="C816">
        <v>6</v>
      </c>
      <c r="D816" s="2">
        <v>5</v>
      </c>
    </row>
    <row r="817" spans="1:4">
      <c r="A817" s="2" t="s">
        <v>1591</v>
      </c>
      <c r="B817">
        <v>110</v>
      </c>
      <c r="C817">
        <v>5.8</v>
      </c>
      <c r="D817" s="2">
        <v>5</v>
      </c>
    </row>
    <row r="818" spans="1:4">
      <c r="A818" s="2" t="s">
        <v>433</v>
      </c>
      <c r="B818">
        <v>16</v>
      </c>
      <c r="C818">
        <v>5.8</v>
      </c>
      <c r="D818" s="2">
        <v>5</v>
      </c>
    </row>
    <row r="819" spans="1:4">
      <c r="A819" s="2" t="s">
        <v>527</v>
      </c>
      <c r="B819">
        <v>434</v>
      </c>
      <c r="C819">
        <v>5.8</v>
      </c>
      <c r="D819" s="2">
        <v>5</v>
      </c>
    </row>
    <row r="820" spans="1:4">
      <c r="A820" s="2" t="s">
        <v>354</v>
      </c>
      <c r="B820">
        <v>16</v>
      </c>
      <c r="C820">
        <v>5.6</v>
      </c>
      <c r="D820" s="2">
        <v>5</v>
      </c>
    </row>
    <row r="821" spans="1:4">
      <c r="A821" s="2" t="s">
        <v>460</v>
      </c>
      <c r="B821">
        <v>329</v>
      </c>
      <c r="C821">
        <v>5.6</v>
      </c>
      <c r="D821" s="2">
        <v>5</v>
      </c>
    </row>
    <row r="822" spans="1:4">
      <c r="A822" s="2" t="s">
        <v>516</v>
      </c>
      <c r="B822">
        <v>101</v>
      </c>
      <c r="C822">
        <v>5.6</v>
      </c>
      <c r="D822" s="2">
        <v>5</v>
      </c>
    </row>
    <row r="823" spans="1:4">
      <c r="A823" s="2" t="s">
        <v>454</v>
      </c>
      <c r="B823">
        <v>114</v>
      </c>
      <c r="C823">
        <v>5.6</v>
      </c>
      <c r="D823" s="2">
        <v>5</v>
      </c>
    </row>
    <row r="824" spans="1:4">
      <c r="A824" s="2" t="s">
        <v>2120</v>
      </c>
      <c r="B824">
        <v>9</v>
      </c>
      <c r="C824">
        <v>5.5</v>
      </c>
      <c r="D824" s="2">
        <v>5</v>
      </c>
    </row>
    <row r="825" spans="1:4">
      <c r="A825" s="2" t="s">
        <v>974</v>
      </c>
      <c r="B825">
        <v>59</v>
      </c>
      <c r="C825">
        <v>5.41</v>
      </c>
      <c r="D825" s="2">
        <v>5</v>
      </c>
    </row>
    <row r="826" spans="1:4">
      <c r="A826" s="2" t="s">
        <v>975</v>
      </c>
      <c r="B826">
        <v>199</v>
      </c>
      <c r="C826">
        <v>5.4</v>
      </c>
      <c r="D826" s="2">
        <v>5</v>
      </c>
    </row>
    <row r="827" spans="1:4">
      <c r="A827" s="2" t="s">
        <v>424</v>
      </c>
      <c r="B827">
        <v>5</v>
      </c>
      <c r="C827">
        <v>5.4</v>
      </c>
      <c r="D827" s="2">
        <v>5</v>
      </c>
    </row>
    <row r="828" spans="1:4">
      <c r="A828" s="2" t="s">
        <v>452</v>
      </c>
      <c r="B828">
        <v>208</v>
      </c>
      <c r="C828">
        <v>5.4</v>
      </c>
      <c r="D828" s="2">
        <v>5</v>
      </c>
    </row>
    <row r="829" spans="1:4">
      <c r="A829" s="2" t="s">
        <v>1646</v>
      </c>
      <c r="B829">
        <v>19</v>
      </c>
      <c r="C829">
        <v>5.4</v>
      </c>
      <c r="D829" s="2">
        <v>5</v>
      </c>
    </row>
    <row r="830" spans="1:4">
      <c r="A830" s="2" t="s">
        <v>2087</v>
      </c>
      <c r="B830">
        <v>59</v>
      </c>
      <c r="C830">
        <v>5.4</v>
      </c>
      <c r="D830" s="2">
        <v>5</v>
      </c>
    </row>
    <row r="831" spans="1:4">
      <c r="A831" s="2" t="s">
        <v>353</v>
      </c>
      <c r="B831">
        <v>16</v>
      </c>
      <c r="C831">
        <v>5.4</v>
      </c>
      <c r="D831" s="2">
        <v>5</v>
      </c>
    </row>
    <row r="832" spans="1:4">
      <c r="A832" s="2" t="s">
        <v>1502</v>
      </c>
      <c r="B832">
        <v>11</v>
      </c>
      <c r="C832">
        <v>5.4</v>
      </c>
      <c r="D832" s="2">
        <v>5</v>
      </c>
    </row>
    <row r="833" spans="1:4">
      <c r="A833" s="2" t="s">
        <v>854</v>
      </c>
      <c r="B833">
        <v>62</v>
      </c>
      <c r="C833">
        <v>5.4</v>
      </c>
      <c r="D833" s="2">
        <v>5</v>
      </c>
    </row>
    <row r="834" spans="1:4">
      <c r="A834" s="2" t="s">
        <v>999</v>
      </c>
      <c r="B834">
        <v>19</v>
      </c>
      <c r="C834">
        <v>5.4</v>
      </c>
      <c r="D834" s="2">
        <v>5</v>
      </c>
    </row>
    <row r="835" spans="1:4">
      <c r="A835" s="2" t="s">
        <v>463</v>
      </c>
      <c r="B835">
        <v>249</v>
      </c>
      <c r="C835">
        <v>5.4</v>
      </c>
      <c r="D835" s="2">
        <v>5</v>
      </c>
    </row>
    <row r="836" spans="1:4">
      <c r="A836" s="2" t="s">
        <v>855</v>
      </c>
      <c r="B836">
        <v>31</v>
      </c>
      <c r="C836">
        <v>5.4</v>
      </c>
      <c r="D836" s="2">
        <v>5</v>
      </c>
    </row>
    <row r="837" spans="1:4">
      <c r="A837" s="2" t="s">
        <v>1669</v>
      </c>
      <c r="B837">
        <v>262</v>
      </c>
      <c r="C837">
        <v>5.4</v>
      </c>
      <c r="D837" s="2">
        <v>5</v>
      </c>
    </row>
    <row r="838" spans="1:4">
      <c r="A838" s="2" t="s">
        <v>984</v>
      </c>
      <c r="B838">
        <v>21</v>
      </c>
      <c r="C838">
        <v>5.4</v>
      </c>
      <c r="D838" s="2">
        <v>5</v>
      </c>
    </row>
    <row r="839" spans="1:4">
      <c r="A839" s="2" t="s">
        <v>980</v>
      </c>
      <c r="B839">
        <v>235</v>
      </c>
      <c r="C839">
        <v>5.4</v>
      </c>
      <c r="D839" s="2">
        <v>5</v>
      </c>
    </row>
    <row r="840" spans="1:4">
      <c r="A840" s="2" t="s">
        <v>1670</v>
      </c>
      <c r="B840">
        <v>306</v>
      </c>
      <c r="C840">
        <v>5.4</v>
      </c>
      <c r="D840" s="2">
        <v>5</v>
      </c>
    </row>
    <row r="841" spans="1:4">
      <c r="A841" s="2" t="s">
        <v>1512</v>
      </c>
      <c r="B841">
        <v>189</v>
      </c>
      <c r="C841">
        <v>5.32</v>
      </c>
      <c r="D841" s="2">
        <v>5</v>
      </c>
    </row>
    <row r="842" spans="1:4">
      <c r="A842" s="2" t="s">
        <v>997</v>
      </c>
      <c r="B842">
        <v>17</v>
      </c>
      <c r="C842">
        <v>5.3</v>
      </c>
      <c r="D842" s="2">
        <v>5</v>
      </c>
    </row>
    <row r="843" spans="1:4">
      <c r="A843" s="2" t="s">
        <v>2065</v>
      </c>
      <c r="B843">
        <v>11</v>
      </c>
      <c r="C843">
        <v>5.2</v>
      </c>
      <c r="D843" s="2">
        <v>5</v>
      </c>
    </row>
    <row r="844" spans="1:4">
      <c r="A844" s="2" t="s">
        <v>453</v>
      </c>
      <c r="B844">
        <v>344</v>
      </c>
      <c r="C844">
        <v>5.2</v>
      </c>
      <c r="D844" s="2">
        <v>5</v>
      </c>
    </row>
    <row r="845" spans="1:4">
      <c r="A845" s="2" t="s">
        <v>2121</v>
      </c>
      <c r="B845">
        <v>5</v>
      </c>
      <c r="C845">
        <v>5.2</v>
      </c>
      <c r="D845" s="2">
        <v>5</v>
      </c>
    </row>
    <row r="846" spans="1:4">
      <c r="A846" s="2" t="s">
        <v>1499</v>
      </c>
      <c r="B846">
        <v>2</v>
      </c>
      <c r="C846">
        <v>5.2</v>
      </c>
      <c r="D846" s="2">
        <v>5</v>
      </c>
    </row>
    <row r="847" spans="1:4">
      <c r="A847" s="2" t="s">
        <v>439</v>
      </c>
      <c r="B847">
        <v>106</v>
      </c>
      <c r="C847">
        <v>5.2</v>
      </c>
      <c r="D847" s="2">
        <v>5</v>
      </c>
    </row>
    <row r="848" spans="1:4">
      <c r="A848" s="2" t="s">
        <v>517</v>
      </c>
      <c r="B848">
        <v>192</v>
      </c>
      <c r="C848">
        <v>5.2</v>
      </c>
      <c r="D848" s="2">
        <v>5</v>
      </c>
    </row>
    <row r="849" spans="1:4">
      <c r="A849" s="2" t="s">
        <v>1426</v>
      </c>
      <c r="B849">
        <v>254</v>
      </c>
      <c r="C849">
        <v>5.2</v>
      </c>
      <c r="D849" s="2">
        <v>5</v>
      </c>
    </row>
    <row r="850" spans="1:4">
      <c r="A850" s="2" t="s">
        <v>2057</v>
      </c>
      <c r="B850">
        <v>5</v>
      </c>
      <c r="C850">
        <v>5.2</v>
      </c>
      <c r="D850" s="2">
        <v>5</v>
      </c>
    </row>
    <row r="851" spans="1:4">
      <c r="A851" s="2" t="s">
        <v>983</v>
      </c>
      <c r="B851">
        <v>9</v>
      </c>
      <c r="C851">
        <v>5.2</v>
      </c>
      <c r="D851" s="2">
        <v>5</v>
      </c>
    </row>
    <row r="852" spans="1:4">
      <c r="A852" s="2" t="s">
        <v>1668</v>
      </c>
      <c r="B852">
        <v>194</v>
      </c>
      <c r="C852">
        <v>5.2</v>
      </c>
      <c r="D852" s="2">
        <v>5</v>
      </c>
    </row>
    <row r="853" spans="1:4">
      <c r="A853" s="2" t="s">
        <v>978</v>
      </c>
      <c r="B853">
        <v>28</v>
      </c>
      <c r="C853">
        <v>5.2</v>
      </c>
      <c r="D853" s="2">
        <v>5</v>
      </c>
    </row>
    <row r="854" spans="1:4">
      <c r="A854" s="2" t="s">
        <v>1590</v>
      </c>
      <c r="B854">
        <v>176</v>
      </c>
      <c r="C854">
        <v>5</v>
      </c>
      <c r="D854" s="2">
        <v>5</v>
      </c>
    </row>
    <row r="855" spans="1:4">
      <c r="A855" s="2" t="s">
        <v>1429</v>
      </c>
      <c r="B855">
        <v>33</v>
      </c>
      <c r="C855">
        <v>5</v>
      </c>
      <c r="D855" s="2">
        <v>5</v>
      </c>
    </row>
    <row r="856" spans="1:4">
      <c r="A856" s="2" t="s">
        <v>428</v>
      </c>
      <c r="B856">
        <v>117</v>
      </c>
      <c r="C856">
        <v>5</v>
      </c>
      <c r="D856" s="2">
        <v>5</v>
      </c>
    </row>
    <row r="857" spans="1:4">
      <c r="A857" s="2" t="s">
        <v>2066</v>
      </c>
      <c r="B857">
        <v>30</v>
      </c>
      <c r="C857">
        <v>5</v>
      </c>
      <c r="D857" s="2">
        <v>5</v>
      </c>
    </row>
    <row r="858" spans="1:4">
      <c r="A858" s="2" t="s">
        <v>1970</v>
      </c>
      <c r="B858">
        <v>511</v>
      </c>
      <c r="C858">
        <v>5</v>
      </c>
      <c r="D858" s="2">
        <v>5</v>
      </c>
    </row>
    <row r="859" spans="1:4">
      <c r="A859" s="2" t="s">
        <v>1600</v>
      </c>
      <c r="B859">
        <v>358</v>
      </c>
      <c r="C859">
        <v>5</v>
      </c>
      <c r="D859" s="2">
        <v>5</v>
      </c>
    </row>
    <row r="860" spans="1:4">
      <c r="A860" s="2" t="s">
        <v>274</v>
      </c>
      <c r="B860">
        <v>49</v>
      </c>
      <c r="C860">
        <v>5</v>
      </c>
      <c r="D860" s="2">
        <v>5</v>
      </c>
    </row>
    <row r="861" spans="1:4">
      <c r="A861" s="2" t="s">
        <v>2068</v>
      </c>
      <c r="B861">
        <v>11</v>
      </c>
      <c r="C861">
        <v>5</v>
      </c>
      <c r="D861" s="2">
        <v>5</v>
      </c>
    </row>
    <row r="862" spans="1:4">
      <c r="A862" s="2" t="s">
        <v>427</v>
      </c>
      <c r="B862">
        <v>205</v>
      </c>
      <c r="C862">
        <v>5</v>
      </c>
      <c r="D862" s="2">
        <v>5</v>
      </c>
    </row>
    <row r="863" spans="1:4">
      <c r="A863" s="2" t="s">
        <v>309</v>
      </c>
      <c r="B863">
        <v>324</v>
      </c>
      <c r="C863">
        <v>5</v>
      </c>
      <c r="D863" s="2">
        <v>5</v>
      </c>
    </row>
    <row r="864" spans="1:4">
      <c r="A864" s="2" t="s">
        <v>1968</v>
      </c>
      <c r="B864">
        <v>444</v>
      </c>
      <c r="C864">
        <v>5</v>
      </c>
      <c r="D864" s="2">
        <v>5</v>
      </c>
    </row>
    <row r="865" spans="1:4">
      <c r="A865" s="2" t="s">
        <v>1514</v>
      </c>
      <c r="B865">
        <v>156</v>
      </c>
      <c r="C865">
        <v>5</v>
      </c>
      <c r="D865" s="2">
        <v>5</v>
      </c>
    </row>
    <row r="866" spans="1:4">
      <c r="A866" s="2" t="s">
        <v>1961</v>
      </c>
      <c r="B866">
        <v>43</v>
      </c>
      <c r="C866">
        <v>5</v>
      </c>
      <c r="D866" s="2">
        <v>5</v>
      </c>
    </row>
    <row r="867" spans="1:4">
      <c r="A867" s="2" t="s">
        <v>602</v>
      </c>
      <c r="B867">
        <v>246</v>
      </c>
      <c r="C867">
        <v>5</v>
      </c>
      <c r="D867" s="2">
        <v>5</v>
      </c>
    </row>
    <row r="868" spans="1:4">
      <c r="A868" s="2" t="s">
        <v>392</v>
      </c>
      <c r="B868">
        <v>92</v>
      </c>
      <c r="C868">
        <v>5</v>
      </c>
      <c r="D868" s="2">
        <v>5</v>
      </c>
    </row>
    <row r="869" spans="1:4">
      <c r="A869" s="2" t="s">
        <v>2111</v>
      </c>
      <c r="B869">
        <v>289</v>
      </c>
      <c r="C869">
        <v>4.82</v>
      </c>
      <c r="D869" s="2">
        <v>5</v>
      </c>
    </row>
    <row r="870" spans="1:4">
      <c r="A870" s="2" t="s">
        <v>1332</v>
      </c>
      <c r="B870">
        <v>466</v>
      </c>
      <c r="C870">
        <v>4.8</v>
      </c>
      <c r="D870" s="2">
        <v>5</v>
      </c>
    </row>
    <row r="871" spans="1:4">
      <c r="A871" s="2" t="s">
        <v>429</v>
      </c>
      <c r="B871">
        <v>61</v>
      </c>
      <c r="C871">
        <v>4.8</v>
      </c>
      <c r="D871" s="2">
        <v>5</v>
      </c>
    </row>
    <row r="872" spans="1:4">
      <c r="A872" s="2" t="s">
        <v>1708</v>
      </c>
      <c r="B872">
        <v>124</v>
      </c>
      <c r="C872">
        <v>4.8</v>
      </c>
      <c r="D872" s="2">
        <v>5</v>
      </c>
    </row>
    <row r="873" spans="1:4">
      <c r="A873" s="2" t="s">
        <v>1509</v>
      </c>
      <c r="B873">
        <v>652</v>
      </c>
      <c r="C873">
        <v>4.8</v>
      </c>
      <c r="D873" s="2">
        <v>5</v>
      </c>
    </row>
    <row r="874" spans="1:4">
      <c r="A874" s="2" t="s">
        <v>1458</v>
      </c>
      <c r="B874">
        <v>69</v>
      </c>
      <c r="C874">
        <v>4.8</v>
      </c>
      <c r="D874" s="2">
        <v>5</v>
      </c>
    </row>
    <row r="875" spans="1:4">
      <c r="A875" s="2" t="s">
        <v>273</v>
      </c>
      <c r="B875">
        <v>43</v>
      </c>
      <c r="C875">
        <v>4.8</v>
      </c>
      <c r="D875" s="2">
        <v>5</v>
      </c>
    </row>
    <row r="876" spans="1:4">
      <c r="A876" s="2" t="s">
        <v>281</v>
      </c>
      <c r="B876">
        <v>22</v>
      </c>
      <c r="C876">
        <v>4.8</v>
      </c>
      <c r="D876" s="2">
        <v>5</v>
      </c>
    </row>
    <row r="877" spans="1:4">
      <c r="A877" s="2" t="s">
        <v>285</v>
      </c>
      <c r="B877">
        <v>46</v>
      </c>
      <c r="C877">
        <v>4.8</v>
      </c>
      <c r="D877" s="2">
        <v>5</v>
      </c>
    </row>
    <row r="878" spans="1:4">
      <c r="A878" s="2" t="s">
        <v>1513</v>
      </c>
      <c r="B878">
        <v>95</v>
      </c>
      <c r="C878">
        <v>4.8</v>
      </c>
      <c r="D878" s="2">
        <v>5</v>
      </c>
    </row>
    <row r="879" spans="1:4">
      <c r="A879" s="2" t="s">
        <v>1703</v>
      </c>
      <c r="B879">
        <v>38</v>
      </c>
      <c r="C879">
        <v>4.8</v>
      </c>
      <c r="D879" s="2">
        <v>5</v>
      </c>
    </row>
    <row r="880" spans="1:4">
      <c r="A880" s="2" t="s">
        <v>852</v>
      </c>
      <c r="B880">
        <v>19</v>
      </c>
      <c r="C880">
        <v>4.8</v>
      </c>
      <c r="D880" s="2">
        <v>5</v>
      </c>
    </row>
    <row r="881" spans="1:4">
      <c r="A881" s="2" t="s">
        <v>1621</v>
      </c>
      <c r="B881">
        <v>37</v>
      </c>
      <c r="C881">
        <v>4.7</v>
      </c>
      <c r="D881" s="2">
        <v>5</v>
      </c>
    </row>
    <row r="882" spans="1:4">
      <c r="A882" s="2" t="s">
        <v>355</v>
      </c>
      <c r="B882">
        <v>286</v>
      </c>
      <c r="C882">
        <v>4.5999999999999996</v>
      </c>
      <c r="D882" s="2">
        <v>5</v>
      </c>
    </row>
    <row r="883" spans="1:4">
      <c r="A883" s="2" t="s">
        <v>343</v>
      </c>
      <c r="B883">
        <v>70</v>
      </c>
      <c r="C883">
        <v>4.5999999999999996</v>
      </c>
      <c r="D883" s="2">
        <v>5</v>
      </c>
    </row>
    <row r="884" spans="1:4">
      <c r="A884" s="2" t="s">
        <v>1717</v>
      </c>
      <c r="B884">
        <v>20</v>
      </c>
      <c r="C884">
        <v>4.5999999999999996</v>
      </c>
      <c r="D884" s="2">
        <v>5</v>
      </c>
    </row>
    <row r="885" spans="1:4">
      <c r="A885" s="2" t="s">
        <v>635</v>
      </c>
      <c r="B885">
        <v>91</v>
      </c>
      <c r="C885">
        <v>4.5999999999999996</v>
      </c>
      <c r="D885" s="2">
        <v>5</v>
      </c>
    </row>
    <row r="886" spans="1:4">
      <c r="A886" s="2" t="s">
        <v>1622</v>
      </c>
      <c r="B886">
        <v>19</v>
      </c>
      <c r="C886">
        <v>4.5999999999999996</v>
      </c>
      <c r="D886" s="2">
        <v>5</v>
      </c>
    </row>
    <row r="887" spans="1:4">
      <c r="A887" s="2" t="s">
        <v>277</v>
      </c>
      <c r="B887">
        <v>11</v>
      </c>
      <c r="C887">
        <v>4.5999999999999996</v>
      </c>
      <c r="D887" s="2">
        <v>5</v>
      </c>
    </row>
    <row r="888" spans="1:4">
      <c r="A888" s="2" t="s">
        <v>346</v>
      </c>
      <c r="B888">
        <v>60</v>
      </c>
      <c r="C888">
        <v>4.5999999999999996</v>
      </c>
      <c r="D888" s="2">
        <v>5</v>
      </c>
    </row>
    <row r="889" spans="1:4">
      <c r="A889" s="2" t="s">
        <v>1456</v>
      </c>
      <c r="B889">
        <v>114</v>
      </c>
      <c r="C889">
        <v>4.5999999999999996</v>
      </c>
      <c r="D889" s="2">
        <v>5</v>
      </c>
    </row>
    <row r="890" spans="1:4">
      <c r="A890" s="2" t="s">
        <v>450</v>
      </c>
      <c r="B890">
        <v>121</v>
      </c>
      <c r="C890">
        <v>4.5999999999999996</v>
      </c>
      <c r="D890" s="2">
        <v>5</v>
      </c>
    </row>
    <row r="891" spans="1:4">
      <c r="A891" s="2" t="s">
        <v>276</v>
      </c>
      <c r="B891">
        <v>7</v>
      </c>
      <c r="C891">
        <v>4.5999999999999996</v>
      </c>
      <c r="D891" s="2">
        <v>5</v>
      </c>
    </row>
    <row r="892" spans="1:4">
      <c r="A892" s="2" t="s">
        <v>1569</v>
      </c>
      <c r="B892">
        <v>255</v>
      </c>
      <c r="C892">
        <v>4.5999999999999996</v>
      </c>
      <c r="D892" s="2">
        <v>5</v>
      </c>
    </row>
    <row r="893" spans="1:4">
      <c r="A893" s="2" t="s">
        <v>637</v>
      </c>
      <c r="B893">
        <v>122</v>
      </c>
      <c r="C893">
        <v>4.5</v>
      </c>
      <c r="D893" s="2">
        <v>5</v>
      </c>
    </row>
    <row r="894" spans="1:4">
      <c r="A894" s="2" t="s">
        <v>634</v>
      </c>
      <c r="B894">
        <v>309</v>
      </c>
      <c r="C894">
        <v>4.5</v>
      </c>
      <c r="D894" s="2">
        <v>5</v>
      </c>
    </row>
    <row r="895" spans="1:4">
      <c r="A895" s="2" t="s">
        <v>1960</v>
      </c>
      <c r="B895">
        <v>39</v>
      </c>
      <c r="C895">
        <v>4.4000000000000004</v>
      </c>
      <c r="D895" s="2">
        <v>5</v>
      </c>
    </row>
    <row r="896" spans="1:4">
      <c r="A896" s="2" t="s">
        <v>1618</v>
      </c>
      <c r="B896">
        <v>59</v>
      </c>
      <c r="C896">
        <v>4.4000000000000004</v>
      </c>
      <c r="D896" s="2">
        <v>5</v>
      </c>
    </row>
    <row r="897" spans="1:4">
      <c r="A897" s="2" t="s">
        <v>345</v>
      </c>
      <c r="B897">
        <v>14</v>
      </c>
      <c r="C897">
        <v>4.4000000000000004</v>
      </c>
      <c r="D897" s="2">
        <v>5</v>
      </c>
    </row>
    <row r="898" spans="1:4">
      <c r="A898" s="2" t="s">
        <v>341</v>
      </c>
      <c r="B898">
        <v>39</v>
      </c>
      <c r="C898">
        <v>4.4000000000000004</v>
      </c>
      <c r="D898" s="2">
        <v>5</v>
      </c>
    </row>
    <row r="899" spans="1:4">
      <c r="A899" s="2" t="s">
        <v>2067</v>
      </c>
      <c r="B899">
        <v>8</v>
      </c>
      <c r="C899">
        <v>4.4000000000000004</v>
      </c>
      <c r="D899" s="2">
        <v>5</v>
      </c>
    </row>
    <row r="900" spans="1:4">
      <c r="A900" s="2" t="s">
        <v>1971</v>
      </c>
      <c r="B900">
        <v>345</v>
      </c>
      <c r="C900">
        <v>4.4000000000000004</v>
      </c>
      <c r="D900" s="2">
        <v>5</v>
      </c>
    </row>
    <row r="901" spans="1:4">
      <c r="A901" s="2" t="s">
        <v>2072</v>
      </c>
      <c r="B901">
        <v>31</v>
      </c>
      <c r="C901">
        <v>4.4000000000000004</v>
      </c>
      <c r="D901" s="2">
        <v>5</v>
      </c>
    </row>
    <row r="902" spans="1:4">
      <c r="A902" s="2" t="s">
        <v>1510</v>
      </c>
      <c r="B902">
        <v>181</v>
      </c>
      <c r="C902">
        <v>4.4000000000000004</v>
      </c>
      <c r="D902" s="2">
        <v>5</v>
      </c>
    </row>
    <row r="903" spans="1:4">
      <c r="A903" s="2" t="s">
        <v>2073</v>
      </c>
      <c r="B903">
        <v>36</v>
      </c>
      <c r="C903">
        <v>4.4000000000000004</v>
      </c>
      <c r="D903" s="2">
        <v>5</v>
      </c>
    </row>
    <row r="904" spans="1:4">
      <c r="A904" s="2" t="s">
        <v>307</v>
      </c>
      <c r="B904">
        <v>535</v>
      </c>
      <c r="C904">
        <v>4.4000000000000004</v>
      </c>
      <c r="D904" s="2">
        <v>5</v>
      </c>
    </row>
    <row r="905" spans="1:4">
      <c r="A905" s="2" t="s">
        <v>1699</v>
      </c>
      <c r="B905">
        <v>31</v>
      </c>
      <c r="C905">
        <v>4.4000000000000004</v>
      </c>
      <c r="D905" s="2">
        <v>5</v>
      </c>
    </row>
    <row r="906" spans="1:4">
      <c r="A906" s="2" t="s">
        <v>461</v>
      </c>
      <c r="B906">
        <v>154</v>
      </c>
      <c r="C906">
        <v>4.4000000000000004</v>
      </c>
      <c r="D906" s="2">
        <v>5</v>
      </c>
    </row>
    <row r="907" spans="1:4">
      <c r="A907" s="2" t="s">
        <v>561</v>
      </c>
      <c r="B907">
        <v>18</v>
      </c>
      <c r="C907">
        <v>4.4000000000000004</v>
      </c>
      <c r="D907" s="2">
        <v>5</v>
      </c>
    </row>
    <row r="908" spans="1:4">
      <c r="A908" s="2" t="s">
        <v>1686</v>
      </c>
      <c r="B908">
        <v>125</v>
      </c>
      <c r="C908">
        <v>4.4000000000000004</v>
      </c>
      <c r="D908" s="2">
        <v>5</v>
      </c>
    </row>
    <row r="909" spans="1:4">
      <c r="A909" s="2" t="s">
        <v>2069</v>
      </c>
      <c r="B909">
        <v>121</v>
      </c>
      <c r="C909">
        <v>4.4000000000000004</v>
      </c>
      <c r="D909" s="2">
        <v>5</v>
      </c>
    </row>
    <row r="910" spans="1:4">
      <c r="A910" s="2" t="s">
        <v>1969</v>
      </c>
      <c r="B910">
        <v>566</v>
      </c>
      <c r="C910">
        <v>4.4000000000000004</v>
      </c>
      <c r="D910" s="2">
        <v>5</v>
      </c>
    </row>
    <row r="911" spans="1:4">
      <c r="A911" s="2" t="s">
        <v>351</v>
      </c>
      <c r="B911">
        <v>135</v>
      </c>
      <c r="C911">
        <v>4.4000000000000004</v>
      </c>
      <c r="D911" s="2">
        <v>5</v>
      </c>
    </row>
    <row r="912" spans="1:4">
      <c r="A912" s="2" t="s">
        <v>349</v>
      </c>
      <c r="B912">
        <v>41</v>
      </c>
      <c r="C912">
        <v>4.4000000000000004</v>
      </c>
      <c r="D912" s="2">
        <v>5</v>
      </c>
    </row>
    <row r="913" spans="1:4">
      <c r="A913" s="2" t="s">
        <v>629</v>
      </c>
      <c r="B913">
        <v>38</v>
      </c>
      <c r="C913">
        <v>4.4000000000000004</v>
      </c>
      <c r="D913" s="2">
        <v>5</v>
      </c>
    </row>
    <row r="914" spans="1:4">
      <c r="A914" s="2" t="s">
        <v>1700</v>
      </c>
      <c r="B914">
        <v>44</v>
      </c>
      <c r="C914">
        <v>4.4000000000000004</v>
      </c>
      <c r="D914" s="2">
        <v>5</v>
      </c>
    </row>
    <row r="915" spans="1:4">
      <c r="A915" s="2" t="s">
        <v>1640</v>
      </c>
      <c r="B915">
        <v>65</v>
      </c>
      <c r="C915">
        <v>4.4000000000000004</v>
      </c>
      <c r="D915" s="2">
        <v>5</v>
      </c>
    </row>
    <row r="916" spans="1:4">
      <c r="A916" s="2" t="s">
        <v>340</v>
      </c>
      <c r="B916">
        <v>56</v>
      </c>
      <c r="C916">
        <v>4.4000000000000004</v>
      </c>
      <c r="D916" s="2">
        <v>5</v>
      </c>
    </row>
    <row r="917" spans="1:4">
      <c r="A917" s="2" t="s">
        <v>1963</v>
      </c>
      <c r="B917">
        <v>38</v>
      </c>
      <c r="C917">
        <v>4.4000000000000004</v>
      </c>
      <c r="D917" s="2">
        <v>5</v>
      </c>
    </row>
    <row r="918" spans="1:4">
      <c r="A918" s="2" t="s">
        <v>2063</v>
      </c>
      <c r="B918">
        <v>112</v>
      </c>
      <c r="C918">
        <v>4.4000000000000004</v>
      </c>
      <c r="D918" s="2">
        <v>5</v>
      </c>
    </row>
    <row r="919" spans="1:4">
      <c r="A919" s="2" t="s">
        <v>1602</v>
      </c>
      <c r="B919">
        <v>365</v>
      </c>
      <c r="C919">
        <v>4.4000000000000004</v>
      </c>
      <c r="D919" s="2">
        <v>5</v>
      </c>
    </row>
    <row r="920" spans="1:4">
      <c r="A920" s="2" t="s">
        <v>2013</v>
      </c>
      <c r="B920">
        <v>13</v>
      </c>
      <c r="C920">
        <v>4.4000000000000004</v>
      </c>
      <c r="D920" s="2">
        <v>5</v>
      </c>
    </row>
    <row r="921" spans="1:4">
      <c r="A921" s="2" t="s">
        <v>1604</v>
      </c>
      <c r="B921">
        <v>337</v>
      </c>
      <c r="C921">
        <v>4.28</v>
      </c>
      <c r="D921" s="2">
        <v>5</v>
      </c>
    </row>
    <row r="922" spans="1:4">
      <c r="A922" s="2" t="s">
        <v>344</v>
      </c>
      <c r="B922">
        <v>31</v>
      </c>
      <c r="C922">
        <v>4.24</v>
      </c>
      <c r="D922" s="2">
        <v>5</v>
      </c>
    </row>
    <row r="923" spans="1:4">
      <c r="A923" s="2" t="s">
        <v>1577</v>
      </c>
      <c r="B923">
        <v>411</v>
      </c>
      <c r="C923">
        <v>4.2</v>
      </c>
      <c r="D923" s="2">
        <v>5</v>
      </c>
    </row>
    <row r="924" spans="1:4">
      <c r="A924" s="2" t="s">
        <v>348</v>
      </c>
      <c r="B924">
        <v>81</v>
      </c>
      <c r="C924">
        <v>4.2</v>
      </c>
      <c r="D924" s="2">
        <v>5</v>
      </c>
    </row>
    <row r="925" spans="1:4">
      <c r="A925" s="2" t="s">
        <v>1964</v>
      </c>
      <c r="B925">
        <v>98</v>
      </c>
      <c r="C925">
        <v>4.2</v>
      </c>
      <c r="D925" s="2">
        <v>5</v>
      </c>
    </row>
    <row r="926" spans="1:4">
      <c r="A926" s="2" t="s">
        <v>2088</v>
      </c>
      <c r="B926">
        <v>532</v>
      </c>
      <c r="C926">
        <v>4.2</v>
      </c>
      <c r="D926" s="2">
        <v>5</v>
      </c>
    </row>
    <row r="927" spans="1:4">
      <c r="A927" s="2" t="s">
        <v>1457</v>
      </c>
      <c r="B927">
        <v>15</v>
      </c>
      <c r="C927">
        <v>4.2</v>
      </c>
      <c r="D927" s="2">
        <v>5</v>
      </c>
    </row>
    <row r="928" spans="1:4">
      <c r="A928" s="2" t="s">
        <v>1610</v>
      </c>
      <c r="B928">
        <v>41</v>
      </c>
      <c r="C928">
        <v>4.2</v>
      </c>
      <c r="D928" s="2">
        <v>5</v>
      </c>
    </row>
    <row r="929" spans="1:4">
      <c r="A929" s="2" t="s">
        <v>1642</v>
      </c>
      <c r="B929">
        <v>209</v>
      </c>
      <c r="C929">
        <v>4.2</v>
      </c>
      <c r="D929" s="2">
        <v>5</v>
      </c>
    </row>
    <row r="930" spans="1:4">
      <c r="A930" s="2" t="s">
        <v>1962</v>
      </c>
      <c r="B930">
        <v>121</v>
      </c>
      <c r="C930">
        <v>4.2</v>
      </c>
      <c r="D930" s="2">
        <v>5</v>
      </c>
    </row>
    <row r="931" spans="1:4">
      <c r="A931" s="2" t="s">
        <v>709</v>
      </c>
      <c r="B931">
        <v>109</v>
      </c>
      <c r="C931">
        <v>4.2</v>
      </c>
      <c r="D931" s="2">
        <v>5</v>
      </c>
    </row>
    <row r="932" spans="1:4">
      <c r="A932" s="2" t="s">
        <v>674</v>
      </c>
      <c r="B932">
        <v>65</v>
      </c>
      <c r="C932">
        <v>4.2</v>
      </c>
      <c r="D932" s="2">
        <v>5</v>
      </c>
    </row>
    <row r="933" spans="1:4">
      <c r="A933" s="2" t="s">
        <v>560</v>
      </c>
      <c r="B933">
        <v>18</v>
      </c>
      <c r="C933">
        <v>4.2</v>
      </c>
      <c r="D933" s="2">
        <v>5</v>
      </c>
    </row>
    <row r="934" spans="1:4">
      <c r="A934" s="2" t="s">
        <v>2058</v>
      </c>
      <c r="B934">
        <v>20</v>
      </c>
      <c r="C934">
        <v>4.2</v>
      </c>
      <c r="D934" s="2">
        <v>5</v>
      </c>
    </row>
    <row r="935" spans="1:4">
      <c r="A935" s="2" t="s">
        <v>1453</v>
      </c>
      <c r="B935">
        <v>19</v>
      </c>
      <c r="C935">
        <v>4.09</v>
      </c>
      <c r="D935" s="2">
        <v>5</v>
      </c>
    </row>
    <row r="936" spans="1:4">
      <c r="A936" s="2" t="s">
        <v>713</v>
      </c>
      <c r="B936">
        <v>231</v>
      </c>
      <c r="C936">
        <v>4</v>
      </c>
      <c r="D936" s="2">
        <v>5</v>
      </c>
    </row>
    <row r="937" spans="1:4">
      <c r="A937" s="2" t="s">
        <v>710</v>
      </c>
      <c r="B937">
        <v>385</v>
      </c>
      <c r="C937">
        <v>4</v>
      </c>
      <c r="D937" s="2">
        <v>5</v>
      </c>
    </row>
    <row r="938" spans="1:4">
      <c r="A938" s="2" t="s">
        <v>1657</v>
      </c>
      <c r="B938">
        <v>307</v>
      </c>
      <c r="C938">
        <v>4</v>
      </c>
      <c r="D938" s="2">
        <v>5</v>
      </c>
    </row>
    <row r="939" spans="1:4">
      <c r="A939" s="2" t="s">
        <v>2071</v>
      </c>
      <c r="B939">
        <v>119</v>
      </c>
      <c r="C939">
        <v>4</v>
      </c>
      <c r="D939" s="2">
        <v>5</v>
      </c>
    </row>
    <row r="940" spans="1:4">
      <c r="A940" s="2" t="s">
        <v>1682</v>
      </c>
      <c r="B940">
        <v>101</v>
      </c>
      <c r="C940">
        <v>4</v>
      </c>
      <c r="D940" s="2">
        <v>5</v>
      </c>
    </row>
    <row r="941" spans="1:4">
      <c r="A941" s="2" t="s">
        <v>462</v>
      </c>
      <c r="B941">
        <v>227</v>
      </c>
      <c r="C941">
        <v>4</v>
      </c>
      <c r="D941" s="2">
        <v>5</v>
      </c>
    </row>
    <row r="942" spans="1:4">
      <c r="A942" s="2" t="s">
        <v>598</v>
      </c>
      <c r="B942">
        <v>413</v>
      </c>
      <c r="C942">
        <v>4</v>
      </c>
      <c r="D942" s="2">
        <v>5</v>
      </c>
    </row>
    <row r="943" spans="1:4">
      <c r="A943" s="2" t="s">
        <v>306</v>
      </c>
      <c r="B943">
        <v>17</v>
      </c>
      <c r="C943">
        <v>4</v>
      </c>
      <c r="D943" s="2">
        <v>5</v>
      </c>
    </row>
    <row r="944" spans="1:4">
      <c r="A944" s="2" t="s">
        <v>676</v>
      </c>
      <c r="B944">
        <v>80</v>
      </c>
      <c r="C944">
        <v>4</v>
      </c>
      <c r="D944" s="2">
        <v>5</v>
      </c>
    </row>
    <row r="945" spans="1:4">
      <c r="A945" s="2" t="s">
        <v>1696</v>
      </c>
      <c r="B945">
        <v>12</v>
      </c>
      <c r="C945">
        <v>4</v>
      </c>
      <c r="D945" s="2">
        <v>5</v>
      </c>
    </row>
    <row r="946" spans="1:4">
      <c r="A946" s="2" t="s">
        <v>1681</v>
      </c>
      <c r="B946">
        <v>213</v>
      </c>
      <c r="C946">
        <v>4</v>
      </c>
      <c r="D946" s="2">
        <v>5</v>
      </c>
    </row>
    <row r="947" spans="1:4">
      <c r="A947" s="2" t="s">
        <v>449</v>
      </c>
      <c r="B947">
        <v>106</v>
      </c>
      <c r="C947">
        <v>4</v>
      </c>
      <c r="D947" s="2">
        <v>5</v>
      </c>
    </row>
    <row r="948" spans="1:4">
      <c r="A948" s="2" t="s">
        <v>282</v>
      </c>
      <c r="B948">
        <v>160</v>
      </c>
      <c r="C948">
        <v>4</v>
      </c>
      <c r="D948" s="2">
        <v>5</v>
      </c>
    </row>
    <row r="949" spans="1:4">
      <c r="A949" s="2" t="s">
        <v>286</v>
      </c>
      <c r="B949">
        <v>16</v>
      </c>
      <c r="C949">
        <v>4</v>
      </c>
      <c r="D949" s="2">
        <v>5</v>
      </c>
    </row>
    <row r="950" spans="1:4">
      <c r="A950" s="2" t="s">
        <v>347</v>
      </c>
      <c r="B950">
        <v>24</v>
      </c>
      <c r="C950">
        <v>4</v>
      </c>
      <c r="D950" s="2">
        <v>5</v>
      </c>
    </row>
    <row r="951" spans="1:4">
      <c r="A951" s="2" t="s">
        <v>636</v>
      </c>
      <c r="B951">
        <v>93</v>
      </c>
      <c r="C951">
        <v>3.98</v>
      </c>
      <c r="D951" s="2">
        <v>5</v>
      </c>
    </row>
    <row r="952" spans="1:4">
      <c r="A952" s="2" t="s">
        <v>597</v>
      </c>
      <c r="B952">
        <v>279</v>
      </c>
      <c r="C952">
        <v>3.88</v>
      </c>
      <c r="D952" s="2">
        <v>5</v>
      </c>
    </row>
    <row r="953" spans="1:4">
      <c r="A953" s="2" t="s">
        <v>1613</v>
      </c>
      <c r="B953">
        <v>52</v>
      </c>
      <c r="C953">
        <v>3.8</v>
      </c>
      <c r="D953" s="2">
        <v>5</v>
      </c>
    </row>
    <row r="954" spans="1:4">
      <c r="A954" s="2" t="s">
        <v>714</v>
      </c>
      <c r="B954">
        <v>109</v>
      </c>
      <c r="C954">
        <v>3.8</v>
      </c>
      <c r="D954" s="2">
        <v>5</v>
      </c>
    </row>
    <row r="955" spans="1:4">
      <c r="A955" s="2" t="s">
        <v>1688</v>
      </c>
      <c r="B955">
        <v>90</v>
      </c>
      <c r="C955">
        <v>3.8</v>
      </c>
      <c r="D955" s="2">
        <v>5</v>
      </c>
    </row>
    <row r="956" spans="1:4">
      <c r="A956" s="2" t="s">
        <v>1689</v>
      </c>
      <c r="B956">
        <v>63</v>
      </c>
      <c r="C956">
        <v>3.8</v>
      </c>
      <c r="D956" s="2">
        <v>5</v>
      </c>
    </row>
    <row r="957" spans="1:4">
      <c r="A957" s="2" t="s">
        <v>611</v>
      </c>
      <c r="B957">
        <v>179</v>
      </c>
      <c r="C957">
        <v>3.8</v>
      </c>
      <c r="D957" s="2">
        <v>5</v>
      </c>
    </row>
    <row r="958" spans="1:4">
      <c r="A958" s="2" t="s">
        <v>1705</v>
      </c>
      <c r="B958">
        <v>84</v>
      </c>
      <c r="C958">
        <v>3.8</v>
      </c>
      <c r="D958" s="2">
        <v>5</v>
      </c>
    </row>
    <row r="959" spans="1:4">
      <c r="A959" s="2" t="s">
        <v>607</v>
      </c>
      <c r="B959">
        <v>298</v>
      </c>
      <c r="C959">
        <v>3.8</v>
      </c>
      <c r="D959" s="2">
        <v>5</v>
      </c>
    </row>
    <row r="960" spans="1:4">
      <c r="A960" s="2" t="s">
        <v>350</v>
      </c>
      <c r="B960">
        <v>40</v>
      </c>
      <c r="C960">
        <v>3.8</v>
      </c>
      <c r="D960" s="2">
        <v>5</v>
      </c>
    </row>
    <row r="961" spans="1:4">
      <c r="A961" s="2" t="s">
        <v>1638</v>
      </c>
      <c r="B961">
        <v>206</v>
      </c>
      <c r="C961">
        <v>3.8</v>
      </c>
      <c r="D961" s="2">
        <v>5</v>
      </c>
    </row>
    <row r="962" spans="1:4">
      <c r="A962" s="2" t="s">
        <v>1977</v>
      </c>
      <c r="B962">
        <v>44</v>
      </c>
      <c r="C962">
        <v>3.7</v>
      </c>
      <c r="D962" s="2">
        <v>5</v>
      </c>
    </row>
    <row r="963" spans="1:4">
      <c r="A963" s="2" t="s">
        <v>1975</v>
      </c>
      <c r="B963">
        <v>326</v>
      </c>
      <c r="C963">
        <v>3.7</v>
      </c>
      <c r="D963" s="2">
        <v>5</v>
      </c>
    </row>
    <row r="964" spans="1:4">
      <c r="A964" s="2" t="s">
        <v>1976</v>
      </c>
      <c r="B964">
        <v>595</v>
      </c>
      <c r="C964">
        <v>3.66</v>
      </c>
      <c r="D964" s="2">
        <v>5</v>
      </c>
    </row>
    <row r="965" spans="1:4">
      <c r="A965" s="2" t="s">
        <v>2101</v>
      </c>
      <c r="B965">
        <v>63</v>
      </c>
      <c r="C965">
        <v>3.65</v>
      </c>
      <c r="D965" s="2">
        <v>5</v>
      </c>
    </row>
    <row r="966" spans="1:4">
      <c r="A966" s="2" t="s">
        <v>1704</v>
      </c>
      <c r="B966">
        <v>153</v>
      </c>
      <c r="C966">
        <v>3.61</v>
      </c>
      <c r="D966" s="2">
        <v>5</v>
      </c>
    </row>
    <row r="967" spans="1:4">
      <c r="A967" s="2" t="s">
        <v>459</v>
      </c>
      <c r="B967">
        <v>212</v>
      </c>
      <c r="C967">
        <v>3.6</v>
      </c>
      <c r="D967" s="2">
        <v>5</v>
      </c>
    </row>
    <row r="968" spans="1:4">
      <c r="A968" s="2" t="s">
        <v>339</v>
      </c>
      <c r="B968">
        <v>14</v>
      </c>
      <c r="C968">
        <v>3.6</v>
      </c>
      <c r="D968" s="2">
        <v>5</v>
      </c>
    </row>
    <row r="969" spans="1:4">
      <c r="A969" s="2" t="s">
        <v>683</v>
      </c>
      <c r="B969">
        <v>95</v>
      </c>
      <c r="C969">
        <v>3.6</v>
      </c>
      <c r="D969" s="2">
        <v>5</v>
      </c>
    </row>
    <row r="970" spans="1:4">
      <c r="A970" s="2" t="s">
        <v>2014</v>
      </c>
      <c r="B970">
        <v>41</v>
      </c>
      <c r="C970">
        <v>3.6</v>
      </c>
      <c r="D970" s="2">
        <v>5</v>
      </c>
    </row>
    <row r="971" spans="1:4">
      <c r="A971" s="2" t="s">
        <v>268</v>
      </c>
      <c r="B971">
        <v>58</v>
      </c>
      <c r="C971">
        <v>3.6</v>
      </c>
      <c r="D971" s="2">
        <v>5</v>
      </c>
    </row>
    <row r="972" spans="1:4">
      <c r="A972" s="2" t="s">
        <v>267</v>
      </c>
      <c r="B972">
        <v>245</v>
      </c>
      <c r="C972">
        <v>3.6</v>
      </c>
      <c r="D972" s="2">
        <v>5</v>
      </c>
    </row>
    <row r="973" spans="1:4">
      <c r="A973" s="2" t="s">
        <v>1637</v>
      </c>
      <c r="B973">
        <v>143</v>
      </c>
      <c r="C973">
        <v>3.6</v>
      </c>
      <c r="D973" s="2">
        <v>5</v>
      </c>
    </row>
    <row r="974" spans="1:4">
      <c r="A974" s="2" t="s">
        <v>685</v>
      </c>
      <c r="B974">
        <v>307</v>
      </c>
      <c r="C974">
        <v>3.6</v>
      </c>
      <c r="D974" s="2">
        <v>5</v>
      </c>
    </row>
    <row r="975" spans="1:4">
      <c r="A975" s="2" t="s">
        <v>342</v>
      </c>
      <c r="B975">
        <v>65</v>
      </c>
      <c r="C975">
        <v>3.6</v>
      </c>
      <c r="D975" s="2">
        <v>5</v>
      </c>
    </row>
    <row r="976" spans="1:4">
      <c r="A976" s="2" t="s">
        <v>645</v>
      </c>
      <c r="B976">
        <v>122</v>
      </c>
      <c r="C976">
        <v>3.6</v>
      </c>
      <c r="D976" s="2">
        <v>5</v>
      </c>
    </row>
    <row r="977" spans="1:4">
      <c r="A977" s="2" t="s">
        <v>271</v>
      </c>
      <c r="B977">
        <v>100</v>
      </c>
      <c r="C977">
        <v>3.6</v>
      </c>
      <c r="D977" s="2">
        <v>5</v>
      </c>
    </row>
    <row r="978" spans="1:4">
      <c r="A978" s="2" t="s">
        <v>330</v>
      </c>
      <c r="B978">
        <v>424</v>
      </c>
      <c r="C978">
        <v>3.6</v>
      </c>
      <c r="D978" s="2">
        <v>5</v>
      </c>
    </row>
    <row r="979" spans="1:4">
      <c r="A979" s="2" t="s">
        <v>605</v>
      </c>
      <c r="B979">
        <v>249</v>
      </c>
      <c r="C979">
        <v>3.6</v>
      </c>
      <c r="D979" s="2">
        <v>5</v>
      </c>
    </row>
    <row r="980" spans="1:4">
      <c r="A980" s="2" t="s">
        <v>337</v>
      </c>
      <c r="B980">
        <v>31</v>
      </c>
      <c r="C980">
        <v>3.6</v>
      </c>
      <c r="D980" s="2">
        <v>5</v>
      </c>
    </row>
    <row r="981" spans="1:4">
      <c r="A981" s="2" t="s">
        <v>2125</v>
      </c>
      <c r="B981">
        <v>12</v>
      </c>
      <c r="C981">
        <v>3.6</v>
      </c>
      <c r="D981" s="2">
        <v>5</v>
      </c>
    </row>
    <row r="982" spans="1:4">
      <c r="A982" s="2" t="s">
        <v>270</v>
      </c>
      <c r="B982">
        <v>203</v>
      </c>
      <c r="C982">
        <v>3.6</v>
      </c>
      <c r="D982" s="2">
        <v>5</v>
      </c>
    </row>
    <row r="983" spans="1:4">
      <c r="A983" s="2" t="s">
        <v>1666</v>
      </c>
      <c r="B983">
        <v>179</v>
      </c>
      <c r="C983">
        <v>3.6</v>
      </c>
      <c r="D983" s="2">
        <v>5</v>
      </c>
    </row>
    <row r="984" spans="1:4">
      <c r="A984" s="2" t="s">
        <v>2122</v>
      </c>
      <c r="B984">
        <v>16</v>
      </c>
      <c r="C984">
        <v>3.6</v>
      </c>
      <c r="D984" s="2">
        <v>5</v>
      </c>
    </row>
    <row r="985" spans="1:4">
      <c r="A985" s="2" t="s">
        <v>1504</v>
      </c>
      <c r="B985">
        <v>35</v>
      </c>
      <c r="C985">
        <v>3.6</v>
      </c>
      <c r="D985" s="2">
        <v>5</v>
      </c>
    </row>
    <row r="986" spans="1:4">
      <c r="A986" s="2" t="s">
        <v>1687</v>
      </c>
      <c r="B986">
        <v>142</v>
      </c>
      <c r="C986">
        <v>3.6</v>
      </c>
      <c r="D986" s="2">
        <v>5</v>
      </c>
    </row>
    <row r="987" spans="1:4">
      <c r="A987" s="2" t="s">
        <v>1511</v>
      </c>
      <c r="B987">
        <v>185</v>
      </c>
      <c r="C987">
        <v>3.6</v>
      </c>
      <c r="D987" s="2">
        <v>5</v>
      </c>
    </row>
    <row r="988" spans="1:4">
      <c r="A988" s="2" t="s">
        <v>659</v>
      </c>
      <c r="B988">
        <v>131</v>
      </c>
      <c r="C988">
        <v>3.6</v>
      </c>
      <c r="D988" s="2">
        <v>5</v>
      </c>
    </row>
    <row r="989" spans="1:4">
      <c r="A989" s="2" t="s">
        <v>2086</v>
      </c>
      <c r="B989">
        <v>614</v>
      </c>
      <c r="C989">
        <v>3.51</v>
      </c>
      <c r="D989" s="2">
        <v>5</v>
      </c>
    </row>
    <row r="990" spans="1:4">
      <c r="A990" s="2" t="s">
        <v>2126</v>
      </c>
      <c r="B990">
        <v>12</v>
      </c>
      <c r="C990">
        <v>3.51</v>
      </c>
      <c r="D990" s="2">
        <v>5</v>
      </c>
    </row>
    <row r="991" spans="1:4">
      <c r="A991" s="2" t="s">
        <v>1631</v>
      </c>
      <c r="B991">
        <v>8</v>
      </c>
      <c r="C991">
        <v>3.5</v>
      </c>
      <c r="D991" s="2">
        <v>5</v>
      </c>
    </row>
    <row r="992" spans="1:4">
      <c r="A992" s="2" t="s">
        <v>269</v>
      </c>
      <c r="B992">
        <v>26</v>
      </c>
      <c r="C992">
        <v>3.49</v>
      </c>
      <c r="D992" s="2">
        <v>5</v>
      </c>
    </row>
    <row r="993" spans="1:4">
      <c r="A993" s="2" t="s">
        <v>265</v>
      </c>
      <c r="B993">
        <v>187</v>
      </c>
      <c r="C993">
        <v>3.49</v>
      </c>
      <c r="D993" s="2">
        <v>5</v>
      </c>
    </row>
    <row r="994" spans="1:4">
      <c r="A994" s="2" t="s">
        <v>1725</v>
      </c>
      <c r="B994">
        <v>108</v>
      </c>
      <c r="C994">
        <v>3.45</v>
      </c>
      <c r="D994" s="2">
        <v>5</v>
      </c>
    </row>
    <row r="995" spans="1:4">
      <c r="A995" s="2" t="s">
        <v>666</v>
      </c>
      <c r="B995">
        <v>85</v>
      </c>
      <c r="C995">
        <v>3.45</v>
      </c>
      <c r="D995" s="2">
        <v>5</v>
      </c>
    </row>
    <row r="996" spans="1:4">
      <c r="A996" s="2" t="s">
        <v>661</v>
      </c>
      <c r="B996">
        <v>104</v>
      </c>
      <c r="C996">
        <v>3.45</v>
      </c>
      <c r="D996" s="2">
        <v>5</v>
      </c>
    </row>
    <row r="997" spans="1:4">
      <c r="A997" s="2" t="s">
        <v>1724</v>
      </c>
      <c r="B997">
        <v>120</v>
      </c>
      <c r="C997">
        <v>3.45</v>
      </c>
      <c r="D997" s="2">
        <v>5</v>
      </c>
    </row>
    <row r="998" spans="1:4">
      <c r="A998" s="2" t="s">
        <v>261</v>
      </c>
      <c r="B998">
        <v>9</v>
      </c>
      <c r="C998">
        <v>3.42</v>
      </c>
      <c r="D998" s="2">
        <v>5</v>
      </c>
    </row>
    <row r="999" spans="1:4">
      <c r="A999" s="2" t="s">
        <v>655</v>
      </c>
      <c r="B999">
        <v>367</v>
      </c>
      <c r="C999">
        <v>3.42</v>
      </c>
      <c r="D999" s="2">
        <v>5</v>
      </c>
    </row>
    <row r="1000" spans="1:4">
      <c r="A1000" s="2" t="s">
        <v>2092</v>
      </c>
      <c r="B1000">
        <v>466</v>
      </c>
      <c r="C1000">
        <v>3.4</v>
      </c>
      <c r="D1000" s="2">
        <v>5</v>
      </c>
    </row>
    <row r="1001" spans="1:4">
      <c r="A1001" s="2" t="s">
        <v>612</v>
      </c>
      <c r="B1001">
        <v>122</v>
      </c>
      <c r="C1001">
        <v>3.4</v>
      </c>
      <c r="D1001" s="2">
        <v>5</v>
      </c>
    </row>
    <row r="1002" spans="1:4">
      <c r="A1002" s="2" t="s">
        <v>583</v>
      </c>
      <c r="B1002">
        <v>485</v>
      </c>
      <c r="C1002">
        <v>3.4</v>
      </c>
      <c r="D1002" s="2">
        <v>5</v>
      </c>
    </row>
    <row r="1003" spans="1:4">
      <c r="A1003" s="2" t="s">
        <v>509</v>
      </c>
      <c r="B1003">
        <v>479</v>
      </c>
      <c r="C1003">
        <v>3.4</v>
      </c>
      <c r="D1003" s="2">
        <v>5</v>
      </c>
    </row>
    <row r="1004" spans="1:4">
      <c r="A1004" s="2" t="s">
        <v>331</v>
      </c>
      <c r="B1004">
        <v>222</v>
      </c>
      <c r="C1004">
        <v>3.4</v>
      </c>
      <c r="D1004" s="2">
        <v>5</v>
      </c>
    </row>
    <row r="1005" spans="1:4">
      <c r="A1005" s="2" t="s">
        <v>2103</v>
      </c>
      <c r="B1005">
        <v>226</v>
      </c>
      <c r="C1005">
        <v>3.4</v>
      </c>
      <c r="D1005" s="2">
        <v>5</v>
      </c>
    </row>
    <row r="1006" spans="1:4">
      <c r="A1006" s="2" t="s">
        <v>712</v>
      </c>
      <c r="B1006">
        <v>493</v>
      </c>
      <c r="C1006">
        <v>3.4</v>
      </c>
      <c r="D1006" s="2">
        <v>5</v>
      </c>
    </row>
    <row r="1007" spans="1:4">
      <c r="A1007" s="2" t="s">
        <v>542</v>
      </c>
      <c r="B1007">
        <v>175</v>
      </c>
      <c r="C1007">
        <v>3.4</v>
      </c>
      <c r="D1007" s="2">
        <v>5</v>
      </c>
    </row>
    <row r="1008" spans="1:4">
      <c r="A1008" s="2" t="s">
        <v>682</v>
      </c>
      <c r="B1008">
        <v>91</v>
      </c>
      <c r="C1008">
        <v>3.4</v>
      </c>
      <c r="D1008" s="2">
        <v>5</v>
      </c>
    </row>
    <row r="1009" spans="1:4">
      <c r="A1009" s="2" t="s">
        <v>272</v>
      </c>
      <c r="B1009">
        <v>64</v>
      </c>
      <c r="C1009">
        <v>3.4</v>
      </c>
      <c r="D1009" s="2">
        <v>5</v>
      </c>
    </row>
    <row r="1010" spans="1:4">
      <c r="A1010" s="2" t="s">
        <v>352</v>
      </c>
      <c r="B1010">
        <v>61</v>
      </c>
      <c r="C1010">
        <v>3.4</v>
      </c>
      <c r="D1010" s="2">
        <v>5</v>
      </c>
    </row>
    <row r="1011" spans="1:4">
      <c r="A1011" s="2" t="s">
        <v>650</v>
      </c>
      <c r="B1011">
        <v>325</v>
      </c>
      <c r="C1011">
        <v>3.4</v>
      </c>
      <c r="D1011" s="2">
        <v>5</v>
      </c>
    </row>
    <row r="1012" spans="1:4">
      <c r="A1012" s="2" t="s">
        <v>2097</v>
      </c>
      <c r="B1012">
        <v>326</v>
      </c>
      <c r="C1012">
        <v>3.4</v>
      </c>
      <c r="D1012" s="2">
        <v>5</v>
      </c>
    </row>
    <row r="1013" spans="1:4">
      <c r="A1013" s="2" t="s">
        <v>464</v>
      </c>
      <c r="B1013">
        <v>160</v>
      </c>
      <c r="C1013">
        <v>3.4</v>
      </c>
      <c r="D1013" s="2">
        <v>5</v>
      </c>
    </row>
    <row r="1014" spans="1:4">
      <c r="A1014" s="2" t="s">
        <v>591</v>
      </c>
      <c r="B1014">
        <v>304</v>
      </c>
      <c r="C1014">
        <v>3.4</v>
      </c>
      <c r="D1014" s="2">
        <v>5</v>
      </c>
    </row>
    <row r="1015" spans="1:4">
      <c r="A1015" s="2" t="s">
        <v>266</v>
      </c>
      <c r="B1015">
        <v>44</v>
      </c>
      <c r="C1015">
        <v>3.4</v>
      </c>
      <c r="D1015" s="2">
        <v>5</v>
      </c>
    </row>
    <row r="1016" spans="1:4">
      <c r="A1016" s="2" t="s">
        <v>338</v>
      </c>
      <c r="B1016">
        <v>155</v>
      </c>
      <c r="C1016">
        <v>3.4</v>
      </c>
      <c r="D1016" s="2">
        <v>5</v>
      </c>
    </row>
    <row r="1017" spans="1:4">
      <c r="A1017" s="2" t="s">
        <v>592</v>
      </c>
      <c r="B1017">
        <v>455</v>
      </c>
      <c r="C1017">
        <v>3.4</v>
      </c>
      <c r="D1017" s="2">
        <v>5</v>
      </c>
    </row>
    <row r="1018" spans="1:4">
      <c r="A1018" s="2" t="s">
        <v>1627</v>
      </c>
      <c r="B1018">
        <v>23</v>
      </c>
      <c r="C1018">
        <v>3.4</v>
      </c>
      <c r="D1018" s="2">
        <v>5</v>
      </c>
    </row>
    <row r="1019" spans="1:4">
      <c r="A1019" s="2" t="s">
        <v>671</v>
      </c>
      <c r="B1019">
        <v>290</v>
      </c>
      <c r="C1019">
        <v>3.4</v>
      </c>
      <c r="D1019" s="2">
        <v>5</v>
      </c>
    </row>
    <row r="1020" spans="1:4">
      <c r="A1020" s="2" t="s">
        <v>643</v>
      </c>
      <c r="B1020">
        <v>344</v>
      </c>
      <c r="C1020">
        <v>3.4</v>
      </c>
      <c r="D1020" s="2">
        <v>5</v>
      </c>
    </row>
    <row r="1021" spans="1:4">
      <c r="A1021" s="2" t="s">
        <v>531</v>
      </c>
      <c r="B1021">
        <v>220</v>
      </c>
      <c r="C1021">
        <v>3.4</v>
      </c>
      <c r="D1021" s="2">
        <v>5</v>
      </c>
    </row>
    <row r="1022" spans="1:4">
      <c r="A1022" s="2" t="s">
        <v>336</v>
      </c>
      <c r="B1022">
        <v>224</v>
      </c>
      <c r="C1022">
        <v>3.4</v>
      </c>
      <c r="D1022" s="2">
        <v>5</v>
      </c>
    </row>
    <row r="1023" spans="1:4">
      <c r="A1023" s="2" t="s">
        <v>706</v>
      </c>
      <c r="B1023">
        <v>332</v>
      </c>
      <c r="C1023">
        <v>3.4</v>
      </c>
      <c r="D1023" s="2">
        <v>5</v>
      </c>
    </row>
    <row r="1024" spans="1:4">
      <c r="A1024" s="2" t="s">
        <v>652</v>
      </c>
      <c r="B1024">
        <v>338</v>
      </c>
      <c r="C1024">
        <v>3.4</v>
      </c>
      <c r="D1024" s="2">
        <v>5</v>
      </c>
    </row>
    <row r="1025" spans="1:4">
      <c r="A1025" s="2" t="s">
        <v>609</v>
      </c>
      <c r="B1025">
        <v>252</v>
      </c>
      <c r="C1025">
        <v>3.4</v>
      </c>
      <c r="D1025" s="2">
        <v>5</v>
      </c>
    </row>
    <row r="1026" spans="1:4">
      <c r="A1026" s="2" t="s">
        <v>584</v>
      </c>
      <c r="B1026">
        <v>342</v>
      </c>
      <c r="C1026">
        <v>3.4</v>
      </c>
      <c r="D1026" s="2">
        <v>5</v>
      </c>
    </row>
    <row r="1027" spans="1:4">
      <c r="A1027" s="2" t="s">
        <v>600</v>
      </c>
      <c r="B1027">
        <v>537</v>
      </c>
      <c r="C1027">
        <v>3.4</v>
      </c>
      <c r="D1027" s="2">
        <v>5</v>
      </c>
    </row>
    <row r="1028" spans="1:4">
      <c r="A1028" s="2" t="s">
        <v>651</v>
      </c>
      <c r="B1028">
        <v>53</v>
      </c>
      <c r="C1028">
        <v>3.4</v>
      </c>
      <c r="D1028" s="2">
        <v>5</v>
      </c>
    </row>
    <row r="1029" spans="1:4">
      <c r="A1029" s="2" t="s">
        <v>2123</v>
      </c>
      <c r="B1029">
        <v>20</v>
      </c>
      <c r="C1029">
        <v>3.4</v>
      </c>
      <c r="D1029" s="2">
        <v>5</v>
      </c>
    </row>
    <row r="1030" spans="1:4">
      <c r="A1030" s="2" t="s">
        <v>601</v>
      </c>
      <c r="B1030">
        <v>585</v>
      </c>
      <c r="C1030">
        <v>3.4</v>
      </c>
      <c r="D1030" s="2">
        <v>5</v>
      </c>
    </row>
    <row r="1031" spans="1:4">
      <c r="A1031" s="2" t="s">
        <v>512</v>
      </c>
      <c r="B1031">
        <v>26</v>
      </c>
      <c r="C1031">
        <v>3.4</v>
      </c>
      <c r="D1031" s="2">
        <v>5</v>
      </c>
    </row>
    <row r="1032" spans="1:4">
      <c r="A1032" s="2" t="s">
        <v>278</v>
      </c>
      <c r="B1032">
        <v>18</v>
      </c>
      <c r="C1032">
        <v>3.4</v>
      </c>
      <c r="D1032" s="2">
        <v>5</v>
      </c>
    </row>
    <row r="1033" spans="1:4">
      <c r="A1033" s="2" t="s">
        <v>264</v>
      </c>
      <c r="B1033">
        <v>278</v>
      </c>
      <c r="C1033">
        <v>3.4</v>
      </c>
      <c r="D1033" s="2">
        <v>5</v>
      </c>
    </row>
    <row r="1034" spans="1:4">
      <c r="A1034" s="2" t="s">
        <v>640</v>
      </c>
      <c r="B1034">
        <v>187</v>
      </c>
      <c r="C1034">
        <v>3.4</v>
      </c>
      <c r="D1034" s="2">
        <v>5</v>
      </c>
    </row>
    <row r="1035" spans="1:4">
      <c r="A1035" s="2" t="s">
        <v>589</v>
      </c>
      <c r="B1035">
        <v>309</v>
      </c>
      <c r="C1035">
        <v>3.4</v>
      </c>
      <c r="D1035" s="2">
        <v>5</v>
      </c>
    </row>
    <row r="1036" spans="1:4">
      <c r="A1036" s="2" t="s">
        <v>654</v>
      </c>
      <c r="B1036">
        <v>115</v>
      </c>
      <c r="C1036">
        <v>3.4</v>
      </c>
      <c r="D1036" s="2">
        <v>5</v>
      </c>
    </row>
    <row r="1037" spans="1:4">
      <c r="A1037" s="2" t="s">
        <v>275</v>
      </c>
      <c r="B1037">
        <v>28</v>
      </c>
      <c r="C1037">
        <v>3.4</v>
      </c>
      <c r="D1037" s="2">
        <v>5</v>
      </c>
    </row>
    <row r="1038" spans="1:4">
      <c r="A1038" s="2" t="s">
        <v>619</v>
      </c>
      <c r="B1038">
        <v>196</v>
      </c>
      <c r="C1038">
        <v>3.4</v>
      </c>
      <c r="D1038" s="2">
        <v>5</v>
      </c>
    </row>
    <row r="1039" spans="1:4">
      <c r="A1039" s="2" t="s">
        <v>662</v>
      </c>
      <c r="B1039">
        <v>129</v>
      </c>
      <c r="C1039">
        <v>3.4</v>
      </c>
      <c r="D1039" s="2">
        <v>5</v>
      </c>
    </row>
    <row r="1040" spans="1:4">
      <c r="A1040" s="2" t="s">
        <v>610</v>
      </c>
      <c r="B1040">
        <v>310</v>
      </c>
      <c r="C1040">
        <v>3.4</v>
      </c>
      <c r="D1040" s="2">
        <v>5</v>
      </c>
    </row>
    <row r="1041" spans="1:4">
      <c r="A1041" s="2" t="s">
        <v>667</v>
      </c>
      <c r="B1041">
        <v>135</v>
      </c>
      <c r="C1041">
        <v>3.4</v>
      </c>
      <c r="D1041" s="2">
        <v>5</v>
      </c>
    </row>
    <row r="1042" spans="1:4">
      <c r="A1042" s="2" t="s">
        <v>606</v>
      </c>
      <c r="B1042">
        <v>426</v>
      </c>
      <c r="C1042">
        <v>3.4</v>
      </c>
      <c r="D1042" s="2">
        <v>5</v>
      </c>
    </row>
    <row r="1043" spans="1:4">
      <c r="A1043" s="2" t="s">
        <v>644</v>
      </c>
      <c r="B1043">
        <v>214</v>
      </c>
      <c r="C1043">
        <v>3.4</v>
      </c>
      <c r="D1043" s="2">
        <v>5</v>
      </c>
    </row>
    <row r="1044" spans="1:4">
      <c r="A1044" s="2" t="s">
        <v>642</v>
      </c>
      <c r="B1044">
        <v>90</v>
      </c>
      <c r="C1044">
        <v>3.4</v>
      </c>
      <c r="D1044" s="2">
        <v>5</v>
      </c>
    </row>
    <row r="1045" spans="1:4">
      <c r="A1045" s="2" t="s">
        <v>684</v>
      </c>
      <c r="B1045">
        <v>190</v>
      </c>
      <c r="C1045">
        <v>3.4</v>
      </c>
      <c r="D1045" s="2">
        <v>5</v>
      </c>
    </row>
    <row r="1046" spans="1:4">
      <c r="A1046" s="2" t="s">
        <v>717</v>
      </c>
      <c r="B1046">
        <v>437</v>
      </c>
      <c r="C1046">
        <v>3.4</v>
      </c>
      <c r="D1046" s="2">
        <v>5</v>
      </c>
    </row>
    <row r="1047" spans="1:4">
      <c r="A1047" s="2" t="s">
        <v>1612</v>
      </c>
      <c r="B1047">
        <v>88</v>
      </c>
      <c r="C1047">
        <v>3.3</v>
      </c>
      <c r="D1047" s="2">
        <v>5</v>
      </c>
    </row>
    <row r="1048" spans="1:4">
      <c r="A1048" s="2" t="s">
        <v>1723</v>
      </c>
      <c r="B1048">
        <v>36</v>
      </c>
      <c r="C1048">
        <v>3.3</v>
      </c>
      <c r="D1048" s="2">
        <v>5</v>
      </c>
    </row>
    <row r="1049" spans="1:4">
      <c r="A1049" s="2" t="s">
        <v>1974</v>
      </c>
      <c r="B1049">
        <v>246</v>
      </c>
      <c r="C1049">
        <v>3.3</v>
      </c>
      <c r="D1049" s="2">
        <v>5</v>
      </c>
    </row>
    <row r="1050" spans="1:4">
      <c r="A1050" s="2" t="s">
        <v>262</v>
      </c>
      <c r="B1050">
        <v>7</v>
      </c>
      <c r="C1050">
        <v>3.2</v>
      </c>
      <c r="D1050" s="2">
        <v>5</v>
      </c>
    </row>
    <row r="1051" spans="1:4">
      <c r="A1051" s="2" t="s">
        <v>291</v>
      </c>
      <c r="B1051">
        <v>152</v>
      </c>
      <c r="C1051">
        <v>3.2</v>
      </c>
      <c r="D1051" s="2">
        <v>5</v>
      </c>
    </row>
    <row r="1052" spans="1:4">
      <c r="A1052" s="2" t="s">
        <v>718</v>
      </c>
      <c r="B1052">
        <v>349</v>
      </c>
      <c r="C1052">
        <v>3.2</v>
      </c>
      <c r="D1052" s="2">
        <v>5</v>
      </c>
    </row>
    <row r="1053" spans="1:4">
      <c r="A1053" s="2" t="s">
        <v>263</v>
      </c>
      <c r="B1053">
        <v>88</v>
      </c>
      <c r="C1053">
        <v>3.2</v>
      </c>
      <c r="D1053" s="2">
        <v>5</v>
      </c>
    </row>
    <row r="1054" spans="1:4">
      <c r="A1054" s="2" t="s">
        <v>1720</v>
      </c>
      <c r="B1054">
        <v>37</v>
      </c>
      <c r="C1054">
        <v>3.2</v>
      </c>
      <c r="D1054" s="2">
        <v>5</v>
      </c>
    </row>
    <row r="1055" spans="1:4">
      <c r="A1055" s="2" t="s">
        <v>705</v>
      </c>
      <c r="B1055">
        <v>548</v>
      </c>
      <c r="C1055">
        <v>3.2</v>
      </c>
      <c r="D1055" s="2">
        <v>5</v>
      </c>
    </row>
    <row r="1056" spans="1:4">
      <c r="A1056" s="2" t="s">
        <v>283</v>
      </c>
      <c r="B1056">
        <v>38</v>
      </c>
      <c r="C1056">
        <v>3.2</v>
      </c>
      <c r="D1056" s="2">
        <v>5</v>
      </c>
    </row>
    <row r="1057" spans="1:4">
      <c r="A1057" s="2" t="s">
        <v>1034</v>
      </c>
      <c r="B1057">
        <v>13</v>
      </c>
      <c r="C1057">
        <v>3.2</v>
      </c>
      <c r="D1057" s="2">
        <v>5</v>
      </c>
    </row>
    <row r="1058" spans="1:4">
      <c r="A1058" s="2" t="s">
        <v>1035</v>
      </c>
      <c r="B1058">
        <v>98</v>
      </c>
      <c r="C1058">
        <v>3.2</v>
      </c>
      <c r="D1058" s="2">
        <v>5</v>
      </c>
    </row>
    <row r="1059" spans="1:4">
      <c r="A1059" s="2" t="s">
        <v>510</v>
      </c>
      <c r="B1059">
        <v>288</v>
      </c>
      <c r="C1059">
        <v>3.2</v>
      </c>
      <c r="D1059" s="2">
        <v>5</v>
      </c>
    </row>
    <row r="1060" spans="1:4">
      <c r="A1060" s="2" t="s">
        <v>528</v>
      </c>
      <c r="B1060">
        <v>325</v>
      </c>
      <c r="C1060">
        <v>3.2</v>
      </c>
      <c r="D1060" s="2">
        <v>5</v>
      </c>
    </row>
    <row r="1061" spans="1:4">
      <c r="A1061" s="2" t="s">
        <v>514</v>
      </c>
      <c r="B1061">
        <v>34</v>
      </c>
      <c r="C1061">
        <v>3.2</v>
      </c>
      <c r="D1061" s="2">
        <v>5</v>
      </c>
    </row>
    <row r="1062" spans="1:4">
      <c r="A1062" s="2" t="s">
        <v>2015</v>
      </c>
      <c r="B1062">
        <v>16</v>
      </c>
      <c r="C1062">
        <v>3.2</v>
      </c>
      <c r="D1062" s="2">
        <v>5</v>
      </c>
    </row>
    <row r="1063" spans="1:4">
      <c r="A1063" s="2" t="s">
        <v>558</v>
      </c>
      <c r="B1063">
        <v>35</v>
      </c>
      <c r="C1063">
        <v>3.2</v>
      </c>
      <c r="D1063" s="2">
        <v>5</v>
      </c>
    </row>
    <row r="1064" spans="1:4">
      <c r="A1064" s="2" t="s">
        <v>284</v>
      </c>
      <c r="B1064">
        <v>25</v>
      </c>
      <c r="C1064">
        <v>3.2</v>
      </c>
      <c r="D1064" s="2">
        <v>5</v>
      </c>
    </row>
    <row r="1065" spans="1:4">
      <c r="A1065" s="2" t="s">
        <v>626</v>
      </c>
      <c r="B1065">
        <v>148</v>
      </c>
      <c r="C1065">
        <v>3.2</v>
      </c>
      <c r="D1065" s="2">
        <v>5</v>
      </c>
    </row>
    <row r="1066" spans="1:4">
      <c r="A1066" s="2" t="s">
        <v>857</v>
      </c>
      <c r="B1066">
        <v>42</v>
      </c>
      <c r="C1066">
        <v>3.2</v>
      </c>
      <c r="D1066" s="2">
        <v>5</v>
      </c>
    </row>
    <row r="1067" spans="1:4">
      <c r="A1067" s="2" t="s">
        <v>541</v>
      </c>
      <c r="B1067">
        <v>196</v>
      </c>
      <c r="C1067">
        <v>3.2</v>
      </c>
      <c r="D1067" s="2">
        <v>5</v>
      </c>
    </row>
    <row r="1068" spans="1:4">
      <c r="A1068" s="2" t="s">
        <v>1503</v>
      </c>
      <c r="B1068">
        <v>73</v>
      </c>
      <c r="C1068">
        <v>3.2</v>
      </c>
      <c r="D1068" s="2">
        <v>5</v>
      </c>
    </row>
    <row r="1069" spans="1:4">
      <c r="A1069" s="2" t="s">
        <v>1701</v>
      </c>
      <c r="B1069">
        <v>36</v>
      </c>
      <c r="C1069">
        <v>3.2</v>
      </c>
      <c r="D1069" s="2">
        <v>5</v>
      </c>
    </row>
    <row r="1070" spans="1:4">
      <c r="A1070" s="2" t="s">
        <v>1500</v>
      </c>
      <c r="B1070">
        <v>135</v>
      </c>
      <c r="C1070">
        <v>3.2</v>
      </c>
      <c r="D1070" s="2">
        <v>5</v>
      </c>
    </row>
    <row r="1071" spans="1:4">
      <c r="A1071" s="2" t="s">
        <v>720</v>
      </c>
      <c r="B1071">
        <v>390</v>
      </c>
      <c r="C1071">
        <v>3.1</v>
      </c>
      <c r="D1071" s="2">
        <v>5</v>
      </c>
    </row>
    <row r="1072" spans="1:4">
      <c r="A1072" s="2" t="s">
        <v>1702</v>
      </c>
      <c r="B1072">
        <v>35</v>
      </c>
      <c r="C1072">
        <v>3.09</v>
      </c>
      <c r="D1072" s="2">
        <v>5</v>
      </c>
    </row>
    <row r="1073" spans="1:4">
      <c r="A1073" s="2" t="s">
        <v>552</v>
      </c>
      <c r="B1073">
        <v>79</v>
      </c>
      <c r="C1073">
        <v>3.08</v>
      </c>
      <c r="D1073" s="2">
        <v>5</v>
      </c>
    </row>
    <row r="1074" spans="1:4">
      <c r="A1074" s="2" t="s">
        <v>547</v>
      </c>
      <c r="B1074">
        <v>105</v>
      </c>
      <c r="C1074">
        <v>3</v>
      </c>
      <c r="D1074" s="2">
        <v>5</v>
      </c>
    </row>
    <row r="1075" spans="1:4">
      <c r="A1075" s="2" t="s">
        <v>1965</v>
      </c>
      <c r="B1075">
        <v>617</v>
      </c>
      <c r="C1075">
        <v>3</v>
      </c>
      <c r="D1075" s="2">
        <v>5</v>
      </c>
    </row>
    <row r="1076" spans="1:4">
      <c r="A1076" s="2" t="s">
        <v>1033</v>
      </c>
      <c r="B1076">
        <v>55</v>
      </c>
      <c r="C1076">
        <v>3</v>
      </c>
      <c r="D1076" s="2">
        <v>5</v>
      </c>
    </row>
    <row r="1077" spans="1:4">
      <c r="A1077" s="2" t="s">
        <v>1031</v>
      </c>
      <c r="B1077">
        <v>15</v>
      </c>
      <c r="C1077">
        <v>3</v>
      </c>
      <c r="D1077" s="2">
        <v>5</v>
      </c>
    </row>
    <row r="1078" spans="1:4">
      <c r="A1078" s="2" t="s">
        <v>535</v>
      </c>
      <c r="B1078">
        <v>270</v>
      </c>
      <c r="C1078">
        <v>3</v>
      </c>
      <c r="D1078" s="2">
        <v>5</v>
      </c>
    </row>
    <row r="1079" spans="1:4">
      <c r="A1079" s="2" t="s">
        <v>2096</v>
      </c>
      <c r="B1079">
        <v>499</v>
      </c>
      <c r="C1079">
        <v>3</v>
      </c>
      <c r="D1079" s="2">
        <v>5</v>
      </c>
    </row>
    <row r="1080" spans="1:4">
      <c r="A1080" s="2" t="s">
        <v>1966</v>
      </c>
      <c r="B1080">
        <v>555</v>
      </c>
      <c r="C1080">
        <v>3</v>
      </c>
      <c r="D1080" s="2">
        <v>5</v>
      </c>
    </row>
    <row r="1081" spans="1:4">
      <c r="A1081" s="2" t="s">
        <v>1716</v>
      </c>
      <c r="B1081">
        <v>21</v>
      </c>
      <c r="C1081">
        <v>3</v>
      </c>
      <c r="D1081" s="2">
        <v>5</v>
      </c>
    </row>
    <row r="1082" spans="1:4">
      <c r="A1082" s="2" t="s">
        <v>1721</v>
      </c>
      <c r="B1082">
        <v>121</v>
      </c>
      <c r="C1082">
        <v>3</v>
      </c>
      <c r="D1082" s="2">
        <v>5</v>
      </c>
    </row>
    <row r="1083" spans="1:4">
      <c r="A1083" s="2" t="s">
        <v>536</v>
      </c>
      <c r="B1083">
        <v>24</v>
      </c>
      <c r="C1083">
        <v>3</v>
      </c>
      <c r="D1083" s="2">
        <v>5</v>
      </c>
    </row>
    <row r="1084" spans="1:4">
      <c r="A1084" s="2" t="s">
        <v>719</v>
      </c>
      <c r="B1084">
        <v>331</v>
      </c>
      <c r="C1084">
        <v>3</v>
      </c>
      <c r="D1084" s="2">
        <v>5</v>
      </c>
    </row>
    <row r="1085" spans="1:4">
      <c r="A1085" s="2" t="s">
        <v>858</v>
      </c>
      <c r="B1085">
        <v>129</v>
      </c>
      <c r="C1085">
        <v>3</v>
      </c>
      <c r="D1085" s="2">
        <v>5</v>
      </c>
    </row>
    <row r="1086" spans="1:4">
      <c r="A1086" s="2" t="s">
        <v>677</v>
      </c>
      <c r="B1086">
        <v>147</v>
      </c>
      <c r="C1086">
        <v>3</v>
      </c>
      <c r="D1086" s="2">
        <v>5</v>
      </c>
    </row>
    <row r="1087" spans="1:4">
      <c r="A1087" s="2" t="s">
        <v>533</v>
      </c>
      <c r="B1087">
        <v>309</v>
      </c>
      <c r="C1087">
        <v>3</v>
      </c>
      <c r="D1087" s="2">
        <v>5</v>
      </c>
    </row>
    <row r="1088" spans="1:4">
      <c r="A1088" s="2" t="s">
        <v>632</v>
      </c>
      <c r="B1088">
        <v>357</v>
      </c>
      <c r="C1088">
        <v>3</v>
      </c>
      <c r="D1088" s="2">
        <v>5</v>
      </c>
    </row>
    <row r="1089" spans="1:4">
      <c r="A1089" s="2" t="s">
        <v>513</v>
      </c>
      <c r="B1089">
        <v>181</v>
      </c>
      <c r="C1089">
        <v>3</v>
      </c>
      <c r="D1089" s="2">
        <v>5</v>
      </c>
    </row>
    <row r="1090" spans="1:4">
      <c r="A1090" s="2" t="s">
        <v>532</v>
      </c>
      <c r="B1090">
        <v>214</v>
      </c>
      <c r="C1090">
        <v>3</v>
      </c>
      <c r="D1090" s="2">
        <v>5</v>
      </c>
    </row>
    <row r="1091" spans="1:4">
      <c r="A1091" s="2" t="s">
        <v>630</v>
      </c>
      <c r="B1091">
        <v>206</v>
      </c>
      <c r="C1091">
        <v>3</v>
      </c>
      <c r="D1091" s="2">
        <v>5</v>
      </c>
    </row>
    <row r="1092" spans="1:4">
      <c r="A1092" s="2" t="s">
        <v>534</v>
      </c>
      <c r="B1092">
        <v>23</v>
      </c>
      <c r="C1092">
        <v>3</v>
      </c>
      <c r="D1092" s="2">
        <v>5</v>
      </c>
    </row>
    <row r="1093" spans="1:4">
      <c r="A1093" s="2" t="s">
        <v>551</v>
      </c>
      <c r="B1093">
        <v>25</v>
      </c>
      <c r="C1093">
        <v>3</v>
      </c>
      <c r="D1093" s="2">
        <v>5</v>
      </c>
    </row>
    <row r="1094" spans="1:4">
      <c r="A1094" s="2" t="s">
        <v>515</v>
      </c>
      <c r="B1094">
        <v>35</v>
      </c>
      <c r="C1094">
        <v>3</v>
      </c>
      <c r="D1094" s="2">
        <v>5</v>
      </c>
    </row>
    <row r="1095" spans="1:4">
      <c r="A1095" s="2" t="s">
        <v>2119</v>
      </c>
      <c r="B1095">
        <v>42</v>
      </c>
      <c r="C1095">
        <v>3</v>
      </c>
      <c r="D1095" s="2">
        <v>5</v>
      </c>
    </row>
    <row r="1096" spans="1:4">
      <c r="A1096" s="2" t="s">
        <v>564</v>
      </c>
      <c r="B1096">
        <v>45</v>
      </c>
      <c r="C1096">
        <v>3</v>
      </c>
      <c r="D1096" s="2">
        <v>5</v>
      </c>
    </row>
    <row r="1097" spans="1:4">
      <c r="A1097" s="2" t="s">
        <v>530</v>
      </c>
      <c r="B1097">
        <v>264</v>
      </c>
      <c r="C1097">
        <v>3</v>
      </c>
      <c r="D1097" s="2">
        <v>5</v>
      </c>
    </row>
    <row r="1098" spans="1:4">
      <c r="A1098" s="2" t="s">
        <v>1719</v>
      </c>
      <c r="B1098">
        <v>81</v>
      </c>
      <c r="C1098">
        <v>3</v>
      </c>
      <c r="D1098" s="2">
        <v>5</v>
      </c>
    </row>
    <row r="1099" spans="1:4">
      <c r="A1099" s="2" t="s">
        <v>529</v>
      </c>
      <c r="B1099">
        <v>313</v>
      </c>
      <c r="C1099">
        <v>3</v>
      </c>
      <c r="D1099" s="2">
        <v>5</v>
      </c>
    </row>
    <row r="1100" spans="1:4">
      <c r="A1100" s="2" t="s">
        <v>1032</v>
      </c>
      <c r="B1100">
        <v>63</v>
      </c>
      <c r="C1100">
        <v>3</v>
      </c>
      <c r="D1100" s="2">
        <v>5</v>
      </c>
    </row>
    <row r="1101" spans="1:4">
      <c r="A1101" s="2" t="s">
        <v>308</v>
      </c>
      <c r="B1101">
        <v>412</v>
      </c>
      <c r="C1101">
        <v>2.98</v>
      </c>
      <c r="D1101" s="2">
        <v>5</v>
      </c>
    </row>
    <row r="1102" spans="1:4">
      <c r="A1102" s="2" t="s">
        <v>1683</v>
      </c>
      <c r="B1102">
        <v>23</v>
      </c>
      <c r="C1102">
        <v>2.9</v>
      </c>
      <c r="D1102" s="2">
        <v>5</v>
      </c>
    </row>
    <row r="1103" spans="1:4">
      <c r="A1103" s="2" t="s">
        <v>559</v>
      </c>
      <c r="B1103">
        <v>94</v>
      </c>
      <c r="C1103">
        <v>2.87</v>
      </c>
      <c r="D1103" s="2">
        <v>5</v>
      </c>
    </row>
    <row r="1104" spans="1:4">
      <c r="A1104" s="2" t="s">
        <v>549</v>
      </c>
      <c r="B1104">
        <v>188</v>
      </c>
      <c r="C1104">
        <v>2.84</v>
      </c>
      <c r="D1104" s="2">
        <v>5</v>
      </c>
    </row>
    <row r="1105" spans="1:4">
      <c r="A1105" s="2" t="s">
        <v>627</v>
      </c>
      <c r="B1105">
        <v>46</v>
      </c>
      <c r="C1105">
        <v>2.8</v>
      </c>
      <c r="D1105" s="2">
        <v>5</v>
      </c>
    </row>
    <row r="1106" spans="1:4">
      <c r="A1106" s="2" t="s">
        <v>1678</v>
      </c>
      <c r="B1106">
        <v>432</v>
      </c>
      <c r="C1106">
        <v>2.8</v>
      </c>
      <c r="D1106" s="2">
        <v>5</v>
      </c>
    </row>
    <row r="1107" spans="1:4">
      <c r="A1107" s="2" t="s">
        <v>615</v>
      </c>
      <c r="B1107">
        <v>353</v>
      </c>
      <c r="C1107">
        <v>2.8</v>
      </c>
      <c r="D1107" s="2">
        <v>5</v>
      </c>
    </row>
    <row r="1108" spans="1:4">
      <c r="A1108" s="2" t="s">
        <v>673</v>
      </c>
      <c r="B1108">
        <v>542</v>
      </c>
      <c r="C1108">
        <v>2.8</v>
      </c>
      <c r="D1108" s="2">
        <v>5</v>
      </c>
    </row>
    <row r="1109" spans="1:4">
      <c r="A1109" s="2" t="s">
        <v>1679</v>
      </c>
      <c r="B1109">
        <v>275</v>
      </c>
      <c r="C1109">
        <v>2.8</v>
      </c>
      <c r="D1109" s="2">
        <v>5</v>
      </c>
    </row>
    <row r="1110" spans="1:4">
      <c r="A1110" s="2" t="s">
        <v>1711</v>
      </c>
      <c r="B1110">
        <v>55</v>
      </c>
      <c r="C1110">
        <v>2.8</v>
      </c>
      <c r="D1110" s="2">
        <v>5</v>
      </c>
    </row>
    <row r="1111" spans="1:4">
      <c r="A1111" s="2" t="s">
        <v>604</v>
      </c>
      <c r="B1111">
        <v>61</v>
      </c>
      <c r="C1111">
        <v>2.8</v>
      </c>
      <c r="D1111" s="2">
        <v>5</v>
      </c>
    </row>
    <row r="1112" spans="1:4">
      <c r="A1112" s="2" t="s">
        <v>1644</v>
      </c>
      <c r="B1112">
        <v>229</v>
      </c>
      <c r="C1112">
        <v>2.8</v>
      </c>
      <c r="D1112" s="2">
        <v>5</v>
      </c>
    </row>
    <row r="1113" spans="1:4">
      <c r="A1113" s="2" t="s">
        <v>665</v>
      </c>
      <c r="B1113">
        <v>359</v>
      </c>
      <c r="C1113">
        <v>2.8</v>
      </c>
      <c r="D1113" s="2">
        <v>5</v>
      </c>
    </row>
    <row r="1114" spans="1:4">
      <c r="A1114" s="2" t="s">
        <v>563</v>
      </c>
      <c r="B1114">
        <v>37</v>
      </c>
      <c r="C1114">
        <v>2.8</v>
      </c>
      <c r="D1114" s="2">
        <v>5</v>
      </c>
    </row>
    <row r="1115" spans="1:4">
      <c r="A1115" s="2" t="s">
        <v>639</v>
      </c>
      <c r="B1115">
        <v>137</v>
      </c>
      <c r="C1115">
        <v>2.8</v>
      </c>
      <c r="D1115" s="2">
        <v>5</v>
      </c>
    </row>
    <row r="1116" spans="1:4">
      <c r="A1116" s="2" t="s">
        <v>954</v>
      </c>
      <c r="B1116">
        <v>375</v>
      </c>
      <c r="C1116">
        <v>2.8</v>
      </c>
      <c r="D1116" s="2">
        <v>5</v>
      </c>
    </row>
    <row r="1117" spans="1:4">
      <c r="A1117" s="2" t="s">
        <v>565</v>
      </c>
      <c r="B1117">
        <v>153</v>
      </c>
      <c r="C1117">
        <v>2.8</v>
      </c>
      <c r="D1117" s="2">
        <v>5</v>
      </c>
    </row>
    <row r="1118" spans="1:4">
      <c r="A1118" s="2" t="s">
        <v>1722</v>
      </c>
      <c r="B1118">
        <v>151</v>
      </c>
      <c r="C1118">
        <v>2.8</v>
      </c>
      <c r="D1118" s="2">
        <v>5</v>
      </c>
    </row>
    <row r="1119" spans="1:4">
      <c r="A1119" s="2" t="s">
        <v>663</v>
      </c>
      <c r="B1119">
        <v>119</v>
      </c>
      <c r="C1119">
        <v>2.8</v>
      </c>
      <c r="D1119" s="2">
        <v>5</v>
      </c>
    </row>
    <row r="1120" spans="1:4">
      <c r="A1120" s="2" t="s">
        <v>664</v>
      </c>
      <c r="B1120">
        <v>65</v>
      </c>
      <c r="C1120">
        <v>2.8</v>
      </c>
      <c r="D1120" s="2">
        <v>5</v>
      </c>
    </row>
    <row r="1121" spans="1:4">
      <c r="A1121" s="2" t="s">
        <v>1718</v>
      </c>
      <c r="B1121">
        <v>109</v>
      </c>
      <c r="C1121">
        <v>2.8</v>
      </c>
      <c r="D1121" s="2">
        <v>5</v>
      </c>
    </row>
    <row r="1122" spans="1:4">
      <c r="A1122" s="2" t="s">
        <v>540</v>
      </c>
      <c r="B1122">
        <v>213</v>
      </c>
      <c r="C1122">
        <v>2.8</v>
      </c>
      <c r="D1122" s="2">
        <v>5</v>
      </c>
    </row>
    <row r="1123" spans="1:4">
      <c r="A1123" s="2" t="s">
        <v>641</v>
      </c>
      <c r="B1123">
        <v>265</v>
      </c>
      <c r="C1123">
        <v>2.8</v>
      </c>
      <c r="D1123" s="2">
        <v>5</v>
      </c>
    </row>
    <row r="1124" spans="1:4">
      <c r="A1124" s="2" t="s">
        <v>1967</v>
      </c>
      <c r="B1124">
        <v>534</v>
      </c>
      <c r="C1124">
        <v>2.8</v>
      </c>
      <c r="D1124" s="2">
        <v>5</v>
      </c>
    </row>
    <row r="1125" spans="1:4">
      <c r="A1125" s="2" t="s">
        <v>613</v>
      </c>
      <c r="B1125">
        <v>232</v>
      </c>
      <c r="C1125">
        <v>2.8</v>
      </c>
      <c r="D1125" s="2">
        <v>5</v>
      </c>
    </row>
    <row r="1126" spans="1:4">
      <c r="A1126" s="2" t="s">
        <v>614</v>
      </c>
      <c r="B1126">
        <v>97</v>
      </c>
      <c r="C1126">
        <v>2.8</v>
      </c>
      <c r="D1126" s="2">
        <v>5</v>
      </c>
    </row>
    <row r="1127" spans="1:4">
      <c r="A1127" s="2" t="s">
        <v>658</v>
      </c>
      <c r="B1127">
        <v>302</v>
      </c>
      <c r="C1127">
        <v>2.8</v>
      </c>
      <c r="D1127" s="2">
        <v>5</v>
      </c>
    </row>
    <row r="1128" spans="1:4">
      <c r="A1128" s="2" t="s">
        <v>672</v>
      </c>
      <c r="B1128">
        <v>378</v>
      </c>
      <c r="C1128">
        <v>2.7</v>
      </c>
      <c r="D1128" s="2">
        <v>5</v>
      </c>
    </row>
    <row r="1129" spans="1:4">
      <c r="A1129" s="2" t="s">
        <v>1677</v>
      </c>
      <c r="B1129">
        <v>165</v>
      </c>
      <c r="C1129">
        <v>2.68</v>
      </c>
      <c r="D1129" s="2">
        <v>5</v>
      </c>
    </row>
    <row r="1130" spans="1:4">
      <c r="A1130" s="2" t="s">
        <v>653</v>
      </c>
      <c r="B1130">
        <v>76</v>
      </c>
      <c r="C1130">
        <v>2.65</v>
      </c>
      <c r="D1130" s="2">
        <v>5</v>
      </c>
    </row>
    <row r="1131" spans="1:4">
      <c r="A1131" s="2" t="s">
        <v>608</v>
      </c>
      <c r="B1131">
        <v>413</v>
      </c>
      <c r="C1131">
        <v>2.63</v>
      </c>
      <c r="D1131" s="2">
        <v>5</v>
      </c>
    </row>
    <row r="1132" spans="1:4">
      <c r="A1132" s="2" t="s">
        <v>670</v>
      </c>
      <c r="B1132">
        <v>40</v>
      </c>
      <c r="C1132">
        <v>2.6</v>
      </c>
      <c r="D1132" s="2">
        <v>5</v>
      </c>
    </row>
    <row r="1133" spans="1:4">
      <c r="A1133" s="2" t="s">
        <v>538</v>
      </c>
      <c r="B1133">
        <v>129</v>
      </c>
      <c r="C1133">
        <v>2.6</v>
      </c>
      <c r="D1133" s="2">
        <v>5</v>
      </c>
    </row>
    <row r="1134" spans="1:4">
      <c r="A1134" s="2" t="s">
        <v>1658</v>
      </c>
      <c r="B1134">
        <v>173</v>
      </c>
      <c r="C1134">
        <v>2.6</v>
      </c>
      <c r="D1134" s="2">
        <v>5</v>
      </c>
    </row>
    <row r="1135" spans="1:4">
      <c r="A1135" s="2" t="s">
        <v>1636</v>
      </c>
      <c r="B1135">
        <v>15</v>
      </c>
      <c r="C1135">
        <v>2.6</v>
      </c>
      <c r="D1135" s="2">
        <v>5</v>
      </c>
    </row>
    <row r="1136" spans="1:4">
      <c r="A1136" s="2" t="s">
        <v>656</v>
      </c>
      <c r="B1136">
        <v>226</v>
      </c>
      <c r="C1136">
        <v>2.6</v>
      </c>
      <c r="D1136" s="2">
        <v>5</v>
      </c>
    </row>
    <row r="1137" spans="1:4">
      <c r="A1137" s="2" t="s">
        <v>648</v>
      </c>
      <c r="B1137">
        <v>35</v>
      </c>
      <c r="C1137">
        <v>2.6</v>
      </c>
      <c r="D1137" s="2">
        <v>5</v>
      </c>
    </row>
    <row r="1138" spans="1:4">
      <c r="A1138" s="2" t="s">
        <v>1712</v>
      </c>
      <c r="B1138">
        <v>130</v>
      </c>
      <c r="C1138">
        <v>2.6</v>
      </c>
      <c r="D1138" s="2">
        <v>5</v>
      </c>
    </row>
    <row r="1139" spans="1:4">
      <c r="A1139" s="2" t="s">
        <v>594</v>
      </c>
      <c r="B1139">
        <v>232</v>
      </c>
      <c r="C1139">
        <v>2.6</v>
      </c>
      <c r="D1139" s="2">
        <v>5</v>
      </c>
    </row>
    <row r="1140" spans="1:4">
      <c r="A1140" s="2" t="s">
        <v>537</v>
      </c>
      <c r="B1140">
        <v>117</v>
      </c>
      <c r="C1140">
        <v>2.6</v>
      </c>
      <c r="D1140" s="2">
        <v>5</v>
      </c>
    </row>
    <row r="1141" spans="1:4">
      <c r="A1141" s="2" t="s">
        <v>1659</v>
      </c>
      <c r="B1141">
        <v>96</v>
      </c>
      <c r="C1141">
        <v>2.6</v>
      </c>
      <c r="D1141" s="2">
        <v>5</v>
      </c>
    </row>
    <row r="1142" spans="1:4">
      <c r="A1142" s="2" t="s">
        <v>620</v>
      </c>
      <c r="B1142">
        <v>256</v>
      </c>
      <c r="C1142">
        <v>2.6</v>
      </c>
      <c r="D1142" s="2">
        <v>5</v>
      </c>
    </row>
    <row r="1143" spans="1:4">
      <c r="A1143" s="2" t="s">
        <v>587</v>
      </c>
      <c r="B1143">
        <v>207</v>
      </c>
      <c r="C1143">
        <v>2.52</v>
      </c>
      <c r="D1143" s="2">
        <v>5</v>
      </c>
    </row>
    <row r="1144" spans="1:4">
      <c r="A1144" s="2" t="s">
        <v>556</v>
      </c>
      <c r="B1144">
        <v>17</v>
      </c>
      <c r="C1144">
        <v>2.48</v>
      </c>
      <c r="D1144" s="2">
        <v>5</v>
      </c>
    </row>
    <row r="1145" spans="1:4">
      <c r="A1145" s="2" t="s">
        <v>518</v>
      </c>
      <c r="B1145">
        <v>160</v>
      </c>
      <c r="C1145">
        <v>2.4</v>
      </c>
      <c r="D1145" s="2">
        <v>5</v>
      </c>
    </row>
    <row r="1146" spans="1:4">
      <c r="A1146" s="2" t="s">
        <v>1648</v>
      </c>
      <c r="B1146">
        <v>148</v>
      </c>
      <c r="C1146">
        <v>2.4</v>
      </c>
      <c r="D1146" s="2">
        <v>5</v>
      </c>
    </row>
    <row r="1147" spans="1:4">
      <c r="A1147" s="2" t="s">
        <v>555</v>
      </c>
      <c r="B1147">
        <v>23</v>
      </c>
      <c r="C1147">
        <v>2.4</v>
      </c>
      <c r="D1147" s="2">
        <v>5</v>
      </c>
    </row>
    <row r="1148" spans="1:4">
      <c r="A1148" s="2" t="s">
        <v>675</v>
      </c>
      <c r="B1148">
        <v>88</v>
      </c>
      <c r="C1148">
        <v>2.4</v>
      </c>
      <c r="D1148" s="2">
        <v>5</v>
      </c>
    </row>
    <row r="1149" spans="1:4">
      <c r="A1149" s="2" t="s">
        <v>259</v>
      </c>
      <c r="B1149">
        <v>2</v>
      </c>
      <c r="C1149">
        <v>2.4</v>
      </c>
      <c r="D1149" s="2">
        <v>5</v>
      </c>
    </row>
    <row r="1150" spans="1:4">
      <c r="A1150" s="2" t="s">
        <v>707</v>
      </c>
      <c r="B1150">
        <v>195</v>
      </c>
      <c r="C1150">
        <v>2.4</v>
      </c>
      <c r="D1150" s="2">
        <v>5</v>
      </c>
    </row>
    <row r="1151" spans="1:4">
      <c r="A1151" s="2" t="s">
        <v>557</v>
      </c>
      <c r="B1151">
        <v>66</v>
      </c>
      <c r="C1151">
        <v>2.4</v>
      </c>
      <c r="D1151" s="2">
        <v>5</v>
      </c>
    </row>
    <row r="1152" spans="1:4">
      <c r="A1152" s="2" t="s">
        <v>616</v>
      </c>
      <c r="B1152">
        <v>501</v>
      </c>
      <c r="C1152">
        <v>2.4</v>
      </c>
      <c r="D1152" s="2">
        <v>5</v>
      </c>
    </row>
    <row r="1153" spans="1:4">
      <c r="A1153" s="2" t="s">
        <v>586</v>
      </c>
      <c r="B1153">
        <v>419</v>
      </c>
      <c r="C1153">
        <v>2.4</v>
      </c>
      <c r="D1153" s="2">
        <v>5</v>
      </c>
    </row>
    <row r="1154" spans="1:4">
      <c r="A1154" s="2" t="s">
        <v>646</v>
      </c>
      <c r="B1154">
        <v>23</v>
      </c>
      <c r="C1154">
        <v>2.4</v>
      </c>
      <c r="D1154" s="2">
        <v>5</v>
      </c>
    </row>
    <row r="1155" spans="1:4">
      <c r="A1155" s="2" t="s">
        <v>704</v>
      </c>
      <c r="B1155">
        <v>663</v>
      </c>
      <c r="C1155">
        <v>2.4</v>
      </c>
      <c r="D1155" s="2">
        <v>5</v>
      </c>
    </row>
    <row r="1156" spans="1:4">
      <c r="A1156" s="2" t="s">
        <v>703</v>
      </c>
      <c r="B1156">
        <v>670</v>
      </c>
      <c r="C1156">
        <v>2.4</v>
      </c>
      <c r="D1156" s="2">
        <v>5</v>
      </c>
    </row>
    <row r="1157" spans="1:4">
      <c r="A1157" s="2" t="s">
        <v>1715</v>
      </c>
      <c r="B1157">
        <v>52</v>
      </c>
      <c r="C1157">
        <v>2.4</v>
      </c>
      <c r="D1157" s="2">
        <v>5</v>
      </c>
    </row>
    <row r="1158" spans="1:4">
      <c r="A1158" s="2" t="s">
        <v>618</v>
      </c>
      <c r="B1158">
        <v>464</v>
      </c>
      <c r="C1158">
        <v>2.4</v>
      </c>
      <c r="D1158" s="2">
        <v>5</v>
      </c>
    </row>
    <row r="1159" spans="1:4">
      <c r="A1159" s="2" t="s">
        <v>603</v>
      </c>
      <c r="B1159">
        <v>46</v>
      </c>
      <c r="C1159">
        <v>2.4</v>
      </c>
      <c r="D1159" s="2">
        <v>5</v>
      </c>
    </row>
    <row r="1160" spans="1:4">
      <c r="A1160" s="2" t="s">
        <v>647</v>
      </c>
      <c r="B1160">
        <v>18</v>
      </c>
      <c r="C1160">
        <v>2.4</v>
      </c>
      <c r="D1160" s="2">
        <v>5</v>
      </c>
    </row>
    <row r="1161" spans="1:4">
      <c r="A1161" s="2" t="s">
        <v>2046</v>
      </c>
      <c r="B1161">
        <v>134</v>
      </c>
      <c r="C1161">
        <v>2.4</v>
      </c>
      <c r="D1161" s="2">
        <v>5</v>
      </c>
    </row>
    <row r="1162" spans="1:4">
      <c r="A1162" s="2" t="s">
        <v>595</v>
      </c>
      <c r="B1162">
        <v>516</v>
      </c>
      <c r="C1162">
        <v>2.4</v>
      </c>
      <c r="D1162" s="2">
        <v>5</v>
      </c>
    </row>
    <row r="1163" spans="1:4">
      <c r="A1163" s="2" t="s">
        <v>554</v>
      </c>
      <c r="B1163">
        <v>60</v>
      </c>
      <c r="C1163">
        <v>2.4</v>
      </c>
      <c r="D1163" s="2">
        <v>5</v>
      </c>
    </row>
    <row r="1164" spans="1:4">
      <c r="A1164" s="2" t="s">
        <v>465</v>
      </c>
      <c r="B1164">
        <v>176</v>
      </c>
      <c r="C1164">
        <v>2.4</v>
      </c>
      <c r="D1164" s="2">
        <v>5</v>
      </c>
    </row>
    <row r="1165" spans="1:4">
      <c r="A1165" s="2" t="s">
        <v>1674</v>
      </c>
      <c r="B1165">
        <v>318</v>
      </c>
      <c r="C1165">
        <v>2.4</v>
      </c>
      <c r="D1165" s="2">
        <v>5</v>
      </c>
    </row>
    <row r="1166" spans="1:4">
      <c r="A1166" s="2" t="s">
        <v>590</v>
      </c>
      <c r="B1166">
        <v>428</v>
      </c>
      <c r="C1166">
        <v>2.4</v>
      </c>
      <c r="D1166" s="2">
        <v>5</v>
      </c>
    </row>
    <row r="1167" spans="1:4">
      <c r="A1167" s="2" t="s">
        <v>702</v>
      </c>
      <c r="B1167">
        <v>468</v>
      </c>
      <c r="C1167">
        <v>2.4</v>
      </c>
      <c r="D1167" s="2">
        <v>5</v>
      </c>
    </row>
    <row r="1168" spans="1:4">
      <c r="A1168" s="2" t="s">
        <v>313</v>
      </c>
      <c r="B1168">
        <v>672</v>
      </c>
      <c r="C1168">
        <v>2.4</v>
      </c>
      <c r="D1168" s="2">
        <v>5</v>
      </c>
    </row>
    <row r="1169" spans="1:4">
      <c r="A1169" s="2" t="s">
        <v>258</v>
      </c>
      <c r="B1169">
        <v>1</v>
      </c>
      <c r="C1169">
        <v>2.4</v>
      </c>
      <c r="D1169" s="2">
        <v>5</v>
      </c>
    </row>
    <row r="1170" spans="1:4">
      <c r="A1170" s="2" t="s">
        <v>310</v>
      </c>
      <c r="B1170">
        <v>241</v>
      </c>
      <c r="C1170">
        <v>2.4</v>
      </c>
      <c r="D1170" s="2">
        <v>5</v>
      </c>
    </row>
    <row r="1171" spans="1:4">
      <c r="A1171" s="2" t="s">
        <v>580</v>
      </c>
      <c r="B1171">
        <v>260</v>
      </c>
      <c r="C1171">
        <v>2.4</v>
      </c>
      <c r="D1171" s="2">
        <v>5</v>
      </c>
    </row>
    <row r="1172" spans="1:4">
      <c r="A1172" s="2" t="s">
        <v>581</v>
      </c>
      <c r="B1172">
        <v>70</v>
      </c>
      <c r="C1172">
        <v>2.4</v>
      </c>
      <c r="D1172" s="2">
        <v>5</v>
      </c>
    </row>
    <row r="1173" spans="1:4">
      <c r="A1173" s="2" t="s">
        <v>1680</v>
      </c>
      <c r="B1173">
        <v>45</v>
      </c>
      <c r="C1173">
        <v>2.4</v>
      </c>
      <c r="D1173" s="2">
        <v>5</v>
      </c>
    </row>
    <row r="1174" spans="1:4">
      <c r="A1174" s="2" t="s">
        <v>257</v>
      </c>
      <c r="B1174">
        <v>3</v>
      </c>
      <c r="C1174">
        <v>2.4</v>
      </c>
      <c r="D1174" s="2">
        <v>5</v>
      </c>
    </row>
    <row r="1175" spans="1:4">
      <c r="A1175" s="2" t="s">
        <v>617</v>
      </c>
      <c r="B1175">
        <v>107</v>
      </c>
      <c r="C1175">
        <v>2.4</v>
      </c>
      <c r="D1175" s="2">
        <v>5</v>
      </c>
    </row>
    <row r="1176" spans="1:4">
      <c r="A1176" s="2" t="s">
        <v>1697</v>
      </c>
      <c r="B1176">
        <v>134</v>
      </c>
      <c r="C1176">
        <v>2.4</v>
      </c>
      <c r="D1176" s="2">
        <v>5</v>
      </c>
    </row>
    <row r="1177" spans="1:4">
      <c r="A1177" s="2" t="s">
        <v>722</v>
      </c>
      <c r="B1177">
        <v>184</v>
      </c>
      <c r="C1177">
        <v>2.29</v>
      </c>
      <c r="D1177" s="2">
        <v>5</v>
      </c>
    </row>
    <row r="1178" spans="1:4">
      <c r="A1178" s="2" t="s">
        <v>725</v>
      </c>
      <c r="B1178">
        <v>171</v>
      </c>
      <c r="C1178">
        <v>2.29</v>
      </c>
      <c r="D1178" s="2">
        <v>5</v>
      </c>
    </row>
    <row r="1179" spans="1:4">
      <c r="A1179" s="2" t="s">
        <v>723</v>
      </c>
      <c r="B1179">
        <v>165</v>
      </c>
      <c r="C1179">
        <v>2.29</v>
      </c>
      <c r="D1179" s="2">
        <v>5</v>
      </c>
    </row>
    <row r="1180" spans="1:4">
      <c r="A1180" s="2" t="s">
        <v>1988</v>
      </c>
      <c r="B1180">
        <v>287</v>
      </c>
      <c r="C1180">
        <v>2.2000000000000002</v>
      </c>
      <c r="D1180" s="2">
        <v>5</v>
      </c>
    </row>
    <row r="1181" spans="1:4">
      <c r="A1181" s="2" t="s">
        <v>1684</v>
      </c>
      <c r="B1181">
        <v>21</v>
      </c>
      <c r="C1181">
        <v>2.2000000000000002</v>
      </c>
      <c r="D1181" s="2">
        <v>5</v>
      </c>
    </row>
    <row r="1182" spans="1:4">
      <c r="A1182" s="2" t="s">
        <v>255</v>
      </c>
      <c r="B1182">
        <v>1</v>
      </c>
      <c r="C1182">
        <v>2.2000000000000002</v>
      </c>
      <c r="D1182" s="2">
        <v>5</v>
      </c>
    </row>
    <row r="1183" spans="1:4">
      <c r="A1183" s="2" t="s">
        <v>1656</v>
      </c>
      <c r="B1183">
        <v>132</v>
      </c>
      <c r="C1183">
        <v>2.2000000000000002</v>
      </c>
      <c r="D1183" s="2">
        <v>5</v>
      </c>
    </row>
    <row r="1184" spans="1:4">
      <c r="A1184" s="2" t="s">
        <v>708</v>
      </c>
      <c r="B1184">
        <v>164</v>
      </c>
      <c r="C1184">
        <v>2.2000000000000002</v>
      </c>
      <c r="D1184" s="2">
        <v>5</v>
      </c>
    </row>
    <row r="1185" spans="1:4">
      <c r="A1185" s="2" t="s">
        <v>588</v>
      </c>
      <c r="B1185">
        <v>113</v>
      </c>
      <c r="C1185">
        <v>2.2000000000000002</v>
      </c>
      <c r="D1185" s="2">
        <v>5</v>
      </c>
    </row>
    <row r="1186" spans="1:4">
      <c r="A1186" s="2" t="s">
        <v>1698</v>
      </c>
      <c r="B1186">
        <v>37</v>
      </c>
      <c r="C1186">
        <v>2.2000000000000002</v>
      </c>
      <c r="D1186" s="2">
        <v>5</v>
      </c>
    </row>
    <row r="1187" spans="1:4">
      <c r="A1187" s="2" t="s">
        <v>1662</v>
      </c>
      <c r="B1187">
        <v>181</v>
      </c>
      <c r="C1187">
        <v>2.2000000000000002</v>
      </c>
      <c r="D1187" s="2">
        <v>5</v>
      </c>
    </row>
    <row r="1188" spans="1:4">
      <c r="A1188" s="2" t="s">
        <v>2102</v>
      </c>
      <c r="B1188">
        <v>126</v>
      </c>
      <c r="C1188">
        <v>2.2000000000000002</v>
      </c>
      <c r="D1188" s="2">
        <v>5</v>
      </c>
    </row>
    <row r="1189" spans="1:4">
      <c r="A1189" s="2" t="s">
        <v>1691</v>
      </c>
      <c r="B1189">
        <v>56</v>
      </c>
      <c r="C1189">
        <v>2.2000000000000002</v>
      </c>
      <c r="D1189" s="2">
        <v>5</v>
      </c>
    </row>
    <row r="1190" spans="1:4">
      <c r="A1190" s="2" t="s">
        <v>1672</v>
      </c>
      <c r="B1190">
        <v>189</v>
      </c>
      <c r="C1190">
        <v>2.2000000000000002</v>
      </c>
      <c r="D1190" s="2">
        <v>5</v>
      </c>
    </row>
    <row r="1191" spans="1:4">
      <c r="A1191" s="2" t="s">
        <v>312</v>
      </c>
      <c r="B1191">
        <v>591</v>
      </c>
      <c r="C1191">
        <v>2.2000000000000002</v>
      </c>
      <c r="D1191" s="2">
        <v>5</v>
      </c>
    </row>
    <row r="1192" spans="1:4">
      <c r="A1192" s="2" t="s">
        <v>279</v>
      </c>
      <c r="B1192">
        <v>13</v>
      </c>
      <c r="C1192">
        <v>2.2000000000000002</v>
      </c>
      <c r="D1192" s="2">
        <v>5</v>
      </c>
    </row>
    <row r="1193" spans="1:4">
      <c r="A1193" s="2" t="s">
        <v>311</v>
      </c>
      <c r="B1193">
        <v>436</v>
      </c>
      <c r="C1193">
        <v>2.2000000000000002</v>
      </c>
      <c r="D1193" s="2">
        <v>5</v>
      </c>
    </row>
    <row r="1194" spans="1:4">
      <c r="A1194" s="2" t="s">
        <v>1989</v>
      </c>
      <c r="B1194">
        <v>22</v>
      </c>
      <c r="C1194">
        <v>2.2000000000000002</v>
      </c>
      <c r="D1194" s="2">
        <v>5</v>
      </c>
    </row>
    <row r="1195" spans="1:4">
      <c r="A1195" s="2" t="s">
        <v>280</v>
      </c>
      <c r="B1195">
        <v>10</v>
      </c>
      <c r="C1195">
        <v>2.2000000000000002</v>
      </c>
      <c r="D1195" s="2">
        <v>5</v>
      </c>
    </row>
    <row r="1196" spans="1:4">
      <c r="A1196" s="2" t="s">
        <v>1663</v>
      </c>
      <c r="B1196">
        <v>187</v>
      </c>
      <c r="C1196">
        <v>2.2000000000000002</v>
      </c>
      <c r="D1196" s="2">
        <v>5</v>
      </c>
    </row>
    <row r="1197" spans="1:4">
      <c r="A1197" s="2" t="s">
        <v>1991</v>
      </c>
      <c r="B1197">
        <v>26</v>
      </c>
      <c r="C1197">
        <v>2.2000000000000002</v>
      </c>
      <c r="D1197" s="2">
        <v>5</v>
      </c>
    </row>
    <row r="1198" spans="1:4">
      <c r="A1198" s="2" t="s">
        <v>1992</v>
      </c>
      <c r="B1198">
        <v>28</v>
      </c>
      <c r="C1198">
        <v>2.2000000000000002</v>
      </c>
      <c r="D1198" s="2">
        <v>5</v>
      </c>
    </row>
    <row r="1199" spans="1:4">
      <c r="A1199" s="2" t="s">
        <v>1713</v>
      </c>
      <c r="B1199">
        <v>89</v>
      </c>
      <c r="C1199">
        <v>2.2000000000000002</v>
      </c>
      <c r="D1199" s="2">
        <v>5</v>
      </c>
    </row>
    <row r="1200" spans="1:4">
      <c r="A1200" s="2" t="s">
        <v>553</v>
      </c>
      <c r="B1200">
        <v>33</v>
      </c>
      <c r="C1200">
        <v>2.2000000000000002</v>
      </c>
      <c r="D1200" s="2">
        <v>5</v>
      </c>
    </row>
    <row r="1201" spans="1:4">
      <c r="A1201" s="2" t="s">
        <v>1692</v>
      </c>
      <c r="B1201">
        <v>18</v>
      </c>
      <c r="C1201">
        <v>2.2000000000000002</v>
      </c>
      <c r="D1201" s="2">
        <v>5</v>
      </c>
    </row>
    <row r="1202" spans="1:4">
      <c r="A1202" s="2" t="s">
        <v>711</v>
      </c>
      <c r="B1202">
        <v>325</v>
      </c>
      <c r="C1202">
        <v>2.2000000000000002</v>
      </c>
      <c r="D1202" s="2">
        <v>5</v>
      </c>
    </row>
    <row r="1203" spans="1:4">
      <c r="A1203" s="2" t="s">
        <v>1671</v>
      </c>
      <c r="B1203">
        <v>68</v>
      </c>
      <c r="C1203">
        <v>2.15</v>
      </c>
      <c r="D1203" s="2">
        <v>5</v>
      </c>
    </row>
    <row r="1204" spans="1:4">
      <c r="A1204" s="2" t="s">
        <v>669</v>
      </c>
      <c r="B1204">
        <v>43</v>
      </c>
      <c r="C1204">
        <v>2.1</v>
      </c>
      <c r="D1204" s="2">
        <v>5</v>
      </c>
    </row>
    <row r="1205" spans="1:4">
      <c r="A1205" s="2" t="s">
        <v>1990</v>
      </c>
      <c r="B1205">
        <v>46</v>
      </c>
      <c r="C1205">
        <v>2.08</v>
      </c>
      <c r="D1205" s="2">
        <v>5</v>
      </c>
    </row>
    <row r="1206" spans="1:4">
      <c r="A1206" s="2" t="s">
        <v>1673</v>
      </c>
      <c r="B1206">
        <v>173</v>
      </c>
      <c r="C1206">
        <v>2.0499999999999998</v>
      </c>
      <c r="D1206" s="2">
        <v>5</v>
      </c>
    </row>
    <row r="1207" spans="1:4">
      <c r="A1207" s="2" t="s">
        <v>398</v>
      </c>
      <c r="B1207">
        <v>520</v>
      </c>
      <c r="C1207">
        <v>2</v>
      </c>
      <c r="D1207" s="2">
        <v>5</v>
      </c>
    </row>
    <row r="1208" spans="1:4">
      <c r="A1208" s="2" t="s">
        <v>625</v>
      </c>
      <c r="B1208">
        <v>78</v>
      </c>
      <c r="C1208">
        <v>2</v>
      </c>
      <c r="D1208" s="2">
        <v>5</v>
      </c>
    </row>
    <row r="1209" spans="1:4">
      <c r="A1209" s="2" t="s">
        <v>585</v>
      </c>
      <c r="B1209">
        <v>539</v>
      </c>
      <c r="C1209">
        <v>2</v>
      </c>
      <c r="D1209" s="2">
        <v>5</v>
      </c>
    </row>
    <row r="1210" spans="1:4">
      <c r="A1210" s="2" t="s">
        <v>1667</v>
      </c>
      <c r="B1210">
        <v>188</v>
      </c>
      <c r="C1210">
        <v>2</v>
      </c>
      <c r="D1210" s="2">
        <v>5</v>
      </c>
    </row>
    <row r="1211" spans="1:4">
      <c r="A1211" s="2" t="s">
        <v>1986</v>
      </c>
      <c r="B1211">
        <v>185</v>
      </c>
      <c r="C1211">
        <v>2</v>
      </c>
      <c r="D1211" s="2">
        <v>5</v>
      </c>
    </row>
    <row r="1212" spans="1:4">
      <c r="A1212" s="2" t="s">
        <v>621</v>
      </c>
      <c r="B1212">
        <v>506</v>
      </c>
      <c r="C1212">
        <v>2</v>
      </c>
      <c r="D1212" s="2">
        <v>5</v>
      </c>
    </row>
    <row r="1213" spans="1:4">
      <c r="A1213" s="2" t="s">
        <v>314</v>
      </c>
      <c r="B1213">
        <v>479</v>
      </c>
      <c r="C1213">
        <v>2</v>
      </c>
      <c r="D1213" s="2">
        <v>5</v>
      </c>
    </row>
    <row r="1214" spans="1:4">
      <c r="A1214" s="2" t="s">
        <v>622</v>
      </c>
      <c r="B1214">
        <v>542</v>
      </c>
      <c r="C1214">
        <v>2</v>
      </c>
      <c r="D1214" s="2">
        <v>5</v>
      </c>
    </row>
    <row r="1215" spans="1:4">
      <c r="A1215" s="2" t="s">
        <v>660</v>
      </c>
      <c r="B1215">
        <v>71</v>
      </c>
      <c r="C1215">
        <v>2</v>
      </c>
      <c r="D1215" s="2">
        <v>5</v>
      </c>
    </row>
    <row r="1216" spans="1:4">
      <c r="A1216" s="2" t="s">
        <v>1685</v>
      </c>
      <c r="B1216">
        <v>34</v>
      </c>
      <c r="C1216">
        <v>2</v>
      </c>
      <c r="D1216" s="2">
        <v>5</v>
      </c>
    </row>
    <row r="1217" spans="1:4">
      <c r="A1217" s="2" t="s">
        <v>1694</v>
      </c>
      <c r="B1217">
        <v>226</v>
      </c>
      <c r="C1217">
        <v>2</v>
      </c>
      <c r="D1217" s="2">
        <v>5</v>
      </c>
    </row>
    <row r="1218" spans="1:4">
      <c r="A1218" s="2" t="s">
        <v>649</v>
      </c>
      <c r="B1218">
        <v>82</v>
      </c>
      <c r="C1218">
        <v>2</v>
      </c>
      <c r="D1218" s="2">
        <v>5</v>
      </c>
    </row>
    <row r="1219" spans="1:4">
      <c r="A1219" s="2" t="s">
        <v>316</v>
      </c>
      <c r="B1219">
        <v>734</v>
      </c>
      <c r="C1219">
        <v>2</v>
      </c>
      <c r="D1219" s="2">
        <v>5</v>
      </c>
    </row>
    <row r="1220" spans="1:4">
      <c r="A1220" s="2" t="s">
        <v>853</v>
      </c>
      <c r="B1220">
        <v>121</v>
      </c>
      <c r="C1220">
        <v>2</v>
      </c>
      <c r="D1220" s="2">
        <v>5</v>
      </c>
    </row>
    <row r="1221" spans="1:4">
      <c r="A1221" s="2" t="s">
        <v>631</v>
      </c>
      <c r="B1221">
        <v>276</v>
      </c>
      <c r="C1221">
        <v>2</v>
      </c>
      <c r="D1221" s="2">
        <v>5</v>
      </c>
    </row>
    <row r="1222" spans="1:4">
      <c r="A1222" s="2" t="s">
        <v>1987</v>
      </c>
      <c r="B1222">
        <v>79</v>
      </c>
      <c r="C1222">
        <v>2</v>
      </c>
      <c r="D1222" s="2">
        <v>5</v>
      </c>
    </row>
    <row r="1223" spans="1:4">
      <c r="A1223" s="2" t="s">
        <v>2056</v>
      </c>
      <c r="B1223">
        <v>9</v>
      </c>
      <c r="C1223">
        <v>2</v>
      </c>
      <c r="D1223" s="2">
        <v>5</v>
      </c>
    </row>
    <row r="1224" spans="1:4">
      <c r="A1224" s="2" t="s">
        <v>624</v>
      </c>
      <c r="B1224">
        <v>301</v>
      </c>
      <c r="C1224">
        <v>2</v>
      </c>
      <c r="D1224" s="2">
        <v>5</v>
      </c>
    </row>
    <row r="1225" spans="1:4">
      <c r="A1225" s="2" t="s">
        <v>623</v>
      </c>
      <c r="B1225">
        <v>259</v>
      </c>
      <c r="C1225">
        <v>2</v>
      </c>
      <c r="D1225" s="2">
        <v>5</v>
      </c>
    </row>
    <row r="1226" spans="1:4">
      <c r="A1226" s="2" t="s">
        <v>678</v>
      </c>
      <c r="B1226">
        <v>41</v>
      </c>
      <c r="C1226">
        <v>2</v>
      </c>
      <c r="D1226" s="2">
        <v>5</v>
      </c>
    </row>
    <row r="1227" spans="1:4">
      <c r="A1227" s="2" t="s">
        <v>1710</v>
      </c>
      <c r="B1227">
        <v>261</v>
      </c>
      <c r="C1227">
        <v>2</v>
      </c>
      <c r="D1227" s="2">
        <v>5</v>
      </c>
    </row>
    <row r="1228" spans="1:4">
      <c r="A1228" s="2" t="s">
        <v>315</v>
      </c>
      <c r="B1228">
        <v>674</v>
      </c>
      <c r="C1228">
        <v>2</v>
      </c>
      <c r="D1228" s="2">
        <v>5</v>
      </c>
    </row>
    <row r="1229" spans="1:4">
      <c r="A1229" s="2" t="s">
        <v>599</v>
      </c>
      <c r="B1229">
        <v>159</v>
      </c>
      <c r="C1229">
        <v>2</v>
      </c>
      <c r="D1229" s="2">
        <v>5</v>
      </c>
    </row>
    <row r="1230" spans="1:4">
      <c r="A1230" s="2" t="s">
        <v>1693</v>
      </c>
      <c r="B1230">
        <v>219</v>
      </c>
      <c r="C1230">
        <v>1.8</v>
      </c>
      <c r="D1230" s="2">
        <v>5</v>
      </c>
    </row>
    <row r="1231" spans="1:4">
      <c r="A1231" s="2" t="s">
        <v>1709</v>
      </c>
      <c r="B1231">
        <v>261</v>
      </c>
      <c r="C1231">
        <v>1.8</v>
      </c>
      <c r="D1231" s="2">
        <v>5</v>
      </c>
    </row>
    <row r="1232" spans="1:4">
      <c r="A1232" s="2" t="s">
        <v>638</v>
      </c>
      <c r="B1232">
        <v>130</v>
      </c>
      <c r="C1232">
        <v>1.8</v>
      </c>
      <c r="D1232" s="2">
        <v>5</v>
      </c>
    </row>
    <row r="1233" spans="1:4">
      <c r="A1233" s="2" t="s">
        <v>596</v>
      </c>
      <c r="B1233">
        <v>406</v>
      </c>
      <c r="C1233">
        <v>1.8</v>
      </c>
      <c r="D1233" s="2">
        <v>5</v>
      </c>
    </row>
    <row r="1234" spans="1:4">
      <c r="A1234" s="2" t="s">
        <v>400</v>
      </c>
      <c r="B1234">
        <v>115</v>
      </c>
      <c r="C1234">
        <v>1.8</v>
      </c>
      <c r="D1234" s="2">
        <v>5</v>
      </c>
    </row>
    <row r="1235" spans="1:4">
      <c r="A1235" s="2" t="s">
        <v>305</v>
      </c>
      <c r="B1235">
        <v>263</v>
      </c>
      <c r="C1235">
        <v>1.8</v>
      </c>
      <c r="D1235" s="2">
        <v>5</v>
      </c>
    </row>
    <row r="1236" spans="1:4">
      <c r="A1236" s="2" t="s">
        <v>715</v>
      </c>
      <c r="B1236">
        <v>257</v>
      </c>
      <c r="C1236">
        <v>1.8</v>
      </c>
      <c r="D1236" s="2">
        <v>5</v>
      </c>
    </row>
    <row r="1237" spans="1:4">
      <c r="A1237" s="2" t="s">
        <v>657</v>
      </c>
      <c r="B1237">
        <v>209</v>
      </c>
      <c r="C1237">
        <v>1.8</v>
      </c>
      <c r="D1237" s="2">
        <v>5</v>
      </c>
    </row>
    <row r="1238" spans="1:4">
      <c r="A1238" s="2" t="s">
        <v>399</v>
      </c>
      <c r="B1238">
        <v>54</v>
      </c>
      <c r="C1238">
        <v>1.8</v>
      </c>
      <c r="D1238" s="2">
        <v>5</v>
      </c>
    </row>
    <row r="1239" spans="1:4">
      <c r="A1239" s="2" t="s">
        <v>582</v>
      </c>
      <c r="B1239">
        <v>257</v>
      </c>
      <c r="C1239">
        <v>1.65</v>
      </c>
      <c r="D1239" s="2">
        <v>5</v>
      </c>
    </row>
    <row r="1240" spans="1:4">
      <c r="A1240" s="2" t="s">
        <v>2045</v>
      </c>
      <c r="B1240">
        <v>135</v>
      </c>
      <c r="C1240">
        <v>1.6</v>
      </c>
      <c r="D1240" s="2">
        <v>5</v>
      </c>
    </row>
    <row r="1241" spans="1:4">
      <c r="A1241" s="2" t="s">
        <v>593</v>
      </c>
      <c r="B1241">
        <v>50</v>
      </c>
      <c r="C1241">
        <v>1.6</v>
      </c>
      <c r="D1241" s="2">
        <v>5</v>
      </c>
    </row>
    <row r="1242" spans="1:4">
      <c r="A1242" s="2" t="s">
        <v>1639</v>
      </c>
      <c r="B1242">
        <v>7</v>
      </c>
      <c r="C1242">
        <v>0.32</v>
      </c>
      <c r="D1242" s="2">
        <v>5</v>
      </c>
    </row>
    <row r="1243" spans="1:4">
      <c r="A1243" s="2" t="s">
        <v>1434</v>
      </c>
      <c r="B1243">
        <v>35</v>
      </c>
      <c r="C1243">
        <v>15.2</v>
      </c>
      <c r="D1243" s="2">
        <v>6</v>
      </c>
    </row>
    <row r="1244" spans="1:4">
      <c r="A1244" s="2" t="s">
        <v>1433</v>
      </c>
      <c r="B1244">
        <v>32</v>
      </c>
      <c r="C1244">
        <v>15</v>
      </c>
      <c r="D1244" s="2">
        <v>6</v>
      </c>
    </row>
    <row r="1245" spans="1:4">
      <c r="A1245" s="2" t="s">
        <v>1435</v>
      </c>
      <c r="B1245">
        <v>23</v>
      </c>
      <c r="C1245">
        <v>14.5</v>
      </c>
      <c r="D1245" s="2">
        <v>6</v>
      </c>
    </row>
    <row r="1246" spans="1:4">
      <c r="A1246" s="2" t="s">
        <v>1070</v>
      </c>
      <c r="B1246">
        <v>66</v>
      </c>
      <c r="C1246">
        <v>9</v>
      </c>
      <c r="D1246" s="2">
        <v>6</v>
      </c>
    </row>
    <row r="1247" spans="1:4">
      <c r="A1247" s="2" t="s">
        <v>1058</v>
      </c>
      <c r="B1247">
        <v>79</v>
      </c>
      <c r="C1247">
        <v>8.26</v>
      </c>
      <c r="D1247" s="2">
        <v>6</v>
      </c>
    </row>
    <row r="1248" spans="1:4">
      <c r="A1248" s="2" t="s">
        <v>1431</v>
      </c>
      <c r="B1248">
        <v>16</v>
      </c>
      <c r="C1248">
        <v>7.4</v>
      </c>
      <c r="D1248" s="2">
        <v>6</v>
      </c>
    </row>
    <row r="1249" spans="1:4">
      <c r="A1249" s="2" t="s">
        <v>1430</v>
      </c>
      <c r="B1249">
        <v>17</v>
      </c>
      <c r="C1249">
        <v>7</v>
      </c>
      <c r="D1249" s="2">
        <v>6</v>
      </c>
    </row>
    <row r="1250" spans="1:4">
      <c r="A1250" s="2" t="s">
        <v>1068</v>
      </c>
      <c r="B1250">
        <v>58</v>
      </c>
      <c r="C1250">
        <v>7</v>
      </c>
      <c r="D1250" s="2">
        <v>6</v>
      </c>
    </row>
    <row r="1251" spans="1:4">
      <c r="A1251" s="2" t="s">
        <v>1432</v>
      </c>
      <c r="B1251">
        <v>21</v>
      </c>
      <c r="C1251">
        <v>6.9</v>
      </c>
      <c r="D1251" s="2">
        <v>6</v>
      </c>
    </row>
    <row r="1252" spans="1:4">
      <c r="A1252" s="2" t="s">
        <v>1009</v>
      </c>
      <c r="B1252">
        <v>83</v>
      </c>
      <c r="C1252">
        <v>6.2</v>
      </c>
      <c r="D1252" s="2">
        <v>6</v>
      </c>
    </row>
    <row r="1253" spans="1:4">
      <c r="A1253" s="2" t="s">
        <v>1015</v>
      </c>
      <c r="B1253">
        <v>1</v>
      </c>
      <c r="C1253">
        <v>6.2</v>
      </c>
      <c r="D1253" s="2">
        <v>6</v>
      </c>
    </row>
    <row r="1254" spans="1:4">
      <c r="A1254" s="2" t="s">
        <v>1010</v>
      </c>
      <c r="B1254">
        <v>29</v>
      </c>
      <c r="C1254">
        <v>5.8</v>
      </c>
      <c r="D1254" s="2">
        <v>6</v>
      </c>
    </row>
    <row r="1255" spans="1:4">
      <c r="A1255" s="2" t="s">
        <v>1011</v>
      </c>
      <c r="B1255">
        <v>40</v>
      </c>
      <c r="C1255">
        <v>5.8</v>
      </c>
      <c r="D1255" s="2">
        <v>6</v>
      </c>
    </row>
    <row r="1256" spans="1:4">
      <c r="A1256" s="2" t="s">
        <v>746</v>
      </c>
      <c r="B1256">
        <v>139</v>
      </c>
      <c r="C1256">
        <v>5.6</v>
      </c>
      <c r="D1256" s="2">
        <v>6</v>
      </c>
    </row>
    <row r="1257" spans="1:4">
      <c r="A1257" s="2" t="s">
        <v>751</v>
      </c>
      <c r="B1257">
        <v>135</v>
      </c>
      <c r="C1257">
        <v>5.6</v>
      </c>
      <c r="D1257" s="2">
        <v>6</v>
      </c>
    </row>
    <row r="1258" spans="1:4">
      <c r="A1258" s="2" t="s">
        <v>1000</v>
      </c>
      <c r="B1258">
        <v>69</v>
      </c>
      <c r="C1258">
        <v>5.4</v>
      </c>
      <c r="D1258" s="2">
        <v>6</v>
      </c>
    </row>
    <row r="1259" spans="1:4">
      <c r="A1259" s="2" t="s">
        <v>1002</v>
      </c>
      <c r="B1259">
        <v>82</v>
      </c>
      <c r="C1259">
        <v>5.4</v>
      </c>
      <c r="D1259" s="2">
        <v>6</v>
      </c>
    </row>
    <row r="1260" spans="1:4">
      <c r="A1260" s="2" t="s">
        <v>748</v>
      </c>
      <c r="B1260">
        <v>236</v>
      </c>
      <c r="C1260">
        <v>5.2</v>
      </c>
      <c r="D1260" s="2">
        <v>6</v>
      </c>
    </row>
    <row r="1261" spans="1:4">
      <c r="A1261" s="2" t="s">
        <v>1072</v>
      </c>
      <c r="B1261">
        <v>37</v>
      </c>
      <c r="C1261">
        <v>5</v>
      </c>
      <c r="D1261" s="2">
        <v>6</v>
      </c>
    </row>
    <row r="1262" spans="1:4">
      <c r="A1262" s="2" t="s">
        <v>1081</v>
      </c>
      <c r="B1262">
        <v>27</v>
      </c>
      <c r="C1262">
        <v>5</v>
      </c>
      <c r="D1262" s="2">
        <v>6</v>
      </c>
    </row>
    <row r="1263" spans="1:4">
      <c r="A1263" s="2" t="s">
        <v>1149</v>
      </c>
      <c r="B1263">
        <v>44</v>
      </c>
      <c r="C1263">
        <v>4.8</v>
      </c>
      <c r="D1263" s="2">
        <v>6</v>
      </c>
    </row>
    <row r="1264" spans="1:4">
      <c r="A1264" s="2" t="s">
        <v>1080</v>
      </c>
      <c r="B1264">
        <v>34</v>
      </c>
      <c r="C1264">
        <v>4.8</v>
      </c>
      <c r="D1264" s="2">
        <v>6</v>
      </c>
    </row>
    <row r="1265" spans="1:4">
      <c r="A1265" s="2" t="s">
        <v>1073</v>
      </c>
      <c r="B1265">
        <v>39</v>
      </c>
      <c r="C1265">
        <v>4.8</v>
      </c>
      <c r="D1265" s="2">
        <v>6</v>
      </c>
    </row>
    <row r="1266" spans="1:4">
      <c r="A1266" s="2" t="s">
        <v>2026</v>
      </c>
      <c r="B1266">
        <v>96</v>
      </c>
      <c r="C1266">
        <v>4.8</v>
      </c>
      <c r="D1266" s="2">
        <v>6</v>
      </c>
    </row>
    <row r="1267" spans="1:4">
      <c r="A1267" s="2" t="s">
        <v>1150</v>
      </c>
      <c r="B1267">
        <v>26</v>
      </c>
      <c r="C1267">
        <v>4.8</v>
      </c>
      <c r="D1267" s="2">
        <v>6</v>
      </c>
    </row>
    <row r="1268" spans="1:4">
      <c r="A1268" s="2" t="s">
        <v>1012</v>
      </c>
      <c r="B1268">
        <v>82</v>
      </c>
      <c r="C1268">
        <v>4.8</v>
      </c>
      <c r="D1268" s="2">
        <v>6</v>
      </c>
    </row>
    <row r="1269" spans="1:4">
      <c r="A1269" s="2" t="s">
        <v>747</v>
      </c>
      <c r="B1269">
        <v>59</v>
      </c>
      <c r="C1269">
        <v>4.8</v>
      </c>
      <c r="D1269" s="2">
        <v>6</v>
      </c>
    </row>
    <row r="1270" spans="1:4">
      <c r="A1270" s="2" t="s">
        <v>1069</v>
      </c>
      <c r="B1270">
        <v>34</v>
      </c>
      <c r="C1270">
        <v>4.5999999999999996</v>
      </c>
      <c r="D1270" s="2">
        <v>6</v>
      </c>
    </row>
    <row r="1271" spans="1:4">
      <c r="A1271" s="2" t="s">
        <v>1082</v>
      </c>
      <c r="B1271">
        <v>30</v>
      </c>
      <c r="C1271">
        <v>4.5999999999999996</v>
      </c>
      <c r="D1271" s="2">
        <v>6</v>
      </c>
    </row>
    <row r="1272" spans="1:4">
      <c r="A1272" s="2" t="s">
        <v>752</v>
      </c>
      <c r="B1272">
        <v>125</v>
      </c>
      <c r="C1272">
        <v>4.4000000000000004</v>
      </c>
      <c r="D1272" s="2">
        <v>6</v>
      </c>
    </row>
    <row r="1273" spans="1:4">
      <c r="A1273" s="2" t="s">
        <v>1083</v>
      </c>
      <c r="B1273">
        <v>28</v>
      </c>
      <c r="C1273">
        <v>4.4000000000000004</v>
      </c>
      <c r="D1273" s="2">
        <v>6</v>
      </c>
    </row>
    <row r="1274" spans="1:4">
      <c r="A1274" s="2" t="s">
        <v>739</v>
      </c>
      <c r="B1274">
        <v>217</v>
      </c>
      <c r="C1274">
        <v>4.4000000000000004</v>
      </c>
      <c r="D1274" s="2">
        <v>6</v>
      </c>
    </row>
    <row r="1275" spans="1:4">
      <c r="A1275" s="2" t="s">
        <v>741</v>
      </c>
      <c r="B1275">
        <v>138</v>
      </c>
      <c r="C1275">
        <v>4.2</v>
      </c>
      <c r="D1275" s="2">
        <v>6</v>
      </c>
    </row>
    <row r="1276" spans="1:4">
      <c r="A1276" s="2" t="s">
        <v>1017</v>
      </c>
      <c r="B1276">
        <v>33</v>
      </c>
      <c r="C1276">
        <v>4</v>
      </c>
      <c r="D1276" s="2">
        <v>6</v>
      </c>
    </row>
    <row r="1277" spans="1:4">
      <c r="A1277" s="2" t="s">
        <v>1005</v>
      </c>
      <c r="B1277">
        <v>196</v>
      </c>
      <c r="C1277">
        <v>4</v>
      </c>
      <c r="D1277" s="2">
        <v>6</v>
      </c>
    </row>
    <row r="1278" spans="1:4">
      <c r="A1278" s="2" t="s">
        <v>1001</v>
      </c>
      <c r="B1278">
        <v>277</v>
      </c>
      <c r="C1278">
        <v>4</v>
      </c>
      <c r="D1278" s="2">
        <v>6</v>
      </c>
    </row>
    <row r="1279" spans="1:4">
      <c r="A1279" s="2" t="s">
        <v>1008</v>
      </c>
      <c r="B1279">
        <v>181</v>
      </c>
      <c r="C1279">
        <v>4</v>
      </c>
      <c r="D1279" s="2">
        <v>6</v>
      </c>
    </row>
    <row r="1280" spans="1:4">
      <c r="A1280" s="2" t="s">
        <v>1003</v>
      </c>
      <c r="B1280">
        <v>269</v>
      </c>
      <c r="C1280">
        <v>3.8</v>
      </c>
      <c r="D1280" s="2">
        <v>6</v>
      </c>
    </row>
    <row r="1281" spans="1:4">
      <c r="A1281" s="2" t="s">
        <v>1020</v>
      </c>
      <c r="B1281">
        <v>18</v>
      </c>
      <c r="C1281">
        <v>3.6</v>
      </c>
      <c r="D1281" s="2">
        <v>6</v>
      </c>
    </row>
    <row r="1282" spans="1:4">
      <c r="A1282" s="2" t="s">
        <v>1014</v>
      </c>
      <c r="B1282">
        <v>59</v>
      </c>
      <c r="C1282">
        <v>3.6</v>
      </c>
      <c r="D1282" s="2">
        <v>6</v>
      </c>
    </row>
    <row r="1283" spans="1:4">
      <c r="A1283" s="2" t="s">
        <v>1013</v>
      </c>
      <c r="B1283">
        <v>66</v>
      </c>
      <c r="C1283">
        <v>3.6</v>
      </c>
      <c r="D1283" s="2">
        <v>6</v>
      </c>
    </row>
    <row r="1284" spans="1:4">
      <c r="A1284" s="2" t="s">
        <v>1016</v>
      </c>
      <c r="B1284">
        <v>49</v>
      </c>
      <c r="C1284">
        <v>3.6</v>
      </c>
      <c r="D1284" s="2">
        <v>6</v>
      </c>
    </row>
    <row r="1285" spans="1:4">
      <c r="A1285" s="2" t="s">
        <v>749</v>
      </c>
      <c r="B1285">
        <v>42</v>
      </c>
      <c r="C1285">
        <v>3.4</v>
      </c>
      <c r="D1285" s="2">
        <v>6</v>
      </c>
    </row>
    <row r="1286" spans="1:4">
      <c r="A1286" s="2" t="s">
        <v>750</v>
      </c>
      <c r="B1286">
        <v>58</v>
      </c>
      <c r="C1286">
        <v>3</v>
      </c>
      <c r="D1286" s="2">
        <v>6</v>
      </c>
    </row>
    <row r="1287" spans="1:4">
      <c r="A1287" s="2" t="s">
        <v>745</v>
      </c>
      <c r="B1287">
        <v>47</v>
      </c>
      <c r="C1287">
        <v>3</v>
      </c>
      <c r="D1287" s="2">
        <v>6</v>
      </c>
    </row>
    <row r="1288" spans="1:4">
      <c r="A1288" s="2" t="s">
        <v>742</v>
      </c>
      <c r="B1288">
        <v>50</v>
      </c>
      <c r="C1288">
        <v>2.89</v>
      </c>
      <c r="D1288" s="2">
        <v>6</v>
      </c>
    </row>
    <row r="1289" spans="1:4">
      <c r="A1289" s="2" t="s">
        <v>1004</v>
      </c>
      <c r="B1289">
        <v>232</v>
      </c>
      <c r="C1289">
        <v>2.8</v>
      </c>
      <c r="D1289" s="2">
        <v>6</v>
      </c>
    </row>
    <row r="1290" spans="1:4">
      <c r="A1290" s="2" t="s">
        <v>1980</v>
      </c>
      <c r="B1290">
        <v>38</v>
      </c>
      <c r="C1290">
        <v>10.5</v>
      </c>
      <c r="D1290" s="2">
        <v>7</v>
      </c>
    </row>
    <row r="1291" spans="1:4">
      <c r="A1291" s="2" t="s">
        <v>935</v>
      </c>
      <c r="B1291">
        <v>2</v>
      </c>
      <c r="C1291">
        <v>10.4</v>
      </c>
      <c r="D1291" s="2">
        <v>7</v>
      </c>
    </row>
    <row r="1292" spans="1:4">
      <c r="A1292" s="2" t="s">
        <v>2038</v>
      </c>
      <c r="B1292">
        <v>1</v>
      </c>
      <c r="C1292">
        <v>10.199999999999999</v>
      </c>
      <c r="D1292" s="2">
        <v>7</v>
      </c>
    </row>
    <row r="1293" spans="1:4">
      <c r="A1293" s="2" t="s">
        <v>2039</v>
      </c>
      <c r="B1293">
        <v>7</v>
      </c>
      <c r="C1293">
        <v>10</v>
      </c>
      <c r="D1293" s="2">
        <v>7</v>
      </c>
    </row>
    <row r="1294" spans="1:4">
      <c r="A1294" s="2" t="s">
        <v>1165</v>
      </c>
      <c r="B1294">
        <v>4</v>
      </c>
      <c r="C1294">
        <v>9.8000000000000007</v>
      </c>
      <c r="D1294" s="2">
        <v>7</v>
      </c>
    </row>
    <row r="1295" spans="1:4">
      <c r="A1295" s="2" t="s">
        <v>2042</v>
      </c>
      <c r="B1295">
        <v>5</v>
      </c>
      <c r="C1295">
        <v>9.8000000000000007</v>
      </c>
      <c r="D1295" s="2">
        <v>7</v>
      </c>
    </row>
    <row r="1296" spans="1:4">
      <c r="A1296" s="2" t="s">
        <v>2040</v>
      </c>
      <c r="B1296">
        <v>4</v>
      </c>
      <c r="C1296">
        <v>9.4</v>
      </c>
      <c r="D1296" s="2">
        <v>7</v>
      </c>
    </row>
    <row r="1297" spans="1:4">
      <c r="A1297" s="2" t="s">
        <v>1304</v>
      </c>
      <c r="B1297">
        <v>3</v>
      </c>
      <c r="C1297">
        <v>8.1999999999999993</v>
      </c>
      <c r="D1297" s="2">
        <v>7</v>
      </c>
    </row>
    <row r="1298" spans="1:4">
      <c r="A1298" s="2" t="s">
        <v>2037</v>
      </c>
      <c r="B1298">
        <v>5</v>
      </c>
      <c r="C1298">
        <v>8</v>
      </c>
      <c r="D1298" s="2">
        <v>7</v>
      </c>
    </row>
    <row r="1299" spans="1:4">
      <c r="A1299" s="2" t="s">
        <v>1170</v>
      </c>
      <c r="B1299">
        <v>2</v>
      </c>
      <c r="C1299">
        <v>6.2</v>
      </c>
      <c r="D1299" s="2">
        <v>7</v>
      </c>
    </row>
    <row r="1300" spans="1:4">
      <c r="A1300" s="2" t="s">
        <v>1171</v>
      </c>
      <c r="B1300">
        <v>2</v>
      </c>
      <c r="C1300">
        <v>6.2</v>
      </c>
      <c r="D1300" s="2">
        <v>7</v>
      </c>
    </row>
    <row r="1301" spans="1:4">
      <c r="A1301" s="2" t="s">
        <v>1172</v>
      </c>
      <c r="B1301">
        <v>2</v>
      </c>
      <c r="C1301">
        <v>6.2</v>
      </c>
      <c r="D1301" s="2">
        <v>7</v>
      </c>
    </row>
    <row r="1302" spans="1:4">
      <c r="A1302" s="2" t="s">
        <v>1505</v>
      </c>
      <c r="B1302">
        <v>5</v>
      </c>
      <c r="C1302">
        <v>6</v>
      </c>
      <c r="D1302" s="2">
        <v>7</v>
      </c>
    </row>
    <row r="1303" spans="1:4">
      <c r="A1303" s="2" t="s">
        <v>1507</v>
      </c>
      <c r="B1303">
        <v>10</v>
      </c>
      <c r="C1303">
        <v>6</v>
      </c>
      <c r="D1303" s="2">
        <v>7</v>
      </c>
    </row>
    <row r="1304" spans="1:4">
      <c r="A1304" s="2" t="s">
        <v>1307</v>
      </c>
      <c r="B1304">
        <v>3</v>
      </c>
      <c r="C1304">
        <v>5.9</v>
      </c>
      <c r="D1304" s="2">
        <v>7</v>
      </c>
    </row>
    <row r="1305" spans="1:4">
      <c r="A1305" s="2" t="s">
        <v>1306</v>
      </c>
      <c r="B1305">
        <v>14</v>
      </c>
      <c r="C1305">
        <v>5.8</v>
      </c>
      <c r="D1305" s="2">
        <v>7</v>
      </c>
    </row>
    <row r="1306" spans="1:4">
      <c r="A1306" s="2" t="s">
        <v>1506</v>
      </c>
      <c r="B1306">
        <v>17</v>
      </c>
      <c r="C1306">
        <v>5.8</v>
      </c>
      <c r="D1306" s="2">
        <v>7</v>
      </c>
    </row>
    <row r="1307" spans="1:4">
      <c r="A1307" s="2" t="s">
        <v>1168</v>
      </c>
      <c r="B1307">
        <v>2</v>
      </c>
      <c r="C1307">
        <v>5.6</v>
      </c>
      <c r="D1307" s="2">
        <v>7</v>
      </c>
    </row>
    <row r="1308" spans="1:4">
      <c r="A1308" s="2" t="s">
        <v>1167</v>
      </c>
      <c r="B1308">
        <v>3</v>
      </c>
      <c r="C1308">
        <v>5.3</v>
      </c>
      <c r="D1308" s="2">
        <v>7</v>
      </c>
    </row>
    <row r="1309" spans="1:4">
      <c r="A1309" s="2" t="s">
        <v>815</v>
      </c>
      <c r="B1309">
        <v>3</v>
      </c>
      <c r="C1309">
        <v>5.2</v>
      </c>
      <c r="D1309" s="2">
        <v>7</v>
      </c>
    </row>
    <row r="1310" spans="1:4">
      <c r="A1310" s="2" t="s">
        <v>921</v>
      </c>
      <c r="B1310">
        <v>1</v>
      </c>
      <c r="C1310">
        <v>5</v>
      </c>
      <c r="D1310" s="2">
        <v>7</v>
      </c>
    </row>
    <row r="1311" spans="1:4">
      <c r="A1311" s="2" t="s">
        <v>920</v>
      </c>
      <c r="B1311">
        <v>2</v>
      </c>
      <c r="C1311">
        <v>4.99</v>
      </c>
      <c r="D1311" s="2">
        <v>7</v>
      </c>
    </row>
    <row r="1312" spans="1:4">
      <c r="A1312" s="2" t="s">
        <v>1305</v>
      </c>
      <c r="B1312">
        <v>19</v>
      </c>
      <c r="C1312">
        <v>4.82</v>
      </c>
      <c r="D1312" s="2">
        <v>7</v>
      </c>
    </row>
    <row r="1313" spans="1:4">
      <c r="A1313" s="2" t="s">
        <v>1024</v>
      </c>
      <c r="B1313">
        <v>22</v>
      </c>
      <c r="C1313">
        <v>4.8</v>
      </c>
      <c r="D1313" s="2">
        <v>7</v>
      </c>
    </row>
    <row r="1314" spans="1:4">
      <c r="A1314" s="2" t="s">
        <v>910</v>
      </c>
      <c r="B1314">
        <v>7</v>
      </c>
      <c r="C1314">
        <v>4.8</v>
      </c>
      <c r="D1314" s="2">
        <v>7</v>
      </c>
    </row>
    <row r="1315" spans="1:4">
      <c r="A1315" s="2" t="s">
        <v>909</v>
      </c>
      <c r="B1315">
        <v>18</v>
      </c>
      <c r="C1315">
        <v>4.8</v>
      </c>
      <c r="D1315" s="2">
        <v>7</v>
      </c>
    </row>
    <row r="1316" spans="1:4">
      <c r="A1316" s="2" t="s">
        <v>819</v>
      </c>
      <c r="B1316">
        <v>5</v>
      </c>
      <c r="C1316">
        <v>4.4000000000000004</v>
      </c>
      <c r="D1316" s="2">
        <v>7</v>
      </c>
    </row>
    <row r="1317" spans="1:4">
      <c r="A1317" s="2" t="s">
        <v>928</v>
      </c>
      <c r="B1317">
        <v>3</v>
      </c>
      <c r="C1317">
        <v>4.2</v>
      </c>
      <c r="D1317" s="2">
        <v>7</v>
      </c>
    </row>
    <row r="1318" spans="1:4">
      <c r="A1318" s="2" t="s">
        <v>927</v>
      </c>
      <c r="B1318">
        <v>2</v>
      </c>
      <c r="C1318">
        <v>4</v>
      </c>
      <c r="D1318" s="2">
        <v>7</v>
      </c>
    </row>
    <row r="1319" spans="1:4">
      <c r="A1319" s="2" t="s">
        <v>924</v>
      </c>
      <c r="B1319">
        <v>7</v>
      </c>
      <c r="C1319">
        <v>4</v>
      </c>
      <c r="D1319" s="2">
        <v>7</v>
      </c>
    </row>
    <row r="1320" spans="1:4">
      <c r="A1320" s="2" t="s">
        <v>816</v>
      </c>
      <c r="B1320">
        <v>1</v>
      </c>
      <c r="C1320">
        <v>3.9</v>
      </c>
      <c r="D1320" s="2">
        <v>7</v>
      </c>
    </row>
    <row r="1321" spans="1:4">
      <c r="A1321" s="2" t="s">
        <v>818</v>
      </c>
      <c r="B1321">
        <v>1</v>
      </c>
      <c r="C1321">
        <v>3.8</v>
      </c>
      <c r="D1321" s="2">
        <v>7</v>
      </c>
    </row>
    <row r="1322" spans="1:4">
      <c r="A1322" s="2" t="s">
        <v>932</v>
      </c>
      <c r="B1322">
        <v>6</v>
      </c>
      <c r="C1322">
        <v>3.8</v>
      </c>
      <c r="D1322" s="2">
        <v>7</v>
      </c>
    </row>
    <row r="1323" spans="1:4">
      <c r="A1323" s="2" t="s">
        <v>1025</v>
      </c>
      <c r="B1323">
        <v>37</v>
      </c>
      <c r="C1323">
        <v>3.8</v>
      </c>
      <c r="D1323" s="2">
        <v>7</v>
      </c>
    </row>
    <row r="1324" spans="1:4">
      <c r="A1324" s="2" t="s">
        <v>1984</v>
      </c>
      <c r="B1324">
        <v>9</v>
      </c>
      <c r="C1324">
        <v>3.6</v>
      </c>
      <c r="D1324" s="2">
        <v>7</v>
      </c>
    </row>
    <row r="1325" spans="1:4">
      <c r="A1325" s="2" t="s">
        <v>939</v>
      </c>
      <c r="B1325">
        <v>9</v>
      </c>
      <c r="C1325">
        <v>3.6</v>
      </c>
      <c r="D1325" s="2">
        <v>7</v>
      </c>
    </row>
    <row r="1326" spans="1:4">
      <c r="A1326" s="2" t="s">
        <v>1026</v>
      </c>
      <c r="B1326">
        <v>21</v>
      </c>
      <c r="C1326">
        <v>3.6</v>
      </c>
      <c r="D1326" s="2">
        <v>7</v>
      </c>
    </row>
    <row r="1327" spans="1:4">
      <c r="A1327" s="2" t="s">
        <v>937</v>
      </c>
      <c r="B1327">
        <v>3</v>
      </c>
      <c r="C1327">
        <v>3.4</v>
      </c>
      <c r="D1327" s="2">
        <v>7</v>
      </c>
    </row>
    <row r="1328" spans="1:4">
      <c r="A1328" s="2" t="s">
        <v>923</v>
      </c>
      <c r="B1328">
        <v>8</v>
      </c>
      <c r="C1328">
        <v>3.4</v>
      </c>
      <c r="D1328" s="2">
        <v>7</v>
      </c>
    </row>
    <row r="1329" spans="1:4">
      <c r="A1329" s="2" t="s">
        <v>814</v>
      </c>
      <c r="B1329">
        <v>3</v>
      </c>
      <c r="C1329">
        <v>3.4</v>
      </c>
      <c r="D1329" s="2">
        <v>7</v>
      </c>
    </row>
    <row r="1330" spans="1:4">
      <c r="A1330" s="2" t="s">
        <v>817</v>
      </c>
      <c r="B1330">
        <v>2</v>
      </c>
      <c r="C1330">
        <v>3.4</v>
      </c>
      <c r="D1330" s="2">
        <v>7</v>
      </c>
    </row>
    <row r="1331" spans="1:4">
      <c r="A1331" s="2" t="s">
        <v>812</v>
      </c>
      <c r="B1331">
        <v>2</v>
      </c>
      <c r="C1331">
        <v>3.2</v>
      </c>
      <c r="D1331" s="2">
        <v>7</v>
      </c>
    </row>
    <row r="1332" spans="1:4">
      <c r="A1332" s="2" t="s">
        <v>926</v>
      </c>
      <c r="B1332">
        <v>5</v>
      </c>
      <c r="C1332">
        <v>3.2</v>
      </c>
      <c r="D1332" s="2">
        <v>7</v>
      </c>
    </row>
    <row r="1333" spans="1:4">
      <c r="A1333" s="2" t="s">
        <v>922</v>
      </c>
      <c r="B1333">
        <v>2</v>
      </c>
      <c r="C1333">
        <v>3.2</v>
      </c>
      <c r="D1333" s="2">
        <v>7</v>
      </c>
    </row>
    <row r="1334" spans="1:4">
      <c r="A1334" s="2" t="s">
        <v>925</v>
      </c>
      <c r="B1334">
        <v>7</v>
      </c>
      <c r="C1334">
        <v>3.2</v>
      </c>
      <c r="D1334" s="2">
        <v>7</v>
      </c>
    </row>
    <row r="1335" spans="1:4">
      <c r="A1335" s="2" t="s">
        <v>931</v>
      </c>
      <c r="B1335">
        <v>7</v>
      </c>
      <c r="C1335">
        <v>3.2</v>
      </c>
      <c r="D1335" s="2">
        <v>7</v>
      </c>
    </row>
    <row r="1336" spans="1:4">
      <c r="A1336" s="2" t="s">
        <v>940</v>
      </c>
      <c r="B1336">
        <v>12</v>
      </c>
      <c r="C1336">
        <v>3.2</v>
      </c>
      <c r="D1336" s="2">
        <v>7</v>
      </c>
    </row>
    <row r="1337" spans="1:4">
      <c r="A1337" s="2" t="s">
        <v>813</v>
      </c>
      <c r="B1337">
        <v>6</v>
      </c>
      <c r="C1337">
        <v>3.04</v>
      </c>
      <c r="D1337" s="2">
        <v>7</v>
      </c>
    </row>
    <row r="1338" spans="1:4">
      <c r="A1338" s="2" t="s">
        <v>872</v>
      </c>
      <c r="B1338">
        <v>1</v>
      </c>
      <c r="C1338">
        <v>3</v>
      </c>
      <c r="D1338" s="2">
        <v>7</v>
      </c>
    </row>
    <row r="1339" spans="1:4">
      <c r="A1339" s="2" t="s">
        <v>808</v>
      </c>
      <c r="B1339">
        <v>7</v>
      </c>
      <c r="C1339">
        <v>3</v>
      </c>
      <c r="D1339" s="2">
        <v>7</v>
      </c>
    </row>
    <row r="1340" spans="1:4">
      <c r="A1340" s="2" t="s">
        <v>633</v>
      </c>
      <c r="B1340">
        <v>201</v>
      </c>
      <c r="C1340">
        <v>2.8</v>
      </c>
      <c r="D1340" s="2">
        <v>7</v>
      </c>
    </row>
    <row r="1341" spans="1:4">
      <c r="A1341" s="2" t="s">
        <v>1492</v>
      </c>
      <c r="B1341">
        <v>4</v>
      </c>
      <c r="C1341">
        <v>2.6</v>
      </c>
      <c r="D1341" s="2">
        <v>7</v>
      </c>
    </row>
    <row r="1342" spans="1:4">
      <c r="A1342" s="2" t="s">
        <v>936</v>
      </c>
      <c r="B1342">
        <v>3</v>
      </c>
      <c r="C1342">
        <v>2.6</v>
      </c>
      <c r="D1342" s="2">
        <v>7</v>
      </c>
    </row>
    <row r="1343" spans="1:4">
      <c r="A1343" s="2" t="s">
        <v>1151</v>
      </c>
      <c r="B1343">
        <v>40</v>
      </c>
      <c r="C1343">
        <v>2.6</v>
      </c>
      <c r="D1343" s="2">
        <v>7</v>
      </c>
    </row>
    <row r="1344" spans="1:4">
      <c r="A1344" s="2" t="s">
        <v>933</v>
      </c>
      <c r="B1344">
        <v>7</v>
      </c>
      <c r="C1344">
        <v>2.6</v>
      </c>
      <c r="D1344" s="2">
        <v>7</v>
      </c>
    </row>
    <row r="1345" spans="1:4">
      <c r="A1345" s="2" t="s">
        <v>2054</v>
      </c>
      <c r="B1345">
        <v>13</v>
      </c>
      <c r="C1345">
        <v>2.4</v>
      </c>
      <c r="D1345" s="2">
        <v>7</v>
      </c>
    </row>
    <row r="1346" spans="1:4">
      <c r="A1346" s="2" t="s">
        <v>868</v>
      </c>
      <c r="B1346">
        <v>46</v>
      </c>
      <c r="C1346">
        <v>2.4</v>
      </c>
      <c r="D1346" s="2">
        <v>7</v>
      </c>
    </row>
    <row r="1347" spans="1:4">
      <c r="A1347" s="2" t="s">
        <v>1494</v>
      </c>
      <c r="B1347">
        <v>1</v>
      </c>
      <c r="C1347">
        <v>2.2400000000000002</v>
      </c>
      <c r="D1347" s="2">
        <v>7</v>
      </c>
    </row>
    <row r="1348" spans="1:4">
      <c r="A1348" s="2" t="s">
        <v>1493</v>
      </c>
      <c r="B1348">
        <v>1</v>
      </c>
      <c r="C1348">
        <v>2.2400000000000002</v>
      </c>
      <c r="D1348" s="2">
        <v>7</v>
      </c>
    </row>
    <row r="1349" spans="1:4">
      <c r="A1349" s="2" t="s">
        <v>1497</v>
      </c>
      <c r="B1349">
        <v>2</v>
      </c>
      <c r="C1349">
        <v>2.2400000000000002</v>
      </c>
      <c r="D1349" s="2">
        <v>7</v>
      </c>
    </row>
    <row r="1350" spans="1:4">
      <c r="A1350" s="2" t="s">
        <v>1496</v>
      </c>
      <c r="B1350">
        <v>2</v>
      </c>
      <c r="C1350">
        <v>2.2400000000000002</v>
      </c>
      <c r="D1350" s="2">
        <v>7</v>
      </c>
    </row>
    <row r="1351" spans="1:4">
      <c r="A1351" s="2" t="s">
        <v>1495</v>
      </c>
      <c r="B1351">
        <v>2</v>
      </c>
      <c r="C1351">
        <v>2.2400000000000002</v>
      </c>
      <c r="D1351" s="2">
        <v>7</v>
      </c>
    </row>
    <row r="1352" spans="1:4">
      <c r="A1352" s="2" t="s">
        <v>1491</v>
      </c>
      <c r="B1352">
        <v>8</v>
      </c>
      <c r="C1352">
        <v>2.2000000000000002</v>
      </c>
      <c r="D1352" s="2">
        <v>7</v>
      </c>
    </row>
    <row r="1353" spans="1:4">
      <c r="A1353" s="2" t="s">
        <v>934</v>
      </c>
      <c r="B1353">
        <v>5</v>
      </c>
      <c r="C1353">
        <v>2.2000000000000002</v>
      </c>
      <c r="D1353" s="2">
        <v>7</v>
      </c>
    </row>
    <row r="1354" spans="1:4">
      <c r="A1354" s="2" t="s">
        <v>2053</v>
      </c>
      <c r="B1354">
        <v>8</v>
      </c>
      <c r="C1354">
        <v>2.2000000000000002</v>
      </c>
      <c r="D1354" s="2">
        <v>7</v>
      </c>
    </row>
    <row r="1355" spans="1:4">
      <c r="A1355" s="2" t="s">
        <v>2052</v>
      </c>
      <c r="B1355">
        <v>17</v>
      </c>
      <c r="C1355">
        <v>2.2000000000000002</v>
      </c>
      <c r="D1355" s="2">
        <v>7</v>
      </c>
    </row>
    <row r="1356" spans="1:4">
      <c r="A1356" s="2" t="s">
        <v>810</v>
      </c>
      <c r="B1356">
        <v>1</v>
      </c>
      <c r="C1356">
        <v>2.16</v>
      </c>
      <c r="D1356" s="2">
        <v>7</v>
      </c>
    </row>
    <row r="1357" spans="1:4">
      <c r="A1357" s="2" t="s">
        <v>971</v>
      </c>
      <c r="B1357">
        <v>21</v>
      </c>
      <c r="C1357">
        <v>2</v>
      </c>
      <c r="D1357" s="2">
        <v>7</v>
      </c>
    </row>
    <row r="1358" spans="1:4">
      <c r="A1358" s="2" t="s">
        <v>938</v>
      </c>
      <c r="B1358">
        <v>3</v>
      </c>
      <c r="C1358">
        <v>2</v>
      </c>
      <c r="D1358" s="2">
        <v>7</v>
      </c>
    </row>
    <row r="1359" spans="1:4">
      <c r="A1359" s="2" t="s">
        <v>1442</v>
      </c>
      <c r="B1359">
        <v>9</v>
      </c>
      <c r="C1359">
        <v>1.8</v>
      </c>
      <c r="D1359" s="2">
        <v>7</v>
      </c>
    </row>
    <row r="1360" spans="1:4">
      <c r="A1360" s="2" t="s">
        <v>1446</v>
      </c>
      <c r="B1360">
        <v>21</v>
      </c>
      <c r="C1360">
        <v>1.8</v>
      </c>
      <c r="D1360" s="2">
        <v>7</v>
      </c>
    </row>
    <row r="1361" spans="1:4">
      <c r="A1361" s="2" t="s">
        <v>628</v>
      </c>
      <c r="B1361">
        <v>147</v>
      </c>
      <c r="C1361">
        <v>1.8</v>
      </c>
      <c r="D1361" s="2">
        <v>7</v>
      </c>
    </row>
    <row r="1362" spans="1:4">
      <c r="A1362" s="2" t="s">
        <v>1443</v>
      </c>
      <c r="B1362">
        <v>4</v>
      </c>
      <c r="C1362">
        <v>1.8</v>
      </c>
      <c r="D1362" s="2">
        <v>7</v>
      </c>
    </row>
    <row r="1363" spans="1:4">
      <c r="A1363" s="2" t="s">
        <v>1441</v>
      </c>
      <c r="B1363">
        <v>6</v>
      </c>
      <c r="C1363">
        <v>1.8</v>
      </c>
      <c r="D1363" s="2">
        <v>7</v>
      </c>
    </row>
    <row r="1364" spans="1:4">
      <c r="A1364" s="2" t="s">
        <v>1444</v>
      </c>
      <c r="B1364">
        <v>21</v>
      </c>
      <c r="C1364">
        <v>1.8</v>
      </c>
      <c r="D1364" s="2">
        <v>7</v>
      </c>
    </row>
    <row r="1365" spans="1:4">
      <c r="A1365" s="2" t="s">
        <v>1445</v>
      </c>
      <c r="B1365">
        <v>20</v>
      </c>
      <c r="C1365">
        <v>1.7</v>
      </c>
      <c r="D1365" s="2">
        <v>7</v>
      </c>
    </row>
    <row r="1366" spans="1:4">
      <c r="A1366" s="2" t="s">
        <v>1153</v>
      </c>
      <c r="B1366">
        <v>18</v>
      </c>
      <c r="C1366">
        <v>1.6</v>
      </c>
      <c r="D1366" s="2">
        <v>7</v>
      </c>
    </row>
    <row r="1367" spans="1:4">
      <c r="A1367" s="2" t="s">
        <v>869</v>
      </c>
      <c r="B1367">
        <v>3</v>
      </c>
      <c r="C1367">
        <v>1.6</v>
      </c>
      <c r="D1367" s="2">
        <v>7</v>
      </c>
    </row>
    <row r="1368" spans="1:4">
      <c r="A1368" s="2" t="s">
        <v>919</v>
      </c>
      <c r="B1368">
        <v>1</v>
      </c>
      <c r="C1368">
        <v>1.4</v>
      </c>
      <c r="D1368" s="2">
        <v>7</v>
      </c>
    </row>
    <row r="1369" spans="1:4">
      <c r="A1369" s="2" t="s">
        <v>918</v>
      </c>
      <c r="B1369">
        <v>2</v>
      </c>
      <c r="C1369">
        <v>1.2</v>
      </c>
      <c r="D1369" s="2">
        <v>7</v>
      </c>
    </row>
    <row r="1370" spans="1:4">
      <c r="A1370" s="2" t="s">
        <v>929</v>
      </c>
      <c r="B1370">
        <v>4</v>
      </c>
      <c r="C1370">
        <v>1.2</v>
      </c>
      <c r="D1370" s="2">
        <v>7</v>
      </c>
    </row>
  </sheetData>
  <phoneticPr fontId="1" type="noConversion"/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CD558C-5C79-41A2-8135-B96930622709}">
  <dimension ref="A1:E1370"/>
  <sheetViews>
    <sheetView topLeftCell="B1" workbookViewId="0">
      <selection activeCell="D1" sqref="D1"/>
    </sheetView>
  </sheetViews>
  <sheetFormatPr defaultRowHeight="14.5"/>
  <cols>
    <col min="1" max="1" width="7.81640625" bestFit="1" customWidth="1"/>
    <col min="2" max="2" width="8.1796875" bestFit="1" customWidth="1"/>
    <col min="3" max="3" width="9.26953125" bestFit="1" customWidth="1"/>
    <col min="4" max="4" width="12.7265625" bestFit="1" customWidth="1"/>
    <col min="5" max="5" width="11.81640625" bestFit="1" customWidth="1"/>
  </cols>
  <sheetData>
    <row r="1" spans="1:5">
      <c r="A1" t="s">
        <v>0</v>
      </c>
      <c r="B1" t="s">
        <v>2154</v>
      </c>
      <c r="C1" t="s">
        <v>2075</v>
      </c>
      <c r="D1" t="s">
        <v>2238</v>
      </c>
      <c r="E1" t="s">
        <v>2156</v>
      </c>
    </row>
    <row r="2" spans="1:5">
      <c r="A2" s="2" t="s">
        <v>1561</v>
      </c>
      <c r="B2">
        <v>745</v>
      </c>
      <c r="C2">
        <v>10405</v>
      </c>
      <c r="D2">
        <v>11.8</v>
      </c>
      <c r="E2">
        <v>1</v>
      </c>
    </row>
    <row r="3" spans="1:5">
      <c r="A3" s="2" t="s">
        <v>1976</v>
      </c>
      <c r="B3">
        <v>595</v>
      </c>
      <c r="C3">
        <v>2344</v>
      </c>
      <c r="D3">
        <v>3.66</v>
      </c>
      <c r="E3">
        <v>1</v>
      </c>
    </row>
    <row r="4" spans="1:5">
      <c r="A4" s="2" t="s">
        <v>622</v>
      </c>
      <c r="B4">
        <v>542</v>
      </c>
      <c r="C4">
        <v>2116</v>
      </c>
      <c r="D4">
        <v>2</v>
      </c>
      <c r="E4">
        <v>1</v>
      </c>
    </row>
    <row r="5" spans="1:5">
      <c r="A5" s="2" t="s">
        <v>2086</v>
      </c>
      <c r="B5">
        <v>614</v>
      </c>
      <c r="C5">
        <v>1954</v>
      </c>
      <c r="D5">
        <v>3.51</v>
      </c>
      <c r="E5">
        <v>1</v>
      </c>
    </row>
    <row r="6" spans="1:5">
      <c r="A6" s="2" t="s">
        <v>704</v>
      </c>
      <c r="B6">
        <v>663</v>
      </c>
      <c r="C6">
        <v>1888</v>
      </c>
      <c r="D6">
        <v>2.4</v>
      </c>
      <c r="E6">
        <v>1</v>
      </c>
    </row>
    <row r="7" spans="1:5">
      <c r="A7" s="2" t="s">
        <v>61</v>
      </c>
      <c r="B7">
        <v>504</v>
      </c>
      <c r="C7">
        <v>1887</v>
      </c>
      <c r="D7">
        <v>6.1120391273750752</v>
      </c>
      <c r="E7">
        <v>1</v>
      </c>
    </row>
    <row r="8" spans="1:5">
      <c r="A8" s="2" t="s">
        <v>703</v>
      </c>
      <c r="B8">
        <v>670</v>
      </c>
      <c r="C8">
        <v>1856</v>
      </c>
      <c r="D8">
        <v>2.4</v>
      </c>
      <c r="E8">
        <v>1</v>
      </c>
    </row>
    <row r="9" spans="1:5">
      <c r="A9" s="2" t="s">
        <v>595</v>
      </c>
      <c r="B9">
        <v>516</v>
      </c>
      <c r="C9">
        <v>1830</v>
      </c>
      <c r="D9">
        <v>2.4</v>
      </c>
      <c r="E9">
        <v>1</v>
      </c>
    </row>
    <row r="10" spans="1:5">
      <c r="A10" s="2" t="s">
        <v>1448</v>
      </c>
      <c r="B10">
        <v>502</v>
      </c>
      <c r="C10">
        <v>1755</v>
      </c>
      <c r="D10">
        <v>10.8</v>
      </c>
      <c r="E10">
        <v>1</v>
      </c>
    </row>
    <row r="11" spans="1:5">
      <c r="A11" s="2" t="s">
        <v>608</v>
      </c>
      <c r="B11">
        <v>413</v>
      </c>
      <c r="C11">
        <v>1754</v>
      </c>
      <c r="D11">
        <v>2.63</v>
      </c>
      <c r="E11">
        <v>1</v>
      </c>
    </row>
    <row r="12" spans="1:5">
      <c r="A12" s="2" t="s">
        <v>302</v>
      </c>
      <c r="B12">
        <v>626</v>
      </c>
      <c r="C12">
        <v>1750</v>
      </c>
      <c r="D12">
        <v>10.199999999999999</v>
      </c>
      <c r="E12">
        <v>1</v>
      </c>
    </row>
    <row r="13" spans="1:5">
      <c r="A13" s="2" t="s">
        <v>585</v>
      </c>
      <c r="B13">
        <v>539</v>
      </c>
      <c r="C13">
        <v>1678</v>
      </c>
      <c r="D13">
        <v>2</v>
      </c>
      <c r="E13">
        <v>1</v>
      </c>
    </row>
    <row r="14" spans="1:5">
      <c r="A14" s="2" t="s">
        <v>862</v>
      </c>
      <c r="B14">
        <v>664</v>
      </c>
      <c r="C14">
        <v>1670</v>
      </c>
      <c r="D14">
        <v>10</v>
      </c>
      <c r="E14">
        <v>1</v>
      </c>
    </row>
    <row r="15" spans="1:5">
      <c r="A15" s="2" t="s">
        <v>621</v>
      </c>
      <c r="B15">
        <v>506</v>
      </c>
      <c r="C15">
        <v>1620</v>
      </c>
      <c r="D15">
        <v>2</v>
      </c>
      <c r="E15">
        <v>1</v>
      </c>
    </row>
    <row r="16" spans="1:5">
      <c r="A16" s="2" t="s">
        <v>1965</v>
      </c>
      <c r="B16">
        <v>617</v>
      </c>
      <c r="C16">
        <v>1556</v>
      </c>
      <c r="D16">
        <v>3</v>
      </c>
      <c r="E16">
        <v>1</v>
      </c>
    </row>
    <row r="17" spans="1:5">
      <c r="A17" s="2" t="s">
        <v>316</v>
      </c>
      <c r="B17">
        <v>734</v>
      </c>
      <c r="C17">
        <v>1542</v>
      </c>
      <c r="D17">
        <v>2</v>
      </c>
      <c r="E17">
        <v>1</v>
      </c>
    </row>
    <row r="18" spans="1:5">
      <c r="A18" s="2" t="s">
        <v>673</v>
      </c>
      <c r="B18">
        <v>542</v>
      </c>
      <c r="C18">
        <v>1510</v>
      </c>
      <c r="D18">
        <v>2.8</v>
      </c>
      <c r="E18">
        <v>1</v>
      </c>
    </row>
    <row r="19" spans="1:5">
      <c r="A19" s="2" t="s">
        <v>672</v>
      </c>
      <c r="B19">
        <v>378</v>
      </c>
      <c r="C19">
        <v>1495</v>
      </c>
      <c r="D19">
        <v>2.7</v>
      </c>
      <c r="E19">
        <v>1</v>
      </c>
    </row>
    <row r="20" spans="1:5">
      <c r="A20" s="2" t="s">
        <v>315</v>
      </c>
      <c r="B20">
        <v>674</v>
      </c>
      <c r="C20">
        <v>1413</v>
      </c>
      <c r="D20">
        <v>2</v>
      </c>
      <c r="E20">
        <v>1</v>
      </c>
    </row>
    <row r="21" spans="1:5">
      <c r="A21" s="2" t="s">
        <v>601</v>
      </c>
      <c r="B21">
        <v>585</v>
      </c>
      <c r="C21">
        <v>1406</v>
      </c>
      <c r="D21">
        <v>3.4</v>
      </c>
      <c r="E21">
        <v>1</v>
      </c>
    </row>
    <row r="22" spans="1:5">
      <c r="A22" s="2" t="s">
        <v>300</v>
      </c>
      <c r="B22">
        <v>625</v>
      </c>
      <c r="C22">
        <v>1398</v>
      </c>
      <c r="D22">
        <v>10.4</v>
      </c>
      <c r="E22">
        <v>1</v>
      </c>
    </row>
    <row r="23" spans="1:5">
      <c r="A23" s="2" t="s">
        <v>618</v>
      </c>
      <c r="B23">
        <v>464</v>
      </c>
      <c r="C23">
        <v>1389</v>
      </c>
      <c r="D23">
        <v>2.4</v>
      </c>
      <c r="E23">
        <v>1</v>
      </c>
    </row>
    <row r="24" spans="1:5">
      <c r="A24" s="2" t="s">
        <v>848</v>
      </c>
      <c r="B24">
        <v>505</v>
      </c>
      <c r="C24">
        <v>1317</v>
      </c>
      <c r="D24">
        <v>10.4</v>
      </c>
      <c r="E24">
        <v>1</v>
      </c>
    </row>
    <row r="25" spans="1:5">
      <c r="A25" s="2" t="s">
        <v>1966</v>
      </c>
      <c r="B25">
        <v>555</v>
      </c>
      <c r="C25">
        <v>1312</v>
      </c>
      <c r="D25">
        <v>3</v>
      </c>
      <c r="E25">
        <v>1</v>
      </c>
    </row>
    <row r="26" spans="1:5">
      <c r="A26" s="2" t="s">
        <v>702</v>
      </c>
      <c r="B26">
        <v>468</v>
      </c>
      <c r="C26">
        <v>1304</v>
      </c>
      <c r="D26">
        <v>2.4</v>
      </c>
      <c r="E26">
        <v>1</v>
      </c>
    </row>
    <row r="27" spans="1:5">
      <c r="A27" s="2" t="s">
        <v>313</v>
      </c>
      <c r="B27">
        <v>672</v>
      </c>
      <c r="C27">
        <v>1290</v>
      </c>
      <c r="D27">
        <v>2.4</v>
      </c>
      <c r="E27">
        <v>1</v>
      </c>
    </row>
    <row r="28" spans="1:5">
      <c r="A28" s="2" t="s">
        <v>2088</v>
      </c>
      <c r="B28">
        <v>532</v>
      </c>
      <c r="C28">
        <v>1231</v>
      </c>
      <c r="D28">
        <v>4.2</v>
      </c>
      <c r="E28">
        <v>1</v>
      </c>
    </row>
    <row r="29" spans="1:5">
      <c r="A29" s="2" t="s">
        <v>1967</v>
      </c>
      <c r="B29">
        <v>534</v>
      </c>
      <c r="C29">
        <v>1229</v>
      </c>
      <c r="D29">
        <v>2.8</v>
      </c>
      <c r="E29">
        <v>1</v>
      </c>
    </row>
    <row r="30" spans="1:5">
      <c r="A30" s="2" t="s">
        <v>597</v>
      </c>
      <c r="B30">
        <v>279</v>
      </c>
      <c r="C30">
        <v>1209</v>
      </c>
      <c r="D30">
        <v>3.88</v>
      </c>
      <c r="E30">
        <v>1</v>
      </c>
    </row>
    <row r="31" spans="1:5">
      <c r="A31" s="2" t="s">
        <v>2097</v>
      </c>
      <c r="B31">
        <v>326</v>
      </c>
      <c r="C31">
        <v>1204</v>
      </c>
      <c r="D31">
        <v>3.4</v>
      </c>
      <c r="E31">
        <v>1</v>
      </c>
    </row>
    <row r="32" spans="1:5">
      <c r="A32" s="2" t="s">
        <v>39</v>
      </c>
      <c r="B32">
        <v>396</v>
      </c>
      <c r="C32">
        <v>1179</v>
      </c>
      <c r="D32">
        <v>6.1120391273750752</v>
      </c>
      <c r="E32">
        <v>1</v>
      </c>
    </row>
    <row r="33" spans="1:5">
      <c r="A33" s="2" t="s">
        <v>705</v>
      </c>
      <c r="B33">
        <v>548</v>
      </c>
      <c r="C33">
        <v>1154</v>
      </c>
      <c r="D33">
        <v>3.2</v>
      </c>
      <c r="E33">
        <v>1</v>
      </c>
    </row>
    <row r="34" spans="1:5">
      <c r="A34" s="2" t="s">
        <v>238</v>
      </c>
      <c r="B34">
        <v>290</v>
      </c>
      <c r="C34">
        <v>1137</v>
      </c>
      <c r="D34">
        <v>6.1120391273750752</v>
      </c>
      <c r="E34">
        <v>1</v>
      </c>
    </row>
    <row r="35" spans="1:5">
      <c r="A35" s="2" t="s">
        <v>312</v>
      </c>
      <c r="B35">
        <v>591</v>
      </c>
      <c r="C35">
        <v>1122</v>
      </c>
      <c r="D35">
        <v>2.2000000000000002</v>
      </c>
      <c r="E35">
        <v>1</v>
      </c>
    </row>
    <row r="36" spans="1:5">
      <c r="A36" s="2" t="s">
        <v>590</v>
      </c>
      <c r="B36">
        <v>428</v>
      </c>
      <c r="C36">
        <v>1115</v>
      </c>
      <c r="D36">
        <v>2.4</v>
      </c>
      <c r="E36">
        <v>1</v>
      </c>
    </row>
    <row r="37" spans="1:5">
      <c r="A37" s="2" t="s">
        <v>50</v>
      </c>
      <c r="B37">
        <v>367</v>
      </c>
      <c r="C37">
        <v>1072</v>
      </c>
      <c r="D37">
        <v>6.1120391273750752</v>
      </c>
      <c r="E37">
        <v>1</v>
      </c>
    </row>
    <row r="38" spans="1:5">
      <c r="A38" s="2" t="s">
        <v>598</v>
      </c>
      <c r="B38">
        <v>413</v>
      </c>
      <c r="C38">
        <v>1069</v>
      </c>
      <c r="D38">
        <v>4</v>
      </c>
      <c r="E38">
        <v>1</v>
      </c>
    </row>
    <row r="39" spans="1:5">
      <c r="A39" s="2" t="s">
        <v>170</v>
      </c>
      <c r="B39">
        <v>229</v>
      </c>
      <c r="C39">
        <v>1064</v>
      </c>
      <c r="D39">
        <v>6.1120391273750752</v>
      </c>
      <c r="E39">
        <v>1</v>
      </c>
    </row>
    <row r="40" spans="1:5">
      <c r="A40" s="2" t="s">
        <v>1969</v>
      </c>
      <c r="B40">
        <v>566</v>
      </c>
      <c r="C40">
        <v>1057</v>
      </c>
      <c r="D40">
        <v>4.4000000000000004</v>
      </c>
      <c r="E40">
        <v>1</v>
      </c>
    </row>
    <row r="41" spans="1:5">
      <c r="A41" s="2" t="s">
        <v>859</v>
      </c>
      <c r="B41">
        <v>634</v>
      </c>
      <c r="C41">
        <v>1048</v>
      </c>
      <c r="D41">
        <v>10.4</v>
      </c>
      <c r="E41">
        <v>1</v>
      </c>
    </row>
    <row r="42" spans="1:5">
      <c r="A42" s="2" t="s">
        <v>600</v>
      </c>
      <c r="B42">
        <v>537</v>
      </c>
      <c r="C42">
        <v>1048</v>
      </c>
      <c r="D42">
        <v>3.4</v>
      </c>
      <c r="E42">
        <v>1</v>
      </c>
    </row>
    <row r="43" spans="1:5">
      <c r="A43" s="2" t="s">
        <v>412</v>
      </c>
      <c r="B43">
        <v>654</v>
      </c>
      <c r="C43">
        <v>1033</v>
      </c>
      <c r="D43">
        <v>10.4</v>
      </c>
      <c r="E43">
        <v>1</v>
      </c>
    </row>
    <row r="44" spans="1:5">
      <c r="A44" s="2" t="s">
        <v>2092</v>
      </c>
      <c r="B44">
        <v>466</v>
      </c>
      <c r="C44">
        <v>1026</v>
      </c>
      <c r="D44">
        <v>3.4</v>
      </c>
      <c r="E44">
        <v>1</v>
      </c>
    </row>
    <row r="45" spans="1:5">
      <c r="A45" s="2" t="s">
        <v>616</v>
      </c>
      <c r="B45">
        <v>501</v>
      </c>
      <c r="C45">
        <v>1022</v>
      </c>
      <c r="D45">
        <v>2.4</v>
      </c>
      <c r="E45">
        <v>1</v>
      </c>
    </row>
    <row r="46" spans="1:5">
      <c r="A46" s="2" t="s">
        <v>712</v>
      </c>
      <c r="B46">
        <v>493</v>
      </c>
      <c r="C46">
        <v>1016</v>
      </c>
      <c r="D46">
        <v>3.4</v>
      </c>
      <c r="E46">
        <v>1</v>
      </c>
    </row>
    <row r="47" spans="1:5">
      <c r="A47" s="2" t="s">
        <v>307</v>
      </c>
      <c r="B47">
        <v>535</v>
      </c>
      <c r="C47">
        <v>1010</v>
      </c>
      <c r="D47">
        <v>4.4000000000000004</v>
      </c>
      <c r="E47">
        <v>1</v>
      </c>
    </row>
    <row r="48" spans="1:5">
      <c r="A48" s="2" t="s">
        <v>1664</v>
      </c>
      <c r="B48">
        <v>344</v>
      </c>
      <c r="C48">
        <v>993</v>
      </c>
      <c r="D48">
        <v>6.4</v>
      </c>
      <c r="E48">
        <v>1</v>
      </c>
    </row>
    <row r="49" spans="1:5">
      <c r="A49" s="2" t="s">
        <v>2096</v>
      </c>
      <c r="B49">
        <v>499</v>
      </c>
      <c r="C49">
        <v>966</v>
      </c>
      <c r="D49">
        <v>3</v>
      </c>
      <c r="E49">
        <v>1</v>
      </c>
    </row>
    <row r="50" spans="1:5">
      <c r="A50" s="2" t="s">
        <v>718</v>
      </c>
      <c r="B50">
        <v>349</v>
      </c>
      <c r="C50">
        <v>929</v>
      </c>
      <c r="D50">
        <v>3.2</v>
      </c>
      <c r="E50">
        <v>1</v>
      </c>
    </row>
    <row r="51" spans="1:5">
      <c r="A51" s="2" t="s">
        <v>1509</v>
      </c>
      <c r="B51">
        <v>652</v>
      </c>
      <c r="C51">
        <v>919</v>
      </c>
      <c r="D51">
        <v>4.8</v>
      </c>
      <c r="E51">
        <v>1</v>
      </c>
    </row>
    <row r="52" spans="1:5">
      <c r="A52" s="2" t="s">
        <v>717</v>
      </c>
      <c r="B52">
        <v>437</v>
      </c>
      <c r="C52">
        <v>912</v>
      </c>
      <c r="D52">
        <v>3.4</v>
      </c>
      <c r="E52">
        <v>1</v>
      </c>
    </row>
    <row r="53" spans="1:5">
      <c r="A53" s="2" t="s">
        <v>586</v>
      </c>
      <c r="B53">
        <v>419</v>
      </c>
      <c r="C53">
        <v>908</v>
      </c>
      <c r="D53">
        <v>2.4</v>
      </c>
      <c r="E53">
        <v>1</v>
      </c>
    </row>
    <row r="54" spans="1:5">
      <c r="A54" s="2" t="s">
        <v>583</v>
      </c>
      <c r="B54">
        <v>485</v>
      </c>
      <c r="C54">
        <v>905</v>
      </c>
      <c r="D54">
        <v>3.4</v>
      </c>
      <c r="E54">
        <v>1</v>
      </c>
    </row>
    <row r="55" spans="1:5">
      <c r="A55" s="2" t="s">
        <v>584</v>
      </c>
      <c r="B55">
        <v>342</v>
      </c>
      <c r="C55">
        <v>870</v>
      </c>
      <c r="D55">
        <v>3.4</v>
      </c>
      <c r="E55">
        <v>1</v>
      </c>
    </row>
    <row r="56" spans="1:5">
      <c r="A56" s="2" t="s">
        <v>1975</v>
      </c>
      <c r="B56">
        <v>326</v>
      </c>
      <c r="C56">
        <v>863</v>
      </c>
      <c r="D56">
        <v>3.7</v>
      </c>
      <c r="E56">
        <v>1</v>
      </c>
    </row>
    <row r="57" spans="1:5">
      <c r="A57" s="2" t="s">
        <v>596</v>
      </c>
      <c r="B57">
        <v>406</v>
      </c>
      <c r="C57">
        <v>833</v>
      </c>
      <c r="D57">
        <v>1.8</v>
      </c>
      <c r="E57">
        <v>1</v>
      </c>
    </row>
    <row r="58" spans="1:5">
      <c r="A58" s="2" t="s">
        <v>233</v>
      </c>
      <c r="B58">
        <v>326</v>
      </c>
      <c r="C58">
        <v>817</v>
      </c>
      <c r="D58">
        <v>6.1120391273750752</v>
      </c>
      <c r="E58">
        <v>1</v>
      </c>
    </row>
    <row r="59" spans="1:5">
      <c r="A59" s="2" t="s">
        <v>592</v>
      </c>
      <c r="B59">
        <v>455</v>
      </c>
      <c r="C59">
        <v>797</v>
      </c>
      <c r="D59">
        <v>3.4</v>
      </c>
      <c r="E59">
        <v>1</v>
      </c>
    </row>
    <row r="60" spans="1:5">
      <c r="A60" s="2" t="s">
        <v>1970</v>
      </c>
      <c r="B60">
        <v>511</v>
      </c>
      <c r="C60">
        <v>793</v>
      </c>
      <c r="D60">
        <v>5</v>
      </c>
      <c r="E60">
        <v>1</v>
      </c>
    </row>
    <row r="61" spans="1:5">
      <c r="A61" s="2" t="s">
        <v>665</v>
      </c>
      <c r="B61">
        <v>359</v>
      </c>
      <c r="C61">
        <v>790</v>
      </c>
      <c r="D61">
        <v>2.8</v>
      </c>
      <c r="E61">
        <v>1</v>
      </c>
    </row>
    <row r="62" spans="1:5">
      <c r="A62" s="2" t="s">
        <v>314</v>
      </c>
      <c r="B62">
        <v>479</v>
      </c>
      <c r="C62">
        <v>784</v>
      </c>
      <c r="D62">
        <v>2</v>
      </c>
      <c r="E62">
        <v>1</v>
      </c>
    </row>
    <row r="63" spans="1:5">
      <c r="A63" s="2" t="s">
        <v>252</v>
      </c>
      <c r="B63">
        <v>143</v>
      </c>
      <c r="C63">
        <v>777</v>
      </c>
      <c r="D63">
        <v>6.1120391273750752</v>
      </c>
      <c r="E63">
        <v>1</v>
      </c>
    </row>
    <row r="64" spans="1:5">
      <c r="A64" s="2" t="s">
        <v>607</v>
      </c>
      <c r="B64">
        <v>298</v>
      </c>
      <c r="C64">
        <v>772</v>
      </c>
      <c r="D64">
        <v>3.8</v>
      </c>
      <c r="E64">
        <v>1</v>
      </c>
    </row>
    <row r="65" spans="1:5">
      <c r="A65" s="2" t="s">
        <v>684</v>
      </c>
      <c r="B65">
        <v>190</v>
      </c>
      <c r="C65">
        <v>733</v>
      </c>
      <c r="D65">
        <v>3.4</v>
      </c>
      <c r="E65">
        <v>1</v>
      </c>
    </row>
    <row r="66" spans="1:5">
      <c r="A66" s="2" t="s">
        <v>719</v>
      </c>
      <c r="B66">
        <v>331</v>
      </c>
      <c r="C66">
        <v>729</v>
      </c>
      <c r="D66">
        <v>3</v>
      </c>
      <c r="E66">
        <v>1</v>
      </c>
    </row>
    <row r="67" spans="1:5">
      <c r="A67" s="2" t="s">
        <v>237</v>
      </c>
      <c r="B67">
        <v>146</v>
      </c>
      <c r="C67">
        <v>721</v>
      </c>
      <c r="D67">
        <v>6.1120391273750752</v>
      </c>
      <c r="E67">
        <v>1</v>
      </c>
    </row>
    <row r="68" spans="1:5">
      <c r="A68" s="2" t="s">
        <v>408</v>
      </c>
      <c r="B68">
        <v>575</v>
      </c>
      <c r="C68">
        <v>720</v>
      </c>
      <c r="D68">
        <v>10.4</v>
      </c>
      <c r="E68">
        <v>1</v>
      </c>
    </row>
    <row r="69" spans="1:5">
      <c r="A69" s="2" t="s">
        <v>398</v>
      </c>
      <c r="B69">
        <v>520</v>
      </c>
      <c r="C69">
        <v>717</v>
      </c>
      <c r="D69">
        <v>2</v>
      </c>
      <c r="E69">
        <v>1</v>
      </c>
    </row>
    <row r="70" spans="1:5">
      <c r="A70" s="2" t="s">
        <v>2089</v>
      </c>
      <c r="B70">
        <v>445</v>
      </c>
      <c r="C70">
        <v>713</v>
      </c>
      <c r="D70">
        <v>9.4</v>
      </c>
      <c r="E70">
        <v>1</v>
      </c>
    </row>
    <row r="71" spans="1:5">
      <c r="A71" s="2" t="s">
        <v>311</v>
      </c>
      <c r="B71">
        <v>436</v>
      </c>
      <c r="C71">
        <v>713</v>
      </c>
      <c r="D71">
        <v>2.2000000000000002</v>
      </c>
      <c r="E71">
        <v>1</v>
      </c>
    </row>
    <row r="72" spans="1:5">
      <c r="A72" s="2" t="s">
        <v>460</v>
      </c>
      <c r="B72">
        <v>329</v>
      </c>
      <c r="C72">
        <v>697</v>
      </c>
      <c r="D72">
        <v>5.6</v>
      </c>
      <c r="E72">
        <v>1</v>
      </c>
    </row>
    <row r="73" spans="1:5">
      <c r="A73" s="2" t="s">
        <v>1968</v>
      </c>
      <c r="B73">
        <v>444</v>
      </c>
      <c r="C73">
        <v>696</v>
      </c>
      <c r="D73">
        <v>5</v>
      </c>
      <c r="E73">
        <v>1</v>
      </c>
    </row>
    <row r="74" spans="1:5">
      <c r="A74" s="2" t="s">
        <v>606</v>
      </c>
      <c r="B74">
        <v>426</v>
      </c>
      <c r="C74">
        <v>696</v>
      </c>
      <c r="D74">
        <v>3.4</v>
      </c>
      <c r="E74">
        <v>1</v>
      </c>
    </row>
    <row r="75" spans="1:5">
      <c r="A75" s="2" t="s">
        <v>330</v>
      </c>
      <c r="B75">
        <v>424</v>
      </c>
      <c r="C75">
        <v>680</v>
      </c>
      <c r="D75">
        <v>3.6</v>
      </c>
      <c r="E75">
        <v>1</v>
      </c>
    </row>
    <row r="76" spans="1:5">
      <c r="A76" s="2" t="s">
        <v>675</v>
      </c>
      <c r="B76">
        <v>88</v>
      </c>
      <c r="C76">
        <v>679</v>
      </c>
      <c r="D76">
        <v>2.4</v>
      </c>
      <c r="E76">
        <v>1</v>
      </c>
    </row>
    <row r="77" spans="1:5">
      <c r="A77" s="2" t="s">
        <v>1678</v>
      </c>
      <c r="B77">
        <v>432</v>
      </c>
      <c r="C77">
        <v>663</v>
      </c>
      <c r="D77">
        <v>2.8</v>
      </c>
      <c r="E77">
        <v>1</v>
      </c>
    </row>
    <row r="78" spans="1:5">
      <c r="A78" s="2" t="s">
        <v>509</v>
      </c>
      <c r="B78">
        <v>479</v>
      </c>
      <c r="C78">
        <v>654</v>
      </c>
      <c r="D78">
        <v>3.4</v>
      </c>
      <c r="E78">
        <v>1</v>
      </c>
    </row>
    <row r="79" spans="1:5">
      <c r="A79" s="2" t="s">
        <v>1600</v>
      </c>
      <c r="B79">
        <v>358</v>
      </c>
      <c r="C79">
        <v>650</v>
      </c>
      <c r="D79">
        <v>5</v>
      </c>
      <c r="E79">
        <v>1</v>
      </c>
    </row>
    <row r="80" spans="1:5">
      <c r="A80" s="2" t="s">
        <v>165</v>
      </c>
      <c r="B80">
        <v>207</v>
      </c>
      <c r="C80">
        <v>637</v>
      </c>
      <c r="D80">
        <v>6.1120391273750752</v>
      </c>
      <c r="E80">
        <v>1</v>
      </c>
    </row>
    <row r="81" spans="1:5">
      <c r="A81" s="2" t="s">
        <v>632</v>
      </c>
      <c r="B81">
        <v>357</v>
      </c>
      <c r="C81">
        <v>637</v>
      </c>
      <c r="D81">
        <v>3</v>
      </c>
      <c r="E81">
        <v>1</v>
      </c>
    </row>
    <row r="82" spans="1:5">
      <c r="A82" s="2" t="s">
        <v>594</v>
      </c>
      <c r="B82">
        <v>232</v>
      </c>
      <c r="C82">
        <v>634</v>
      </c>
      <c r="D82">
        <v>2.6</v>
      </c>
      <c r="E82">
        <v>1</v>
      </c>
    </row>
    <row r="83" spans="1:5">
      <c r="A83" s="2" t="s">
        <v>720</v>
      </c>
      <c r="B83">
        <v>390</v>
      </c>
      <c r="C83">
        <v>630</v>
      </c>
      <c r="D83">
        <v>3.1</v>
      </c>
      <c r="E83">
        <v>1</v>
      </c>
    </row>
    <row r="84" spans="1:5">
      <c r="A84" s="2" t="s">
        <v>631</v>
      </c>
      <c r="B84">
        <v>276</v>
      </c>
      <c r="C84">
        <v>623</v>
      </c>
      <c r="D84">
        <v>2</v>
      </c>
      <c r="E84">
        <v>1</v>
      </c>
    </row>
    <row r="85" spans="1:5">
      <c r="A85" s="2" t="s">
        <v>624</v>
      </c>
      <c r="B85">
        <v>301</v>
      </c>
      <c r="C85">
        <v>612</v>
      </c>
      <c r="D85">
        <v>2</v>
      </c>
      <c r="E85">
        <v>1</v>
      </c>
    </row>
    <row r="86" spans="1:5">
      <c r="A86" s="2" t="s">
        <v>623</v>
      </c>
      <c r="B86">
        <v>259</v>
      </c>
      <c r="C86">
        <v>605</v>
      </c>
      <c r="D86">
        <v>2</v>
      </c>
      <c r="E86">
        <v>1</v>
      </c>
    </row>
    <row r="87" spans="1:5">
      <c r="A87" s="2" t="s">
        <v>293</v>
      </c>
      <c r="B87">
        <v>327</v>
      </c>
      <c r="C87">
        <v>591</v>
      </c>
      <c r="D87">
        <v>10.7</v>
      </c>
      <c r="E87">
        <v>1</v>
      </c>
    </row>
    <row r="88" spans="1:5">
      <c r="A88" s="2" t="s">
        <v>580</v>
      </c>
      <c r="B88">
        <v>260</v>
      </c>
      <c r="C88">
        <v>582</v>
      </c>
      <c r="D88">
        <v>2.4</v>
      </c>
      <c r="E88">
        <v>1</v>
      </c>
    </row>
    <row r="89" spans="1:5">
      <c r="A89" s="2" t="s">
        <v>655</v>
      </c>
      <c r="B89">
        <v>367</v>
      </c>
      <c r="C89">
        <v>581</v>
      </c>
      <c r="D89">
        <v>3.42</v>
      </c>
      <c r="E89">
        <v>1</v>
      </c>
    </row>
    <row r="90" spans="1:5">
      <c r="A90" s="2" t="s">
        <v>1602</v>
      </c>
      <c r="B90">
        <v>365</v>
      </c>
      <c r="C90">
        <v>580</v>
      </c>
      <c r="D90">
        <v>4.4000000000000004</v>
      </c>
      <c r="E90">
        <v>1</v>
      </c>
    </row>
    <row r="91" spans="1:5">
      <c r="A91" s="2" t="s">
        <v>658</v>
      </c>
      <c r="B91">
        <v>302</v>
      </c>
      <c r="C91">
        <v>579</v>
      </c>
      <c r="D91">
        <v>2.8</v>
      </c>
      <c r="E91">
        <v>1</v>
      </c>
    </row>
    <row r="92" spans="1:5">
      <c r="A92" s="2" t="s">
        <v>1645</v>
      </c>
      <c r="B92">
        <v>319</v>
      </c>
      <c r="C92">
        <v>574</v>
      </c>
      <c r="D92">
        <v>9.1999999999999993</v>
      </c>
      <c r="E92">
        <v>1</v>
      </c>
    </row>
    <row r="93" spans="1:5">
      <c r="A93" s="2" t="s">
        <v>308</v>
      </c>
      <c r="B93">
        <v>412</v>
      </c>
      <c r="C93">
        <v>571</v>
      </c>
      <c r="D93">
        <v>2.98</v>
      </c>
      <c r="E93">
        <v>1</v>
      </c>
    </row>
    <row r="94" spans="1:5">
      <c r="A94" s="2" t="s">
        <v>711</v>
      </c>
      <c r="B94">
        <v>325</v>
      </c>
      <c r="C94">
        <v>569</v>
      </c>
      <c r="D94">
        <v>2.2000000000000002</v>
      </c>
      <c r="E94">
        <v>1</v>
      </c>
    </row>
    <row r="95" spans="1:5">
      <c r="A95" s="2" t="s">
        <v>522</v>
      </c>
      <c r="B95">
        <v>438</v>
      </c>
      <c r="C95">
        <v>558</v>
      </c>
      <c r="D95">
        <v>7</v>
      </c>
      <c r="E95">
        <v>1</v>
      </c>
    </row>
    <row r="96" spans="1:5">
      <c r="A96" s="2" t="s">
        <v>1332</v>
      </c>
      <c r="B96">
        <v>466</v>
      </c>
      <c r="C96">
        <v>554</v>
      </c>
      <c r="D96">
        <v>4.8</v>
      </c>
      <c r="E96">
        <v>1</v>
      </c>
    </row>
    <row r="97" spans="1:5">
      <c r="A97" s="2" t="s">
        <v>706</v>
      </c>
      <c r="B97">
        <v>332</v>
      </c>
      <c r="C97">
        <v>550</v>
      </c>
      <c r="D97">
        <v>3.4</v>
      </c>
      <c r="E97">
        <v>1</v>
      </c>
    </row>
    <row r="98" spans="1:5">
      <c r="A98" s="2" t="s">
        <v>1577</v>
      </c>
      <c r="B98">
        <v>411</v>
      </c>
      <c r="C98">
        <v>546</v>
      </c>
      <c r="D98">
        <v>4.2</v>
      </c>
      <c r="E98">
        <v>1</v>
      </c>
    </row>
    <row r="99" spans="1:5">
      <c r="A99" s="2" t="s">
        <v>610</v>
      </c>
      <c r="B99">
        <v>310</v>
      </c>
      <c r="C99">
        <v>541</v>
      </c>
      <c r="D99">
        <v>3.4</v>
      </c>
      <c r="E99">
        <v>1</v>
      </c>
    </row>
    <row r="100" spans="1:5">
      <c r="A100" s="2" t="s">
        <v>528</v>
      </c>
      <c r="B100">
        <v>325</v>
      </c>
      <c r="C100">
        <v>528</v>
      </c>
      <c r="D100">
        <v>3.2</v>
      </c>
      <c r="E100">
        <v>1</v>
      </c>
    </row>
    <row r="101" spans="1:5">
      <c r="A101" s="2" t="s">
        <v>615</v>
      </c>
      <c r="B101">
        <v>353</v>
      </c>
      <c r="C101">
        <v>527</v>
      </c>
      <c r="D101">
        <v>2.8</v>
      </c>
      <c r="E101">
        <v>1</v>
      </c>
    </row>
    <row r="102" spans="1:5">
      <c r="A102" s="2" t="s">
        <v>685</v>
      </c>
      <c r="B102">
        <v>307</v>
      </c>
      <c r="C102">
        <v>526</v>
      </c>
      <c r="D102">
        <v>3.6</v>
      </c>
      <c r="E102">
        <v>1</v>
      </c>
    </row>
    <row r="103" spans="1:5">
      <c r="A103" s="2" t="s">
        <v>305</v>
      </c>
      <c r="B103">
        <v>263</v>
      </c>
      <c r="C103">
        <v>525</v>
      </c>
      <c r="D103">
        <v>1.8</v>
      </c>
      <c r="E103">
        <v>1</v>
      </c>
    </row>
    <row r="104" spans="1:5">
      <c r="A104" s="2" t="s">
        <v>1738</v>
      </c>
      <c r="B104">
        <v>404</v>
      </c>
      <c r="C104">
        <v>519</v>
      </c>
      <c r="D104">
        <v>7.6</v>
      </c>
      <c r="E104">
        <v>1</v>
      </c>
    </row>
    <row r="105" spans="1:5">
      <c r="A105" s="2" t="s">
        <v>620</v>
      </c>
      <c r="B105">
        <v>256</v>
      </c>
      <c r="C105">
        <v>518</v>
      </c>
      <c r="D105">
        <v>2.6</v>
      </c>
      <c r="E105">
        <v>1</v>
      </c>
    </row>
    <row r="106" spans="1:5">
      <c r="A106" s="2" t="s">
        <v>634</v>
      </c>
      <c r="B106">
        <v>309</v>
      </c>
      <c r="C106">
        <v>512</v>
      </c>
      <c r="D106">
        <v>4.5</v>
      </c>
      <c r="E106">
        <v>1</v>
      </c>
    </row>
    <row r="107" spans="1:5">
      <c r="A107" s="2" t="s">
        <v>591</v>
      </c>
      <c r="B107">
        <v>304</v>
      </c>
      <c r="C107">
        <v>511</v>
      </c>
      <c r="D107">
        <v>3.4</v>
      </c>
      <c r="E107">
        <v>1</v>
      </c>
    </row>
    <row r="108" spans="1:5">
      <c r="A108" s="2" t="s">
        <v>643</v>
      </c>
      <c r="B108">
        <v>344</v>
      </c>
      <c r="C108">
        <v>508</v>
      </c>
      <c r="D108">
        <v>3.4</v>
      </c>
      <c r="E108">
        <v>1</v>
      </c>
    </row>
    <row r="109" spans="1:5">
      <c r="A109" s="2" t="s">
        <v>529</v>
      </c>
      <c r="B109">
        <v>313</v>
      </c>
      <c r="C109">
        <v>508</v>
      </c>
      <c r="D109">
        <v>3</v>
      </c>
      <c r="E109">
        <v>1</v>
      </c>
    </row>
    <row r="110" spans="1:5">
      <c r="A110" s="2" t="s">
        <v>599</v>
      </c>
      <c r="B110">
        <v>159</v>
      </c>
      <c r="C110">
        <v>508</v>
      </c>
      <c r="D110">
        <v>2</v>
      </c>
      <c r="E110">
        <v>1</v>
      </c>
    </row>
    <row r="111" spans="1:5">
      <c r="A111" s="2" t="s">
        <v>230</v>
      </c>
      <c r="B111">
        <v>136</v>
      </c>
      <c r="C111">
        <v>505</v>
      </c>
      <c r="D111">
        <v>6.1120391273750752</v>
      </c>
      <c r="E111">
        <v>1</v>
      </c>
    </row>
    <row r="112" spans="1:5">
      <c r="A112" s="2" t="s">
        <v>524</v>
      </c>
      <c r="B112">
        <v>448</v>
      </c>
      <c r="C112">
        <v>503</v>
      </c>
      <c r="D112">
        <v>6.8</v>
      </c>
      <c r="E112">
        <v>1</v>
      </c>
    </row>
    <row r="113" spans="1:5">
      <c r="A113" s="2" t="s">
        <v>507</v>
      </c>
      <c r="B113">
        <v>459</v>
      </c>
      <c r="C113">
        <v>503</v>
      </c>
      <c r="D113">
        <v>6.2</v>
      </c>
      <c r="E113">
        <v>1</v>
      </c>
    </row>
    <row r="114" spans="1:5">
      <c r="A114" s="2" t="s">
        <v>582</v>
      </c>
      <c r="B114">
        <v>257</v>
      </c>
      <c r="C114">
        <v>503</v>
      </c>
      <c r="D114">
        <v>1.65</v>
      </c>
      <c r="E114">
        <v>1</v>
      </c>
    </row>
    <row r="115" spans="1:5">
      <c r="A115" s="2" t="s">
        <v>671</v>
      </c>
      <c r="B115">
        <v>290</v>
      </c>
      <c r="C115">
        <v>502</v>
      </c>
      <c r="D115">
        <v>3.4</v>
      </c>
      <c r="E115">
        <v>1</v>
      </c>
    </row>
    <row r="116" spans="1:5">
      <c r="A116" s="2" t="s">
        <v>287</v>
      </c>
      <c r="B116">
        <v>430</v>
      </c>
      <c r="C116">
        <v>501</v>
      </c>
      <c r="D116">
        <v>12.4</v>
      </c>
      <c r="E116">
        <v>1</v>
      </c>
    </row>
    <row r="117" spans="1:5">
      <c r="A117" s="2" t="s">
        <v>442</v>
      </c>
      <c r="B117">
        <v>425</v>
      </c>
      <c r="C117">
        <v>501</v>
      </c>
      <c r="D117">
        <v>9.4</v>
      </c>
      <c r="E117">
        <v>1</v>
      </c>
    </row>
    <row r="118" spans="1:5">
      <c r="A118" s="2" t="s">
        <v>707</v>
      </c>
      <c r="B118">
        <v>195</v>
      </c>
      <c r="C118">
        <v>497</v>
      </c>
      <c r="D118">
        <v>2.4</v>
      </c>
      <c r="E118">
        <v>1</v>
      </c>
    </row>
    <row r="119" spans="1:5">
      <c r="A119" s="2" t="s">
        <v>396</v>
      </c>
      <c r="B119">
        <v>406</v>
      </c>
      <c r="C119">
        <v>495</v>
      </c>
      <c r="D119">
        <v>9.1999999999999993</v>
      </c>
      <c r="E119">
        <v>1</v>
      </c>
    </row>
    <row r="120" spans="1:5">
      <c r="A120" s="2" t="s">
        <v>710</v>
      </c>
      <c r="B120">
        <v>385</v>
      </c>
      <c r="C120">
        <v>492</v>
      </c>
      <c r="D120">
        <v>4</v>
      </c>
      <c r="E120">
        <v>1</v>
      </c>
    </row>
    <row r="121" spans="1:5">
      <c r="A121" s="2" t="s">
        <v>1675</v>
      </c>
      <c r="B121">
        <v>285</v>
      </c>
      <c r="C121">
        <v>490</v>
      </c>
      <c r="D121">
        <v>6.6</v>
      </c>
      <c r="E121">
        <v>1</v>
      </c>
    </row>
    <row r="122" spans="1:5">
      <c r="A122" s="2" t="s">
        <v>1604</v>
      </c>
      <c r="B122">
        <v>337</v>
      </c>
      <c r="C122">
        <v>490</v>
      </c>
      <c r="D122">
        <v>4.28</v>
      </c>
      <c r="E122">
        <v>1</v>
      </c>
    </row>
    <row r="123" spans="1:5">
      <c r="A123" s="2" t="s">
        <v>527</v>
      </c>
      <c r="B123">
        <v>434</v>
      </c>
      <c r="C123">
        <v>485</v>
      </c>
      <c r="D123">
        <v>5.8</v>
      </c>
      <c r="E123">
        <v>1</v>
      </c>
    </row>
    <row r="124" spans="1:5">
      <c r="A124" s="2" t="s">
        <v>1971</v>
      </c>
      <c r="B124">
        <v>345</v>
      </c>
      <c r="C124">
        <v>480</v>
      </c>
      <c r="D124">
        <v>4.4000000000000004</v>
      </c>
      <c r="E124">
        <v>1</v>
      </c>
    </row>
    <row r="125" spans="1:5">
      <c r="A125" s="2" t="s">
        <v>954</v>
      </c>
      <c r="B125">
        <v>375</v>
      </c>
      <c r="C125">
        <v>479</v>
      </c>
      <c r="D125">
        <v>2.8</v>
      </c>
      <c r="E125">
        <v>1</v>
      </c>
    </row>
    <row r="126" spans="1:5">
      <c r="A126" s="2" t="s">
        <v>533</v>
      </c>
      <c r="B126">
        <v>309</v>
      </c>
      <c r="C126">
        <v>474</v>
      </c>
      <c r="D126">
        <v>3</v>
      </c>
      <c r="E126">
        <v>1</v>
      </c>
    </row>
    <row r="127" spans="1:5">
      <c r="A127" s="2" t="s">
        <v>652</v>
      </c>
      <c r="B127">
        <v>338</v>
      </c>
      <c r="C127">
        <v>471</v>
      </c>
      <c r="D127">
        <v>3.4</v>
      </c>
      <c r="E127">
        <v>1</v>
      </c>
    </row>
    <row r="128" spans="1:5">
      <c r="A128" s="2" t="s">
        <v>860</v>
      </c>
      <c r="B128">
        <v>433</v>
      </c>
      <c r="C128">
        <v>469</v>
      </c>
      <c r="D128">
        <v>10.4</v>
      </c>
      <c r="E128">
        <v>1</v>
      </c>
    </row>
    <row r="129" spans="1:5">
      <c r="A129" s="2" t="s">
        <v>2111</v>
      </c>
      <c r="B129">
        <v>289</v>
      </c>
      <c r="C129">
        <v>469</v>
      </c>
      <c r="D129">
        <v>4.82</v>
      </c>
      <c r="E129">
        <v>1</v>
      </c>
    </row>
    <row r="130" spans="1:5">
      <c r="A130" s="2" t="s">
        <v>1706</v>
      </c>
      <c r="B130">
        <v>268</v>
      </c>
      <c r="C130">
        <v>460</v>
      </c>
      <c r="D130">
        <v>8</v>
      </c>
      <c r="E130">
        <v>1</v>
      </c>
    </row>
    <row r="131" spans="1:5">
      <c r="A131" s="2" t="s">
        <v>458</v>
      </c>
      <c r="B131">
        <v>373</v>
      </c>
      <c r="C131">
        <v>457</v>
      </c>
      <c r="D131">
        <v>6.4</v>
      </c>
      <c r="E131">
        <v>1</v>
      </c>
    </row>
    <row r="132" spans="1:5">
      <c r="A132" s="2" t="s">
        <v>99</v>
      </c>
      <c r="B132">
        <v>253</v>
      </c>
      <c r="C132">
        <v>455</v>
      </c>
      <c r="D132">
        <v>6.1120391273750752</v>
      </c>
      <c r="E132">
        <v>1</v>
      </c>
    </row>
    <row r="133" spans="1:5">
      <c r="A133" s="2" t="s">
        <v>239</v>
      </c>
      <c r="B133">
        <v>145</v>
      </c>
      <c r="C133">
        <v>442</v>
      </c>
      <c r="D133">
        <v>6.1120391273750752</v>
      </c>
      <c r="E133">
        <v>1</v>
      </c>
    </row>
    <row r="134" spans="1:5">
      <c r="A134" s="2" t="s">
        <v>1674</v>
      </c>
      <c r="B134">
        <v>318</v>
      </c>
      <c r="C134">
        <v>436</v>
      </c>
      <c r="D134">
        <v>2.4</v>
      </c>
      <c r="E134">
        <v>1</v>
      </c>
    </row>
    <row r="135" spans="1:5">
      <c r="A135" s="2" t="s">
        <v>48</v>
      </c>
      <c r="B135">
        <v>210</v>
      </c>
      <c r="C135">
        <v>432</v>
      </c>
      <c r="D135">
        <v>6.1120391273750752</v>
      </c>
      <c r="E135">
        <v>1</v>
      </c>
    </row>
    <row r="136" spans="1:5">
      <c r="A136" s="2" t="s">
        <v>641</v>
      </c>
      <c r="B136">
        <v>265</v>
      </c>
      <c r="C136">
        <v>432</v>
      </c>
      <c r="D136">
        <v>2.8</v>
      </c>
      <c r="E136">
        <v>1</v>
      </c>
    </row>
    <row r="137" spans="1:5">
      <c r="A137" s="2" t="s">
        <v>309</v>
      </c>
      <c r="B137">
        <v>324</v>
      </c>
      <c r="C137">
        <v>430</v>
      </c>
      <c r="D137">
        <v>5</v>
      </c>
      <c r="E137">
        <v>1</v>
      </c>
    </row>
    <row r="138" spans="1:5">
      <c r="A138" s="2" t="s">
        <v>1660</v>
      </c>
      <c r="B138">
        <v>252</v>
      </c>
      <c r="C138">
        <v>428</v>
      </c>
      <c r="D138">
        <v>11.4</v>
      </c>
      <c r="E138">
        <v>1</v>
      </c>
    </row>
    <row r="139" spans="1:5">
      <c r="A139" s="2" t="s">
        <v>650</v>
      </c>
      <c r="B139">
        <v>325</v>
      </c>
      <c r="C139">
        <v>427</v>
      </c>
      <c r="D139">
        <v>3.4</v>
      </c>
      <c r="E139">
        <v>1</v>
      </c>
    </row>
    <row r="140" spans="1:5">
      <c r="A140" s="2" t="s">
        <v>297</v>
      </c>
      <c r="B140">
        <v>246</v>
      </c>
      <c r="C140">
        <v>425</v>
      </c>
      <c r="D140">
        <v>10.4</v>
      </c>
      <c r="E140">
        <v>1</v>
      </c>
    </row>
    <row r="141" spans="1:5">
      <c r="A141" s="2" t="s">
        <v>1350</v>
      </c>
      <c r="B141">
        <v>344</v>
      </c>
      <c r="C141">
        <v>424</v>
      </c>
      <c r="D141">
        <v>10.4</v>
      </c>
      <c r="E141">
        <v>1</v>
      </c>
    </row>
    <row r="142" spans="1:5">
      <c r="A142" s="2" t="s">
        <v>589</v>
      </c>
      <c r="B142">
        <v>309</v>
      </c>
      <c r="C142">
        <v>414</v>
      </c>
      <c r="D142">
        <v>3.4</v>
      </c>
      <c r="E142">
        <v>1</v>
      </c>
    </row>
    <row r="143" spans="1:5">
      <c r="A143" s="2" t="s">
        <v>413</v>
      </c>
      <c r="B143">
        <v>307</v>
      </c>
      <c r="C143">
        <v>411</v>
      </c>
      <c r="D143">
        <v>10.5</v>
      </c>
      <c r="E143">
        <v>1</v>
      </c>
    </row>
    <row r="144" spans="1:5">
      <c r="A144" s="2" t="s">
        <v>310</v>
      </c>
      <c r="B144">
        <v>241</v>
      </c>
      <c r="C144">
        <v>402</v>
      </c>
      <c r="D144">
        <v>2.4</v>
      </c>
      <c r="E144">
        <v>1</v>
      </c>
    </row>
    <row r="145" spans="1:5">
      <c r="A145" s="2" t="s">
        <v>609</v>
      </c>
      <c r="B145">
        <v>252</v>
      </c>
      <c r="C145">
        <v>401</v>
      </c>
      <c r="D145">
        <v>3.4</v>
      </c>
      <c r="E145">
        <v>1</v>
      </c>
    </row>
    <row r="146" spans="1:5">
      <c r="A146" s="2" t="s">
        <v>535</v>
      </c>
      <c r="B146">
        <v>270</v>
      </c>
      <c r="C146">
        <v>400</v>
      </c>
      <c r="D146">
        <v>3</v>
      </c>
      <c r="E146">
        <v>1</v>
      </c>
    </row>
    <row r="147" spans="1:5">
      <c r="A147" s="2" t="s">
        <v>863</v>
      </c>
      <c r="B147">
        <v>362</v>
      </c>
      <c r="C147">
        <v>396</v>
      </c>
      <c r="D147">
        <v>10.199999999999999</v>
      </c>
      <c r="E147">
        <v>1</v>
      </c>
    </row>
    <row r="148" spans="1:5">
      <c r="A148" s="2" t="s">
        <v>511</v>
      </c>
      <c r="B148">
        <v>340</v>
      </c>
      <c r="C148">
        <v>395</v>
      </c>
      <c r="D148">
        <v>6.2</v>
      </c>
      <c r="E148">
        <v>1</v>
      </c>
    </row>
    <row r="149" spans="1:5">
      <c r="A149" s="2" t="s">
        <v>530</v>
      </c>
      <c r="B149">
        <v>264</v>
      </c>
      <c r="C149">
        <v>390</v>
      </c>
      <c r="D149">
        <v>3</v>
      </c>
      <c r="E149">
        <v>1</v>
      </c>
    </row>
    <row r="150" spans="1:5">
      <c r="A150" s="2" t="s">
        <v>2103</v>
      </c>
      <c r="B150">
        <v>226</v>
      </c>
      <c r="C150">
        <v>386</v>
      </c>
      <c r="D150">
        <v>3.4</v>
      </c>
      <c r="E150">
        <v>1</v>
      </c>
    </row>
    <row r="151" spans="1:5">
      <c r="A151" s="2" t="s">
        <v>264</v>
      </c>
      <c r="B151">
        <v>278</v>
      </c>
      <c r="C151">
        <v>378</v>
      </c>
      <c r="D151">
        <v>3.4</v>
      </c>
      <c r="E151">
        <v>1</v>
      </c>
    </row>
    <row r="152" spans="1:5">
      <c r="A152" s="2" t="s">
        <v>1669</v>
      </c>
      <c r="B152">
        <v>262</v>
      </c>
      <c r="C152">
        <v>377</v>
      </c>
      <c r="D152">
        <v>5.4</v>
      </c>
      <c r="E152">
        <v>1</v>
      </c>
    </row>
    <row r="153" spans="1:5">
      <c r="A153" s="2" t="s">
        <v>453</v>
      </c>
      <c r="B153">
        <v>344</v>
      </c>
      <c r="C153">
        <v>375</v>
      </c>
      <c r="D153">
        <v>5.2</v>
      </c>
      <c r="E153">
        <v>1</v>
      </c>
    </row>
    <row r="154" spans="1:5">
      <c r="A154" s="2" t="s">
        <v>1657</v>
      </c>
      <c r="B154">
        <v>307</v>
      </c>
      <c r="C154">
        <v>372</v>
      </c>
      <c r="D154">
        <v>4</v>
      </c>
      <c r="E154">
        <v>1</v>
      </c>
    </row>
    <row r="155" spans="1:5">
      <c r="A155" s="2" t="s">
        <v>657</v>
      </c>
      <c r="B155">
        <v>209</v>
      </c>
      <c r="C155">
        <v>370</v>
      </c>
      <c r="D155">
        <v>1.8</v>
      </c>
      <c r="E155">
        <v>1</v>
      </c>
    </row>
    <row r="156" spans="1:5">
      <c r="A156" s="2" t="s">
        <v>602</v>
      </c>
      <c r="B156">
        <v>246</v>
      </c>
      <c r="C156">
        <v>369</v>
      </c>
      <c r="D156">
        <v>5</v>
      </c>
      <c r="E156">
        <v>1</v>
      </c>
    </row>
    <row r="157" spans="1:5">
      <c r="A157" s="2" t="s">
        <v>1988</v>
      </c>
      <c r="B157">
        <v>287</v>
      </c>
      <c r="C157">
        <v>369</v>
      </c>
      <c r="D157">
        <v>2.2000000000000002</v>
      </c>
      <c r="E157">
        <v>1</v>
      </c>
    </row>
    <row r="158" spans="1:5">
      <c r="A158" s="2" t="s">
        <v>295</v>
      </c>
      <c r="B158">
        <v>347</v>
      </c>
      <c r="C158">
        <v>366</v>
      </c>
      <c r="D158">
        <v>9.4</v>
      </c>
      <c r="E158">
        <v>1</v>
      </c>
    </row>
    <row r="159" spans="1:5">
      <c r="A159" s="2" t="s">
        <v>73</v>
      </c>
      <c r="B159">
        <v>267</v>
      </c>
      <c r="C159">
        <v>363</v>
      </c>
      <c r="D159">
        <v>6.1120391273750752</v>
      </c>
      <c r="E159">
        <v>1</v>
      </c>
    </row>
    <row r="160" spans="1:5">
      <c r="A160" s="2" t="s">
        <v>605</v>
      </c>
      <c r="B160">
        <v>249</v>
      </c>
      <c r="C160">
        <v>363</v>
      </c>
      <c r="D160">
        <v>3.6</v>
      </c>
      <c r="E160">
        <v>1</v>
      </c>
    </row>
    <row r="161" spans="1:5">
      <c r="A161" s="2" t="s">
        <v>2085</v>
      </c>
      <c r="B161">
        <v>316</v>
      </c>
      <c r="C161">
        <v>361</v>
      </c>
      <c r="D161">
        <v>8.4</v>
      </c>
      <c r="E161">
        <v>1</v>
      </c>
    </row>
    <row r="162" spans="1:5">
      <c r="A162" s="2" t="s">
        <v>1670</v>
      </c>
      <c r="B162">
        <v>306</v>
      </c>
      <c r="C162">
        <v>361</v>
      </c>
      <c r="D162">
        <v>5.4</v>
      </c>
      <c r="E162">
        <v>1</v>
      </c>
    </row>
    <row r="163" spans="1:5">
      <c r="A163" s="2" t="s">
        <v>1679</v>
      </c>
      <c r="B163">
        <v>275</v>
      </c>
      <c r="C163">
        <v>356</v>
      </c>
      <c r="D163">
        <v>2.8</v>
      </c>
      <c r="E163">
        <v>1</v>
      </c>
    </row>
    <row r="164" spans="1:5">
      <c r="A164" s="2" t="s">
        <v>715</v>
      </c>
      <c r="B164">
        <v>257</v>
      </c>
      <c r="C164">
        <v>356</v>
      </c>
      <c r="D164">
        <v>1.8</v>
      </c>
      <c r="E164">
        <v>1</v>
      </c>
    </row>
    <row r="165" spans="1:5">
      <c r="A165" s="2" t="s">
        <v>1673</v>
      </c>
      <c r="B165">
        <v>173</v>
      </c>
      <c r="C165">
        <v>355</v>
      </c>
      <c r="D165">
        <v>2.0499999999999998</v>
      </c>
      <c r="E165">
        <v>1</v>
      </c>
    </row>
    <row r="166" spans="1:5">
      <c r="A166" s="2" t="s">
        <v>463</v>
      </c>
      <c r="B166">
        <v>249</v>
      </c>
      <c r="C166">
        <v>352</v>
      </c>
      <c r="D166">
        <v>5.4</v>
      </c>
      <c r="E166">
        <v>1</v>
      </c>
    </row>
    <row r="167" spans="1:5">
      <c r="A167" s="2" t="s">
        <v>355</v>
      </c>
      <c r="B167">
        <v>286</v>
      </c>
      <c r="C167">
        <v>351</v>
      </c>
      <c r="D167">
        <v>4.5999999999999996</v>
      </c>
      <c r="E167">
        <v>1</v>
      </c>
    </row>
    <row r="168" spans="1:5">
      <c r="A168" s="2" t="s">
        <v>1737</v>
      </c>
      <c r="B168">
        <v>288</v>
      </c>
      <c r="C168">
        <v>345</v>
      </c>
      <c r="D168">
        <v>10.199999999999999</v>
      </c>
      <c r="E168">
        <v>1</v>
      </c>
    </row>
    <row r="169" spans="1:5">
      <c r="A169" s="2" t="s">
        <v>1710</v>
      </c>
      <c r="B169">
        <v>261</v>
      </c>
      <c r="C169">
        <v>343</v>
      </c>
      <c r="D169">
        <v>2</v>
      </c>
      <c r="E169">
        <v>1</v>
      </c>
    </row>
    <row r="170" spans="1:5">
      <c r="A170" s="2" t="s">
        <v>1974</v>
      </c>
      <c r="B170">
        <v>246</v>
      </c>
      <c r="C170">
        <v>342</v>
      </c>
      <c r="D170">
        <v>3.3</v>
      </c>
      <c r="E170">
        <v>1</v>
      </c>
    </row>
    <row r="171" spans="1:5">
      <c r="A171" s="2" t="s">
        <v>508</v>
      </c>
      <c r="B171">
        <v>130</v>
      </c>
      <c r="C171">
        <v>340</v>
      </c>
      <c r="D171">
        <v>6.2</v>
      </c>
      <c r="E171">
        <v>1</v>
      </c>
    </row>
    <row r="172" spans="1:5">
      <c r="A172" s="2" t="s">
        <v>540</v>
      </c>
      <c r="B172">
        <v>213</v>
      </c>
      <c r="C172">
        <v>339</v>
      </c>
      <c r="D172">
        <v>2.8</v>
      </c>
      <c r="E172">
        <v>1</v>
      </c>
    </row>
    <row r="173" spans="1:5">
      <c r="A173" s="2" t="s">
        <v>613</v>
      </c>
      <c r="B173">
        <v>232</v>
      </c>
      <c r="C173">
        <v>333</v>
      </c>
      <c r="D173">
        <v>2.8</v>
      </c>
      <c r="E173">
        <v>1</v>
      </c>
    </row>
    <row r="174" spans="1:5">
      <c r="A174" s="2" t="s">
        <v>708</v>
      </c>
      <c r="B174">
        <v>164</v>
      </c>
      <c r="C174">
        <v>331</v>
      </c>
      <c r="D174">
        <v>2.2000000000000002</v>
      </c>
      <c r="E174">
        <v>1</v>
      </c>
    </row>
    <row r="175" spans="1:5">
      <c r="A175" s="2" t="s">
        <v>1709</v>
      </c>
      <c r="B175">
        <v>261</v>
      </c>
      <c r="C175">
        <v>331</v>
      </c>
      <c r="D175">
        <v>1.8</v>
      </c>
      <c r="E175">
        <v>1</v>
      </c>
    </row>
    <row r="176" spans="1:5">
      <c r="A176" s="2" t="s">
        <v>2062</v>
      </c>
      <c r="B176">
        <v>264</v>
      </c>
      <c r="C176">
        <v>329</v>
      </c>
      <c r="D176">
        <v>6.5</v>
      </c>
      <c r="E176">
        <v>1</v>
      </c>
    </row>
    <row r="177" spans="1:5">
      <c r="A177" s="2" t="s">
        <v>587</v>
      </c>
      <c r="B177">
        <v>207</v>
      </c>
      <c r="C177">
        <v>326</v>
      </c>
      <c r="D177">
        <v>2.52</v>
      </c>
      <c r="E177">
        <v>1</v>
      </c>
    </row>
    <row r="178" spans="1:5">
      <c r="A178" s="2" t="s">
        <v>531</v>
      </c>
      <c r="B178">
        <v>220</v>
      </c>
      <c r="C178">
        <v>324</v>
      </c>
      <c r="D178">
        <v>3.4</v>
      </c>
      <c r="E178">
        <v>1</v>
      </c>
    </row>
    <row r="179" spans="1:5">
      <c r="A179" s="2" t="s">
        <v>462</v>
      </c>
      <c r="B179">
        <v>227</v>
      </c>
      <c r="C179">
        <v>322</v>
      </c>
      <c r="D179">
        <v>4</v>
      </c>
      <c r="E179">
        <v>1</v>
      </c>
    </row>
    <row r="180" spans="1:5">
      <c r="A180" s="2" t="s">
        <v>267</v>
      </c>
      <c r="B180">
        <v>245</v>
      </c>
      <c r="C180">
        <v>316</v>
      </c>
      <c r="D180">
        <v>3.6</v>
      </c>
      <c r="E180">
        <v>1</v>
      </c>
    </row>
    <row r="181" spans="1:5">
      <c r="A181" s="2" t="s">
        <v>532</v>
      </c>
      <c r="B181">
        <v>214</v>
      </c>
      <c r="C181">
        <v>316</v>
      </c>
      <c r="D181">
        <v>3</v>
      </c>
      <c r="E181">
        <v>1</v>
      </c>
    </row>
    <row r="182" spans="1:5">
      <c r="A182" s="2" t="s">
        <v>1707</v>
      </c>
      <c r="B182">
        <v>223</v>
      </c>
      <c r="C182">
        <v>313</v>
      </c>
      <c r="D182">
        <v>6.75</v>
      </c>
      <c r="E182">
        <v>1</v>
      </c>
    </row>
    <row r="183" spans="1:5">
      <c r="A183" s="2" t="s">
        <v>510</v>
      </c>
      <c r="B183">
        <v>288</v>
      </c>
      <c r="C183">
        <v>311</v>
      </c>
      <c r="D183">
        <v>3.2</v>
      </c>
      <c r="E183">
        <v>1</v>
      </c>
    </row>
    <row r="184" spans="1:5">
      <c r="A184" s="2" t="s">
        <v>418</v>
      </c>
      <c r="B184">
        <v>296</v>
      </c>
      <c r="C184">
        <v>310</v>
      </c>
      <c r="D184">
        <v>9.4</v>
      </c>
      <c r="E184">
        <v>1</v>
      </c>
    </row>
    <row r="185" spans="1:5">
      <c r="A185" s="2" t="s">
        <v>630</v>
      </c>
      <c r="B185">
        <v>206</v>
      </c>
      <c r="C185">
        <v>310</v>
      </c>
      <c r="D185">
        <v>3</v>
      </c>
      <c r="E185">
        <v>1</v>
      </c>
    </row>
    <row r="186" spans="1:5">
      <c r="A186" s="2" t="s">
        <v>1665</v>
      </c>
      <c r="B186">
        <v>226</v>
      </c>
      <c r="C186">
        <v>307</v>
      </c>
      <c r="D186">
        <v>6</v>
      </c>
      <c r="E186">
        <v>1</v>
      </c>
    </row>
    <row r="187" spans="1:5">
      <c r="A187" s="2" t="s">
        <v>451</v>
      </c>
      <c r="B187">
        <v>285</v>
      </c>
      <c r="C187">
        <v>301</v>
      </c>
      <c r="D187">
        <v>7.8</v>
      </c>
      <c r="E187">
        <v>1</v>
      </c>
    </row>
    <row r="188" spans="1:5">
      <c r="A188" s="2" t="s">
        <v>644</v>
      </c>
      <c r="B188">
        <v>214</v>
      </c>
      <c r="C188">
        <v>296</v>
      </c>
      <c r="D188">
        <v>3.4</v>
      </c>
      <c r="E188">
        <v>1</v>
      </c>
    </row>
    <row r="189" spans="1:5">
      <c r="A189" s="2" t="s">
        <v>656</v>
      </c>
      <c r="B189">
        <v>226</v>
      </c>
      <c r="C189">
        <v>295</v>
      </c>
      <c r="D189">
        <v>2.6</v>
      </c>
      <c r="E189">
        <v>1</v>
      </c>
    </row>
    <row r="190" spans="1:5">
      <c r="A190" s="2" t="s">
        <v>438</v>
      </c>
      <c r="B190">
        <v>287</v>
      </c>
      <c r="C190">
        <v>293</v>
      </c>
      <c r="D190">
        <v>9.1999999999999993</v>
      </c>
      <c r="E190">
        <v>1</v>
      </c>
    </row>
    <row r="191" spans="1:5">
      <c r="A191" s="2" t="s">
        <v>431</v>
      </c>
      <c r="B191">
        <v>272</v>
      </c>
      <c r="C191">
        <v>289</v>
      </c>
      <c r="D191">
        <v>10.6</v>
      </c>
      <c r="E191">
        <v>1</v>
      </c>
    </row>
    <row r="192" spans="1:5">
      <c r="A192" s="2" t="s">
        <v>1694</v>
      </c>
      <c r="B192">
        <v>226</v>
      </c>
      <c r="C192">
        <v>287</v>
      </c>
      <c r="D192">
        <v>2</v>
      </c>
      <c r="E192">
        <v>1</v>
      </c>
    </row>
    <row r="193" spans="1:5">
      <c r="A193" s="2" t="s">
        <v>336</v>
      </c>
      <c r="B193">
        <v>224</v>
      </c>
      <c r="C193">
        <v>284</v>
      </c>
      <c r="D193">
        <v>3.4</v>
      </c>
      <c r="E193">
        <v>1</v>
      </c>
    </row>
    <row r="194" spans="1:5">
      <c r="A194" s="2" t="s">
        <v>619</v>
      </c>
      <c r="B194">
        <v>196</v>
      </c>
      <c r="C194">
        <v>284</v>
      </c>
      <c r="D194">
        <v>3.4</v>
      </c>
      <c r="E194">
        <v>1</v>
      </c>
    </row>
    <row r="195" spans="1:5">
      <c r="A195" s="2" t="s">
        <v>638</v>
      </c>
      <c r="B195">
        <v>130</v>
      </c>
      <c r="C195">
        <v>281</v>
      </c>
      <c r="D195">
        <v>1.8</v>
      </c>
      <c r="E195">
        <v>1</v>
      </c>
    </row>
    <row r="196" spans="1:5">
      <c r="A196" s="2" t="s">
        <v>1693</v>
      </c>
      <c r="B196">
        <v>219</v>
      </c>
      <c r="C196">
        <v>276</v>
      </c>
      <c r="D196">
        <v>1.8</v>
      </c>
      <c r="E196">
        <v>1</v>
      </c>
    </row>
    <row r="197" spans="1:5">
      <c r="A197" s="2" t="s">
        <v>1569</v>
      </c>
      <c r="B197">
        <v>255</v>
      </c>
      <c r="C197">
        <v>275</v>
      </c>
      <c r="D197">
        <v>4.5999999999999996</v>
      </c>
      <c r="E197">
        <v>1</v>
      </c>
    </row>
    <row r="198" spans="1:5">
      <c r="A198" s="2" t="s">
        <v>331</v>
      </c>
      <c r="B198">
        <v>222</v>
      </c>
      <c r="C198">
        <v>275</v>
      </c>
      <c r="D198">
        <v>3.4</v>
      </c>
      <c r="E198">
        <v>1</v>
      </c>
    </row>
    <row r="199" spans="1:5">
      <c r="A199" s="2" t="s">
        <v>713</v>
      </c>
      <c r="B199">
        <v>231</v>
      </c>
      <c r="C199">
        <v>274</v>
      </c>
      <c r="D199">
        <v>4</v>
      </c>
      <c r="E199">
        <v>1</v>
      </c>
    </row>
    <row r="200" spans="1:5">
      <c r="A200" s="2" t="s">
        <v>1672</v>
      </c>
      <c r="B200">
        <v>189</v>
      </c>
      <c r="C200">
        <v>269</v>
      </c>
      <c r="D200">
        <v>2.2000000000000002</v>
      </c>
      <c r="E200">
        <v>1</v>
      </c>
    </row>
    <row r="201" spans="1:5">
      <c r="A201" s="2" t="s">
        <v>980</v>
      </c>
      <c r="B201">
        <v>235</v>
      </c>
      <c r="C201">
        <v>268</v>
      </c>
      <c r="D201">
        <v>5.4</v>
      </c>
      <c r="E201">
        <v>1</v>
      </c>
    </row>
    <row r="202" spans="1:5">
      <c r="A202" s="2" t="s">
        <v>1644</v>
      </c>
      <c r="B202">
        <v>229</v>
      </c>
      <c r="C202">
        <v>268</v>
      </c>
      <c r="D202">
        <v>2.8</v>
      </c>
      <c r="E202">
        <v>1</v>
      </c>
    </row>
    <row r="203" spans="1:5">
      <c r="A203" s="2" t="s">
        <v>1667</v>
      </c>
      <c r="B203">
        <v>188</v>
      </c>
      <c r="C203">
        <v>267</v>
      </c>
      <c r="D203">
        <v>2</v>
      </c>
      <c r="E203">
        <v>1</v>
      </c>
    </row>
    <row r="204" spans="1:5">
      <c r="A204" s="2" t="s">
        <v>611</v>
      </c>
      <c r="B204">
        <v>179</v>
      </c>
      <c r="C204">
        <v>266</v>
      </c>
      <c r="D204">
        <v>3.8</v>
      </c>
      <c r="E204">
        <v>1</v>
      </c>
    </row>
    <row r="205" spans="1:5">
      <c r="A205" s="2" t="s">
        <v>455</v>
      </c>
      <c r="B205">
        <v>239</v>
      </c>
      <c r="C205">
        <v>264</v>
      </c>
      <c r="D205">
        <v>6.8</v>
      </c>
      <c r="E205">
        <v>1</v>
      </c>
    </row>
    <row r="206" spans="1:5">
      <c r="A206" s="2" t="s">
        <v>1426</v>
      </c>
      <c r="B206">
        <v>254</v>
      </c>
      <c r="C206">
        <v>262</v>
      </c>
      <c r="D206">
        <v>5.2</v>
      </c>
      <c r="E206">
        <v>1</v>
      </c>
    </row>
    <row r="207" spans="1:5">
      <c r="A207" s="2" t="s">
        <v>640</v>
      </c>
      <c r="B207">
        <v>187</v>
      </c>
      <c r="C207">
        <v>260</v>
      </c>
      <c r="D207">
        <v>3.4</v>
      </c>
      <c r="E207">
        <v>1</v>
      </c>
    </row>
    <row r="208" spans="1:5">
      <c r="A208" s="2" t="s">
        <v>270</v>
      </c>
      <c r="B208">
        <v>203</v>
      </c>
      <c r="C208">
        <v>259</v>
      </c>
      <c r="D208">
        <v>3.6</v>
      </c>
      <c r="E208">
        <v>1</v>
      </c>
    </row>
    <row r="209" spans="1:5">
      <c r="A209" s="2" t="s">
        <v>541</v>
      </c>
      <c r="B209">
        <v>196</v>
      </c>
      <c r="C209">
        <v>258</v>
      </c>
      <c r="D209">
        <v>3.2</v>
      </c>
      <c r="E209">
        <v>1</v>
      </c>
    </row>
    <row r="210" spans="1:5">
      <c r="A210" s="2" t="s">
        <v>549</v>
      </c>
      <c r="B210">
        <v>188</v>
      </c>
      <c r="C210">
        <v>257</v>
      </c>
      <c r="D210">
        <v>2.84</v>
      </c>
      <c r="E210">
        <v>1</v>
      </c>
    </row>
    <row r="211" spans="1:5">
      <c r="A211" s="2" t="s">
        <v>990</v>
      </c>
      <c r="B211">
        <v>239</v>
      </c>
      <c r="C211">
        <v>255</v>
      </c>
      <c r="D211">
        <v>9.1999999999999993</v>
      </c>
      <c r="E211">
        <v>1</v>
      </c>
    </row>
    <row r="212" spans="1:5">
      <c r="A212" s="2" t="s">
        <v>426</v>
      </c>
      <c r="B212">
        <v>233</v>
      </c>
      <c r="C212">
        <v>254</v>
      </c>
      <c r="D212">
        <v>6.4</v>
      </c>
      <c r="E212">
        <v>1</v>
      </c>
    </row>
    <row r="213" spans="1:5">
      <c r="A213" s="2" t="s">
        <v>1663</v>
      </c>
      <c r="B213">
        <v>187</v>
      </c>
      <c r="C213">
        <v>253</v>
      </c>
      <c r="D213">
        <v>2.2000000000000002</v>
      </c>
      <c r="E213">
        <v>1</v>
      </c>
    </row>
    <row r="214" spans="1:5">
      <c r="A214" s="2" t="s">
        <v>1486</v>
      </c>
      <c r="B214">
        <v>160</v>
      </c>
      <c r="C214">
        <v>252</v>
      </c>
      <c r="D214">
        <v>12</v>
      </c>
      <c r="E214">
        <v>1</v>
      </c>
    </row>
    <row r="215" spans="1:5">
      <c r="A215" s="2" t="s">
        <v>722</v>
      </c>
      <c r="B215">
        <v>184</v>
      </c>
      <c r="C215">
        <v>252</v>
      </c>
      <c r="D215">
        <v>2.29</v>
      </c>
      <c r="E215">
        <v>1</v>
      </c>
    </row>
    <row r="216" spans="1:5">
      <c r="A216" s="2" t="s">
        <v>417</v>
      </c>
      <c r="B216">
        <v>235</v>
      </c>
      <c r="C216">
        <v>251</v>
      </c>
      <c r="D216">
        <v>10.199999999999999</v>
      </c>
      <c r="E216">
        <v>1</v>
      </c>
    </row>
    <row r="217" spans="1:5">
      <c r="A217" s="2" t="s">
        <v>542</v>
      </c>
      <c r="B217">
        <v>175</v>
      </c>
      <c r="C217">
        <v>248</v>
      </c>
      <c r="D217">
        <v>3.4</v>
      </c>
      <c r="E217">
        <v>1</v>
      </c>
    </row>
    <row r="218" spans="1:5">
      <c r="A218" s="2" t="s">
        <v>677</v>
      </c>
      <c r="B218">
        <v>147</v>
      </c>
      <c r="C218">
        <v>247</v>
      </c>
      <c r="D218">
        <v>3</v>
      </c>
      <c r="E218">
        <v>1</v>
      </c>
    </row>
    <row r="219" spans="1:5">
      <c r="A219" s="2" t="s">
        <v>1681</v>
      </c>
      <c r="B219">
        <v>213</v>
      </c>
      <c r="C219">
        <v>244</v>
      </c>
      <c r="D219">
        <v>4</v>
      </c>
      <c r="E219">
        <v>1</v>
      </c>
    </row>
    <row r="220" spans="1:5">
      <c r="A220" s="2" t="s">
        <v>1666</v>
      </c>
      <c r="B220">
        <v>179</v>
      </c>
      <c r="C220">
        <v>244</v>
      </c>
      <c r="D220">
        <v>3.6</v>
      </c>
      <c r="E220">
        <v>1</v>
      </c>
    </row>
    <row r="221" spans="1:5">
      <c r="A221" s="2" t="s">
        <v>725</v>
      </c>
      <c r="B221">
        <v>171</v>
      </c>
      <c r="C221">
        <v>243</v>
      </c>
      <c r="D221">
        <v>2.29</v>
      </c>
      <c r="E221">
        <v>1</v>
      </c>
    </row>
    <row r="222" spans="1:5">
      <c r="A222" s="2" t="s">
        <v>505</v>
      </c>
      <c r="B222">
        <v>218</v>
      </c>
      <c r="C222">
        <v>239</v>
      </c>
      <c r="D222">
        <v>8.8000000000000007</v>
      </c>
      <c r="E222">
        <v>1</v>
      </c>
    </row>
    <row r="223" spans="1:5">
      <c r="A223" s="2" t="s">
        <v>459</v>
      </c>
      <c r="B223">
        <v>212</v>
      </c>
      <c r="C223">
        <v>238</v>
      </c>
      <c r="D223">
        <v>3.6</v>
      </c>
      <c r="E223">
        <v>1</v>
      </c>
    </row>
    <row r="224" spans="1:5">
      <c r="A224" s="2" t="s">
        <v>626</v>
      </c>
      <c r="B224">
        <v>148</v>
      </c>
      <c r="C224">
        <v>238</v>
      </c>
      <c r="D224">
        <v>3.2</v>
      </c>
      <c r="E224">
        <v>1</v>
      </c>
    </row>
    <row r="225" spans="1:5">
      <c r="A225" s="2" t="s">
        <v>1642</v>
      </c>
      <c r="B225">
        <v>209</v>
      </c>
      <c r="C225">
        <v>237</v>
      </c>
      <c r="D225">
        <v>4.2</v>
      </c>
      <c r="E225">
        <v>1</v>
      </c>
    </row>
    <row r="226" spans="1:5">
      <c r="A226" s="2" t="s">
        <v>988</v>
      </c>
      <c r="B226">
        <v>211</v>
      </c>
      <c r="C226">
        <v>236</v>
      </c>
      <c r="D226">
        <v>12.6</v>
      </c>
      <c r="E226">
        <v>1</v>
      </c>
    </row>
    <row r="227" spans="1:5">
      <c r="A227" s="2" t="s">
        <v>2126</v>
      </c>
      <c r="B227">
        <v>12</v>
      </c>
      <c r="C227">
        <v>233</v>
      </c>
      <c r="D227">
        <v>3.51</v>
      </c>
      <c r="E227">
        <v>1</v>
      </c>
    </row>
    <row r="228" spans="1:5">
      <c r="A228" s="2" t="s">
        <v>1668</v>
      </c>
      <c r="B228">
        <v>194</v>
      </c>
      <c r="C228">
        <v>232</v>
      </c>
      <c r="D228">
        <v>5.2</v>
      </c>
      <c r="E228">
        <v>1</v>
      </c>
    </row>
    <row r="229" spans="1:5">
      <c r="A229" s="2" t="s">
        <v>265</v>
      </c>
      <c r="B229">
        <v>187</v>
      </c>
      <c r="C229">
        <v>231</v>
      </c>
      <c r="D229">
        <v>3.49</v>
      </c>
      <c r="E229">
        <v>1</v>
      </c>
    </row>
    <row r="230" spans="1:5">
      <c r="A230" s="2" t="s">
        <v>654</v>
      </c>
      <c r="B230">
        <v>115</v>
      </c>
      <c r="C230">
        <v>231</v>
      </c>
      <c r="D230">
        <v>3.4</v>
      </c>
      <c r="E230">
        <v>1</v>
      </c>
    </row>
    <row r="231" spans="1:5">
      <c r="A231" s="2" t="s">
        <v>79</v>
      </c>
      <c r="B231">
        <v>179</v>
      </c>
      <c r="C231">
        <v>230</v>
      </c>
      <c r="D231">
        <v>6.1120391273750752</v>
      </c>
      <c r="E231">
        <v>1</v>
      </c>
    </row>
    <row r="232" spans="1:5">
      <c r="A232" s="2" t="s">
        <v>1972</v>
      </c>
      <c r="B232">
        <v>127</v>
      </c>
      <c r="C232">
        <v>228</v>
      </c>
      <c r="D232">
        <v>8.4</v>
      </c>
      <c r="E232">
        <v>1</v>
      </c>
    </row>
    <row r="233" spans="1:5">
      <c r="A233" s="2" t="s">
        <v>1512</v>
      </c>
      <c r="B233">
        <v>189</v>
      </c>
      <c r="C233">
        <v>228</v>
      </c>
      <c r="D233">
        <v>5.32</v>
      </c>
      <c r="E233">
        <v>1</v>
      </c>
    </row>
    <row r="234" spans="1:5">
      <c r="A234" s="2" t="s">
        <v>663</v>
      </c>
      <c r="B234">
        <v>119</v>
      </c>
      <c r="C234">
        <v>228</v>
      </c>
      <c r="D234">
        <v>2.8</v>
      </c>
      <c r="E234">
        <v>1</v>
      </c>
    </row>
    <row r="235" spans="1:5">
      <c r="A235" s="2" t="s">
        <v>427</v>
      </c>
      <c r="B235">
        <v>205</v>
      </c>
      <c r="C235">
        <v>224</v>
      </c>
      <c r="D235">
        <v>5</v>
      </c>
      <c r="E235">
        <v>1</v>
      </c>
    </row>
    <row r="236" spans="1:5">
      <c r="A236" s="2" t="s">
        <v>661</v>
      </c>
      <c r="B236">
        <v>104</v>
      </c>
      <c r="C236">
        <v>221</v>
      </c>
      <c r="D236">
        <v>3.45</v>
      </c>
      <c r="E236">
        <v>1</v>
      </c>
    </row>
    <row r="237" spans="1:5">
      <c r="A237" s="2" t="s">
        <v>975</v>
      </c>
      <c r="B237">
        <v>199</v>
      </c>
      <c r="C237">
        <v>220</v>
      </c>
      <c r="D237">
        <v>5.4</v>
      </c>
      <c r="E237">
        <v>1</v>
      </c>
    </row>
    <row r="238" spans="1:5">
      <c r="A238" s="2" t="s">
        <v>723</v>
      </c>
      <c r="B238">
        <v>165</v>
      </c>
      <c r="C238">
        <v>220</v>
      </c>
      <c r="D238">
        <v>2.29</v>
      </c>
      <c r="E238">
        <v>1</v>
      </c>
    </row>
    <row r="239" spans="1:5">
      <c r="A239" s="2" t="s">
        <v>452</v>
      </c>
      <c r="B239">
        <v>208</v>
      </c>
      <c r="C239">
        <v>219</v>
      </c>
      <c r="D239">
        <v>5.4</v>
      </c>
      <c r="E239">
        <v>1</v>
      </c>
    </row>
    <row r="240" spans="1:5">
      <c r="A240" s="2" t="s">
        <v>465</v>
      </c>
      <c r="B240">
        <v>176</v>
      </c>
      <c r="C240">
        <v>219</v>
      </c>
      <c r="D240">
        <v>2.4</v>
      </c>
      <c r="E240">
        <v>1</v>
      </c>
    </row>
    <row r="241" spans="1:5">
      <c r="A241" s="2" t="s">
        <v>2061</v>
      </c>
      <c r="B241">
        <v>199</v>
      </c>
      <c r="C241">
        <v>217</v>
      </c>
      <c r="D241">
        <v>8.8000000000000007</v>
      </c>
      <c r="E241">
        <v>1</v>
      </c>
    </row>
    <row r="242" spans="1:5">
      <c r="A242" s="2" t="s">
        <v>1638</v>
      </c>
      <c r="B242">
        <v>206</v>
      </c>
      <c r="C242">
        <v>216</v>
      </c>
      <c r="D242">
        <v>3.8</v>
      </c>
      <c r="E242">
        <v>1</v>
      </c>
    </row>
    <row r="243" spans="1:5">
      <c r="A243" s="2" t="s">
        <v>565</v>
      </c>
      <c r="B243">
        <v>153</v>
      </c>
      <c r="C243">
        <v>215</v>
      </c>
      <c r="D243">
        <v>2.8</v>
      </c>
      <c r="E243">
        <v>1</v>
      </c>
    </row>
    <row r="244" spans="1:5">
      <c r="A244" s="2" t="s">
        <v>519</v>
      </c>
      <c r="B244">
        <v>190</v>
      </c>
      <c r="C244">
        <v>211</v>
      </c>
      <c r="D244">
        <v>7.4</v>
      </c>
      <c r="E244">
        <v>1</v>
      </c>
    </row>
    <row r="245" spans="1:5">
      <c r="A245" s="2" t="s">
        <v>517</v>
      </c>
      <c r="B245">
        <v>192</v>
      </c>
      <c r="C245">
        <v>211</v>
      </c>
      <c r="D245">
        <v>5.2</v>
      </c>
      <c r="E245">
        <v>1</v>
      </c>
    </row>
    <row r="246" spans="1:5">
      <c r="A246" s="2" t="s">
        <v>1986</v>
      </c>
      <c r="B246">
        <v>185</v>
      </c>
      <c r="C246">
        <v>210</v>
      </c>
      <c r="D246">
        <v>2</v>
      </c>
      <c r="E246">
        <v>1</v>
      </c>
    </row>
    <row r="247" spans="1:5">
      <c r="A247" s="2" t="s">
        <v>659</v>
      </c>
      <c r="B247">
        <v>131</v>
      </c>
      <c r="C247">
        <v>208</v>
      </c>
      <c r="D247">
        <v>3.6</v>
      </c>
      <c r="E247">
        <v>1</v>
      </c>
    </row>
    <row r="248" spans="1:5">
      <c r="A248" s="2" t="s">
        <v>513</v>
      </c>
      <c r="B248">
        <v>181</v>
      </c>
      <c r="C248">
        <v>204</v>
      </c>
      <c r="D248">
        <v>3</v>
      </c>
      <c r="E248">
        <v>1</v>
      </c>
    </row>
    <row r="249" spans="1:5">
      <c r="A249" s="2" t="s">
        <v>1973</v>
      </c>
      <c r="B249">
        <v>123</v>
      </c>
      <c r="C249">
        <v>203</v>
      </c>
      <c r="D249">
        <v>8.4</v>
      </c>
      <c r="E249">
        <v>1</v>
      </c>
    </row>
    <row r="250" spans="1:5">
      <c r="A250" s="2" t="s">
        <v>2095</v>
      </c>
      <c r="B250">
        <v>189</v>
      </c>
      <c r="C250">
        <v>199</v>
      </c>
      <c r="D250">
        <v>6.8</v>
      </c>
      <c r="E250">
        <v>1</v>
      </c>
    </row>
    <row r="251" spans="1:5">
      <c r="A251" s="2" t="s">
        <v>461</v>
      </c>
      <c r="B251">
        <v>154</v>
      </c>
      <c r="C251">
        <v>199</v>
      </c>
      <c r="D251">
        <v>4.4000000000000004</v>
      </c>
      <c r="E251">
        <v>1</v>
      </c>
    </row>
    <row r="252" spans="1:5">
      <c r="A252" s="2" t="s">
        <v>1648</v>
      </c>
      <c r="B252">
        <v>148</v>
      </c>
      <c r="C252">
        <v>195</v>
      </c>
      <c r="D252">
        <v>2.4</v>
      </c>
      <c r="E252">
        <v>1</v>
      </c>
    </row>
    <row r="253" spans="1:5">
      <c r="A253" s="2" t="s">
        <v>1447</v>
      </c>
      <c r="B253">
        <v>59</v>
      </c>
      <c r="C253">
        <v>194</v>
      </c>
      <c r="D253">
        <v>10</v>
      </c>
      <c r="E253">
        <v>1</v>
      </c>
    </row>
    <row r="254" spans="1:5">
      <c r="A254" s="2" t="s">
        <v>1695</v>
      </c>
      <c r="B254">
        <v>172</v>
      </c>
      <c r="C254">
        <v>194</v>
      </c>
      <c r="D254">
        <v>6</v>
      </c>
      <c r="E254">
        <v>1</v>
      </c>
    </row>
    <row r="255" spans="1:5">
      <c r="A255" s="2" t="s">
        <v>93</v>
      </c>
      <c r="B255">
        <v>158</v>
      </c>
      <c r="C255">
        <v>193</v>
      </c>
      <c r="D255">
        <v>6.1120391273750752</v>
      </c>
      <c r="E255">
        <v>1</v>
      </c>
    </row>
    <row r="256" spans="1:5">
      <c r="A256" s="2" t="s">
        <v>1662</v>
      </c>
      <c r="B256">
        <v>181</v>
      </c>
      <c r="C256">
        <v>193</v>
      </c>
      <c r="D256">
        <v>2.2000000000000002</v>
      </c>
      <c r="E256">
        <v>1</v>
      </c>
    </row>
    <row r="257" spans="1:5">
      <c r="A257" s="2" t="s">
        <v>1485</v>
      </c>
      <c r="B257">
        <v>165</v>
      </c>
      <c r="C257">
        <v>192</v>
      </c>
      <c r="D257">
        <v>12.4</v>
      </c>
      <c r="E257">
        <v>1</v>
      </c>
    </row>
    <row r="258" spans="1:5">
      <c r="A258" s="2" t="s">
        <v>1511</v>
      </c>
      <c r="B258">
        <v>185</v>
      </c>
      <c r="C258">
        <v>191</v>
      </c>
      <c r="D258">
        <v>3.6</v>
      </c>
      <c r="E258">
        <v>1</v>
      </c>
    </row>
    <row r="259" spans="1:5">
      <c r="A259" s="2" t="s">
        <v>864</v>
      </c>
      <c r="B259">
        <v>180</v>
      </c>
      <c r="C259">
        <v>188</v>
      </c>
      <c r="D259">
        <v>10.4</v>
      </c>
      <c r="E259">
        <v>1</v>
      </c>
    </row>
    <row r="260" spans="1:5">
      <c r="A260" s="2" t="s">
        <v>521</v>
      </c>
      <c r="B260">
        <v>174</v>
      </c>
      <c r="C260">
        <v>187</v>
      </c>
      <c r="D260">
        <v>6.4</v>
      </c>
      <c r="E260">
        <v>1</v>
      </c>
    </row>
    <row r="261" spans="1:5">
      <c r="A261" s="2" t="s">
        <v>411</v>
      </c>
      <c r="B261">
        <v>179</v>
      </c>
      <c r="C261">
        <v>186</v>
      </c>
      <c r="D261">
        <v>9.4</v>
      </c>
      <c r="E261">
        <v>1</v>
      </c>
    </row>
    <row r="262" spans="1:5">
      <c r="A262" s="2" t="s">
        <v>1590</v>
      </c>
      <c r="B262">
        <v>176</v>
      </c>
      <c r="C262">
        <v>186</v>
      </c>
      <c r="D262">
        <v>5</v>
      </c>
      <c r="E262">
        <v>1</v>
      </c>
    </row>
    <row r="263" spans="1:5">
      <c r="A263" s="2" t="s">
        <v>667</v>
      </c>
      <c r="B263">
        <v>135</v>
      </c>
      <c r="C263">
        <v>186</v>
      </c>
      <c r="D263">
        <v>3.4</v>
      </c>
      <c r="E263">
        <v>1</v>
      </c>
    </row>
    <row r="264" spans="1:5">
      <c r="A264" s="2" t="s">
        <v>1658</v>
      </c>
      <c r="B264">
        <v>173</v>
      </c>
      <c r="C264">
        <v>185</v>
      </c>
      <c r="D264">
        <v>2.6</v>
      </c>
      <c r="E264">
        <v>1</v>
      </c>
    </row>
    <row r="265" spans="1:5">
      <c r="A265" s="2" t="s">
        <v>1510</v>
      </c>
      <c r="B265">
        <v>181</v>
      </c>
      <c r="C265">
        <v>183</v>
      </c>
      <c r="D265">
        <v>4.4000000000000004</v>
      </c>
      <c r="E265">
        <v>1</v>
      </c>
    </row>
    <row r="266" spans="1:5">
      <c r="A266" s="2" t="s">
        <v>282</v>
      </c>
      <c r="B266">
        <v>160</v>
      </c>
      <c r="C266">
        <v>182</v>
      </c>
      <c r="D266">
        <v>4</v>
      </c>
      <c r="E266">
        <v>1</v>
      </c>
    </row>
    <row r="267" spans="1:5">
      <c r="A267" s="2" t="s">
        <v>588</v>
      </c>
      <c r="B267">
        <v>113</v>
      </c>
      <c r="C267">
        <v>182</v>
      </c>
      <c r="D267">
        <v>2.2000000000000002</v>
      </c>
      <c r="E267">
        <v>1</v>
      </c>
    </row>
    <row r="268" spans="1:5">
      <c r="A268" s="2" t="s">
        <v>1606</v>
      </c>
      <c r="B268">
        <v>154</v>
      </c>
      <c r="C268">
        <v>181</v>
      </c>
      <c r="D268">
        <v>8.4</v>
      </c>
      <c r="E268">
        <v>1</v>
      </c>
    </row>
    <row r="269" spans="1:5">
      <c r="A269" s="2" t="s">
        <v>1704</v>
      </c>
      <c r="B269">
        <v>153</v>
      </c>
      <c r="C269">
        <v>181</v>
      </c>
      <c r="D269">
        <v>3.61</v>
      </c>
      <c r="E269">
        <v>1</v>
      </c>
    </row>
    <row r="270" spans="1:5">
      <c r="A270" s="2" t="s">
        <v>420</v>
      </c>
      <c r="B270">
        <v>170</v>
      </c>
      <c r="C270">
        <v>180</v>
      </c>
      <c r="D270">
        <v>9.6</v>
      </c>
      <c r="E270">
        <v>1</v>
      </c>
    </row>
    <row r="271" spans="1:5">
      <c r="A271" s="2" t="s">
        <v>1514</v>
      </c>
      <c r="B271">
        <v>156</v>
      </c>
      <c r="C271">
        <v>180</v>
      </c>
      <c r="D271">
        <v>5</v>
      </c>
      <c r="E271">
        <v>1</v>
      </c>
    </row>
    <row r="272" spans="1:5">
      <c r="A272" s="2" t="s">
        <v>1677</v>
      </c>
      <c r="B272">
        <v>165</v>
      </c>
      <c r="C272">
        <v>180</v>
      </c>
      <c r="D272">
        <v>2.68</v>
      </c>
      <c r="E272">
        <v>1</v>
      </c>
    </row>
    <row r="273" spans="1:5">
      <c r="A273" s="2" t="s">
        <v>617</v>
      </c>
      <c r="B273">
        <v>107</v>
      </c>
      <c r="C273">
        <v>180</v>
      </c>
      <c r="D273">
        <v>2.4</v>
      </c>
      <c r="E273">
        <v>1</v>
      </c>
    </row>
    <row r="274" spans="1:5">
      <c r="A274" s="2" t="s">
        <v>464</v>
      </c>
      <c r="B274">
        <v>160</v>
      </c>
      <c r="C274">
        <v>179</v>
      </c>
      <c r="D274">
        <v>3.4</v>
      </c>
      <c r="E274">
        <v>1</v>
      </c>
    </row>
    <row r="275" spans="1:5">
      <c r="A275" s="2" t="s">
        <v>338</v>
      </c>
      <c r="B275">
        <v>155</v>
      </c>
      <c r="C275">
        <v>178</v>
      </c>
      <c r="D275">
        <v>3.4</v>
      </c>
      <c r="E275">
        <v>1</v>
      </c>
    </row>
    <row r="276" spans="1:5">
      <c r="A276" s="2" t="s">
        <v>683</v>
      </c>
      <c r="B276">
        <v>95</v>
      </c>
      <c r="C276">
        <v>177</v>
      </c>
      <c r="D276">
        <v>3.6</v>
      </c>
      <c r="E276">
        <v>1</v>
      </c>
    </row>
    <row r="277" spans="1:5">
      <c r="A277" s="2" t="s">
        <v>538</v>
      </c>
      <c r="B277">
        <v>129</v>
      </c>
      <c r="C277">
        <v>177</v>
      </c>
      <c r="D277">
        <v>2.6</v>
      </c>
      <c r="E277">
        <v>1</v>
      </c>
    </row>
    <row r="278" spans="1:5">
      <c r="A278" s="2" t="s">
        <v>861</v>
      </c>
      <c r="B278">
        <v>169</v>
      </c>
      <c r="C278">
        <v>175</v>
      </c>
      <c r="D278">
        <v>10</v>
      </c>
      <c r="E278">
        <v>1</v>
      </c>
    </row>
    <row r="279" spans="1:5">
      <c r="A279" s="2" t="s">
        <v>612</v>
      </c>
      <c r="B279">
        <v>122</v>
      </c>
      <c r="C279">
        <v>175</v>
      </c>
      <c r="D279">
        <v>3.4</v>
      </c>
      <c r="E279">
        <v>1</v>
      </c>
    </row>
    <row r="280" spans="1:5">
      <c r="A280" s="2" t="s">
        <v>1977</v>
      </c>
      <c r="B280">
        <v>44</v>
      </c>
      <c r="C280">
        <v>174</v>
      </c>
      <c r="D280">
        <v>3.7</v>
      </c>
      <c r="E280">
        <v>1</v>
      </c>
    </row>
    <row r="281" spans="1:5">
      <c r="A281" s="2" t="s">
        <v>645</v>
      </c>
      <c r="B281">
        <v>122</v>
      </c>
      <c r="C281">
        <v>174</v>
      </c>
      <c r="D281">
        <v>3.6</v>
      </c>
      <c r="E281">
        <v>1</v>
      </c>
    </row>
    <row r="282" spans="1:5">
      <c r="A282" s="2" t="s">
        <v>662</v>
      </c>
      <c r="B282">
        <v>129</v>
      </c>
      <c r="C282">
        <v>174</v>
      </c>
      <c r="D282">
        <v>3.4</v>
      </c>
      <c r="E282">
        <v>1</v>
      </c>
    </row>
    <row r="283" spans="1:5">
      <c r="A283" s="2" t="s">
        <v>637</v>
      </c>
      <c r="B283">
        <v>122</v>
      </c>
      <c r="C283">
        <v>173</v>
      </c>
      <c r="D283">
        <v>4.5</v>
      </c>
      <c r="E283">
        <v>1</v>
      </c>
    </row>
    <row r="284" spans="1:5">
      <c r="A284" s="2" t="s">
        <v>291</v>
      </c>
      <c r="B284">
        <v>152</v>
      </c>
      <c r="C284">
        <v>168</v>
      </c>
      <c r="D284">
        <v>3.2</v>
      </c>
      <c r="E284">
        <v>1</v>
      </c>
    </row>
    <row r="285" spans="1:5">
      <c r="A285" s="2" t="s">
        <v>414</v>
      </c>
      <c r="B285">
        <v>159</v>
      </c>
      <c r="C285">
        <v>167</v>
      </c>
      <c r="D285">
        <v>10.4</v>
      </c>
      <c r="E285">
        <v>1</v>
      </c>
    </row>
    <row r="286" spans="1:5">
      <c r="A286" s="2" t="s">
        <v>518</v>
      </c>
      <c r="B286">
        <v>160</v>
      </c>
      <c r="C286">
        <v>167</v>
      </c>
      <c r="D286">
        <v>2.4</v>
      </c>
      <c r="E286">
        <v>1</v>
      </c>
    </row>
    <row r="287" spans="1:5">
      <c r="A287" s="2" t="s">
        <v>1487</v>
      </c>
      <c r="B287">
        <v>141</v>
      </c>
      <c r="C287">
        <v>166</v>
      </c>
      <c r="D287">
        <v>10.199999999999999</v>
      </c>
      <c r="E287">
        <v>1</v>
      </c>
    </row>
    <row r="288" spans="1:5">
      <c r="A288" s="2" t="s">
        <v>639</v>
      </c>
      <c r="B288">
        <v>137</v>
      </c>
      <c r="C288">
        <v>166</v>
      </c>
      <c r="D288">
        <v>2.8</v>
      </c>
      <c r="E288">
        <v>1</v>
      </c>
    </row>
    <row r="289" spans="1:5">
      <c r="A289" s="2" t="s">
        <v>625</v>
      </c>
      <c r="B289">
        <v>78</v>
      </c>
      <c r="C289">
        <v>165</v>
      </c>
      <c r="D289">
        <v>2</v>
      </c>
      <c r="E289">
        <v>1</v>
      </c>
    </row>
    <row r="290" spans="1:5">
      <c r="A290" s="2" t="s">
        <v>236</v>
      </c>
      <c r="B290">
        <v>134</v>
      </c>
      <c r="C290">
        <v>164</v>
      </c>
      <c r="D290">
        <v>6.1120391273750752</v>
      </c>
      <c r="E290">
        <v>1</v>
      </c>
    </row>
    <row r="291" spans="1:5">
      <c r="A291" s="2" t="s">
        <v>57</v>
      </c>
      <c r="B291">
        <v>71</v>
      </c>
      <c r="C291">
        <v>164</v>
      </c>
      <c r="D291">
        <v>6.1120391273750752</v>
      </c>
      <c r="E291">
        <v>1</v>
      </c>
    </row>
    <row r="292" spans="1:5">
      <c r="A292" s="2" t="s">
        <v>303</v>
      </c>
      <c r="B292">
        <v>143</v>
      </c>
      <c r="C292">
        <v>162</v>
      </c>
      <c r="D292">
        <v>10</v>
      </c>
      <c r="E292">
        <v>1</v>
      </c>
    </row>
    <row r="293" spans="1:5">
      <c r="A293" s="2" t="s">
        <v>52</v>
      </c>
      <c r="B293">
        <v>148</v>
      </c>
      <c r="C293">
        <v>162</v>
      </c>
      <c r="D293">
        <v>6.1120391273750752</v>
      </c>
      <c r="E293">
        <v>1</v>
      </c>
    </row>
    <row r="294" spans="1:5">
      <c r="A294" s="2" t="s">
        <v>653</v>
      </c>
      <c r="B294">
        <v>76</v>
      </c>
      <c r="C294">
        <v>162</v>
      </c>
      <c r="D294">
        <v>2.65</v>
      </c>
      <c r="E294">
        <v>1</v>
      </c>
    </row>
    <row r="295" spans="1:5">
      <c r="A295" s="2" t="s">
        <v>537</v>
      </c>
      <c r="B295">
        <v>117</v>
      </c>
      <c r="C295">
        <v>162</v>
      </c>
      <c r="D295">
        <v>2.6</v>
      </c>
      <c r="E295">
        <v>1</v>
      </c>
    </row>
    <row r="296" spans="1:5">
      <c r="A296" s="2" t="s">
        <v>682</v>
      </c>
      <c r="B296">
        <v>91</v>
      </c>
      <c r="C296">
        <v>160</v>
      </c>
      <c r="D296">
        <v>3.4</v>
      </c>
      <c r="E296">
        <v>1</v>
      </c>
    </row>
    <row r="297" spans="1:5">
      <c r="A297" s="2" t="s">
        <v>1687</v>
      </c>
      <c r="B297">
        <v>142</v>
      </c>
      <c r="C297">
        <v>159</v>
      </c>
      <c r="D297">
        <v>3.6</v>
      </c>
      <c r="E297">
        <v>1</v>
      </c>
    </row>
    <row r="298" spans="1:5">
      <c r="A298" s="2" t="s">
        <v>2122</v>
      </c>
      <c r="B298">
        <v>16</v>
      </c>
      <c r="C298">
        <v>159</v>
      </c>
      <c r="D298">
        <v>3.6</v>
      </c>
      <c r="E298">
        <v>1</v>
      </c>
    </row>
    <row r="299" spans="1:5">
      <c r="A299" s="2" t="s">
        <v>2123</v>
      </c>
      <c r="B299">
        <v>20</v>
      </c>
      <c r="C299">
        <v>159</v>
      </c>
      <c r="D299">
        <v>3.4</v>
      </c>
      <c r="E299">
        <v>1</v>
      </c>
    </row>
    <row r="300" spans="1:5">
      <c r="A300" s="2" t="s">
        <v>1722</v>
      </c>
      <c r="B300">
        <v>151</v>
      </c>
      <c r="C300">
        <v>158</v>
      </c>
      <c r="D300">
        <v>2.8</v>
      </c>
      <c r="E300">
        <v>1</v>
      </c>
    </row>
    <row r="301" spans="1:5">
      <c r="A301" s="2" t="s">
        <v>351</v>
      </c>
      <c r="B301">
        <v>135</v>
      </c>
      <c r="C301">
        <v>155</v>
      </c>
      <c r="D301">
        <v>4.4000000000000004</v>
      </c>
      <c r="E301">
        <v>1</v>
      </c>
    </row>
    <row r="302" spans="1:5">
      <c r="A302" s="2" t="s">
        <v>1637</v>
      </c>
      <c r="B302">
        <v>143</v>
      </c>
      <c r="C302">
        <v>155</v>
      </c>
      <c r="D302">
        <v>3.6</v>
      </c>
      <c r="E302">
        <v>1</v>
      </c>
    </row>
    <row r="303" spans="1:5">
      <c r="A303" s="2" t="s">
        <v>243</v>
      </c>
      <c r="B303">
        <v>67</v>
      </c>
      <c r="C303">
        <v>154</v>
      </c>
      <c r="D303">
        <v>6.1120391273750752</v>
      </c>
      <c r="E303">
        <v>1</v>
      </c>
    </row>
    <row r="304" spans="1:5">
      <c r="A304" s="2" t="s">
        <v>415</v>
      </c>
      <c r="B304">
        <v>150</v>
      </c>
      <c r="C304">
        <v>153</v>
      </c>
      <c r="D304">
        <v>9.4</v>
      </c>
      <c r="E304">
        <v>1</v>
      </c>
    </row>
    <row r="305" spans="1:5">
      <c r="A305" s="2" t="s">
        <v>2045</v>
      </c>
      <c r="B305">
        <v>135</v>
      </c>
      <c r="C305">
        <v>151</v>
      </c>
      <c r="D305">
        <v>1.6</v>
      </c>
      <c r="E305">
        <v>1</v>
      </c>
    </row>
    <row r="306" spans="1:5">
      <c r="A306" s="2" t="s">
        <v>2046</v>
      </c>
      <c r="B306">
        <v>134</v>
      </c>
      <c r="C306">
        <v>150</v>
      </c>
      <c r="D306">
        <v>2.4</v>
      </c>
      <c r="E306">
        <v>1</v>
      </c>
    </row>
    <row r="307" spans="1:5">
      <c r="A307" s="2" t="s">
        <v>2102</v>
      </c>
      <c r="B307">
        <v>126</v>
      </c>
      <c r="C307">
        <v>148</v>
      </c>
      <c r="D307">
        <v>2.2000000000000002</v>
      </c>
      <c r="E307">
        <v>1</v>
      </c>
    </row>
    <row r="308" spans="1:5">
      <c r="A308" s="2" t="s">
        <v>1656</v>
      </c>
      <c r="B308">
        <v>132</v>
      </c>
      <c r="C308">
        <v>148</v>
      </c>
      <c r="D308">
        <v>2.2000000000000002</v>
      </c>
      <c r="E308">
        <v>1</v>
      </c>
    </row>
    <row r="309" spans="1:5">
      <c r="A309" s="2" t="s">
        <v>71</v>
      </c>
      <c r="B309">
        <v>126</v>
      </c>
      <c r="C309">
        <v>147</v>
      </c>
      <c r="D309">
        <v>6.1120391273750752</v>
      </c>
      <c r="E309">
        <v>1</v>
      </c>
    </row>
    <row r="310" spans="1:5">
      <c r="A310" s="2" t="s">
        <v>858</v>
      </c>
      <c r="B310">
        <v>129</v>
      </c>
      <c r="C310">
        <v>147</v>
      </c>
      <c r="D310">
        <v>3</v>
      </c>
      <c r="E310">
        <v>1</v>
      </c>
    </row>
    <row r="311" spans="1:5">
      <c r="A311" s="2" t="s">
        <v>395</v>
      </c>
      <c r="B311">
        <v>139</v>
      </c>
      <c r="C311">
        <v>146</v>
      </c>
      <c r="D311">
        <v>9.1999999999999993</v>
      </c>
      <c r="E311">
        <v>1</v>
      </c>
    </row>
    <row r="312" spans="1:5">
      <c r="A312" s="2" t="s">
        <v>1697</v>
      </c>
      <c r="B312">
        <v>134</v>
      </c>
      <c r="C312">
        <v>145</v>
      </c>
      <c r="D312">
        <v>2.4</v>
      </c>
      <c r="E312">
        <v>1</v>
      </c>
    </row>
    <row r="313" spans="1:5">
      <c r="A313" s="2" t="s">
        <v>636</v>
      </c>
      <c r="B313">
        <v>93</v>
      </c>
      <c r="C313">
        <v>143</v>
      </c>
      <c r="D313">
        <v>3.98</v>
      </c>
      <c r="E313">
        <v>1</v>
      </c>
    </row>
    <row r="314" spans="1:5">
      <c r="A314" s="2" t="s">
        <v>457</v>
      </c>
      <c r="B314">
        <v>93</v>
      </c>
      <c r="C314">
        <v>141</v>
      </c>
      <c r="D314">
        <v>6.2</v>
      </c>
      <c r="E314">
        <v>1</v>
      </c>
    </row>
    <row r="315" spans="1:5">
      <c r="A315" s="2" t="s">
        <v>1712</v>
      </c>
      <c r="B315">
        <v>130</v>
      </c>
      <c r="C315">
        <v>140</v>
      </c>
      <c r="D315">
        <v>2.6</v>
      </c>
      <c r="E315">
        <v>1</v>
      </c>
    </row>
    <row r="316" spans="1:5">
      <c r="A316" s="2" t="s">
        <v>1714</v>
      </c>
      <c r="B316">
        <v>113</v>
      </c>
      <c r="C316">
        <v>138</v>
      </c>
      <c r="D316">
        <v>8.8000000000000007</v>
      </c>
      <c r="E316">
        <v>1</v>
      </c>
    </row>
    <row r="317" spans="1:5">
      <c r="A317" s="2" t="s">
        <v>523</v>
      </c>
      <c r="B317">
        <v>127</v>
      </c>
      <c r="C317">
        <v>138</v>
      </c>
      <c r="D317">
        <v>7</v>
      </c>
      <c r="E317">
        <v>1</v>
      </c>
    </row>
    <row r="318" spans="1:5">
      <c r="A318" s="2" t="s">
        <v>244</v>
      </c>
      <c r="B318">
        <v>58</v>
      </c>
      <c r="C318">
        <v>137</v>
      </c>
      <c r="D318">
        <v>6.1120391273750752</v>
      </c>
      <c r="E318">
        <v>1</v>
      </c>
    </row>
    <row r="319" spans="1:5">
      <c r="A319" s="2" t="s">
        <v>242</v>
      </c>
      <c r="B319">
        <v>90</v>
      </c>
      <c r="C319">
        <v>137</v>
      </c>
      <c r="D319">
        <v>6.1120391273750752</v>
      </c>
      <c r="E319">
        <v>1</v>
      </c>
    </row>
    <row r="320" spans="1:5">
      <c r="A320" s="2" t="s">
        <v>1708</v>
      </c>
      <c r="B320">
        <v>124</v>
      </c>
      <c r="C320">
        <v>137</v>
      </c>
      <c r="D320">
        <v>4.8</v>
      </c>
      <c r="E320">
        <v>1</v>
      </c>
    </row>
    <row r="321" spans="1:5">
      <c r="A321" s="2" t="s">
        <v>614</v>
      </c>
      <c r="B321">
        <v>97</v>
      </c>
      <c r="C321">
        <v>136</v>
      </c>
      <c r="D321">
        <v>2.8</v>
      </c>
      <c r="E321">
        <v>1</v>
      </c>
    </row>
    <row r="322" spans="1:5">
      <c r="A322" s="2" t="s">
        <v>400</v>
      </c>
      <c r="B322">
        <v>115</v>
      </c>
      <c r="C322">
        <v>136</v>
      </c>
      <c r="D322">
        <v>1.8</v>
      </c>
      <c r="E322">
        <v>1</v>
      </c>
    </row>
    <row r="323" spans="1:5">
      <c r="A323" s="2" t="s">
        <v>121</v>
      </c>
      <c r="B323">
        <v>102</v>
      </c>
      <c r="C323">
        <v>135</v>
      </c>
      <c r="D323">
        <v>6.1120391273750752</v>
      </c>
      <c r="E323">
        <v>1</v>
      </c>
    </row>
    <row r="324" spans="1:5">
      <c r="A324" s="2" t="s">
        <v>709</v>
      </c>
      <c r="B324">
        <v>109</v>
      </c>
      <c r="C324">
        <v>135</v>
      </c>
      <c r="D324">
        <v>4.2</v>
      </c>
      <c r="E324">
        <v>1</v>
      </c>
    </row>
    <row r="325" spans="1:5">
      <c r="A325" s="2" t="s">
        <v>714</v>
      </c>
      <c r="B325">
        <v>109</v>
      </c>
      <c r="C325">
        <v>135</v>
      </c>
      <c r="D325">
        <v>3.8</v>
      </c>
      <c r="E325">
        <v>1</v>
      </c>
    </row>
    <row r="326" spans="1:5">
      <c r="A326" s="2" t="s">
        <v>1500</v>
      </c>
      <c r="B326">
        <v>135</v>
      </c>
      <c r="C326">
        <v>135</v>
      </c>
      <c r="D326">
        <v>3.2</v>
      </c>
      <c r="E326">
        <v>1</v>
      </c>
    </row>
    <row r="327" spans="1:5">
      <c r="A327" s="2" t="s">
        <v>547</v>
      </c>
      <c r="B327">
        <v>105</v>
      </c>
      <c r="C327">
        <v>135</v>
      </c>
      <c r="D327">
        <v>3</v>
      </c>
      <c r="E327">
        <v>1</v>
      </c>
    </row>
    <row r="328" spans="1:5">
      <c r="A328" s="2" t="s">
        <v>1686</v>
      </c>
      <c r="B328">
        <v>125</v>
      </c>
      <c r="C328">
        <v>134</v>
      </c>
      <c r="D328">
        <v>4.4000000000000004</v>
      </c>
      <c r="E328">
        <v>1</v>
      </c>
    </row>
    <row r="329" spans="1:5">
      <c r="A329" s="2" t="s">
        <v>271</v>
      </c>
      <c r="B329">
        <v>100</v>
      </c>
      <c r="C329">
        <v>134</v>
      </c>
      <c r="D329">
        <v>3.6</v>
      </c>
      <c r="E329">
        <v>1</v>
      </c>
    </row>
    <row r="330" spans="1:5">
      <c r="A330" s="2" t="s">
        <v>635</v>
      </c>
      <c r="B330">
        <v>91</v>
      </c>
      <c r="C330">
        <v>131</v>
      </c>
      <c r="D330">
        <v>4.5999999999999996</v>
      </c>
      <c r="E330">
        <v>1</v>
      </c>
    </row>
    <row r="331" spans="1:5">
      <c r="A331" s="2" t="s">
        <v>1724</v>
      </c>
      <c r="B331">
        <v>120</v>
      </c>
      <c r="C331">
        <v>131</v>
      </c>
      <c r="D331">
        <v>3.45</v>
      </c>
      <c r="E331">
        <v>1</v>
      </c>
    </row>
    <row r="332" spans="1:5">
      <c r="A332" s="2" t="s">
        <v>977</v>
      </c>
      <c r="B332">
        <v>118</v>
      </c>
      <c r="C332">
        <v>130</v>
      </c>
      <c r="D332">
        <v>6.6</v>
      </c>
      <c r="E332">
        <v>1</v>
      </c>
    </row>
    <row r="333" spans="1:5">
      <c r="A333" s="2" t="s">
        <v>2064</v>
      </c>
      <c r="B333">
        <v>122</v>
      </c>
      <c r="C333">
        <v>130</v>
      </c>
      <c r="D333">
        <v>6.4</v>
      </c>
      <c r="E333">
        <v>1</v>
      </c>
    </row>
    <row r="334" spans="1:5">
      <c r="A334" s="2" t="s">
        <v>2071</v>
      </c>
      <c r="B334">
        <v>119</v>
      </c>
      <c r="C334">
        <v>130</v>
      </c>
      <c r="D334">
        <v>4</v>
      </c>
      <c r="E334">
        <v>1</v>
      </c>
    </row>
    <row r="335" spans="1:5">
      <c r="A335" s="2" t="s">
        <v>520</v>
      </c>
      <c r="B335">
        <v>115</v>
      </c>
      <c r="C335">
        <v>129</v>
      </c>
      <c r="D335">
        <v>7</v>
      </c>
      <c r="E335">
        <v>1</v>
      </c>
    </row>
    <row r="336" spans="1:5">
      <c r="A336" s="2" t="s">
        <v>1962</v>
      </c>
      <c r="B336">
        <v>121</v>
      </c>
      <c r="C336">
        <v>129</v>
      </c>
      <c r="D336">
        <v>4.2</v>
      </c>
      <c r="E336">
        <v>1</v>
      </c>
    </row>
    <row r="337" spans="1:5">
      <c r="A337" s="2" t="s">
        <v>1721</v>
      </c>
      <c r="B337">
        <v>121</v>
      </c>
      <c r="C337">
        <v>127</v>
      </c>
      <c r="D337">
        <v>3</v>
      </c>
      <c r="E337">
        <v>1</v>
      </c>
    </row>
    <row r="338" spans="1:5">
      <c r="A338" s="2" t="s">
        <v>853</v>
      </c>
      <c r="B338">
        <v>121</v>
      </c>
      <c r="C338">
        <v>127</v>
      </c>
      <c r="D338">
        <v>2</v>
      </c>
      <c r="E338">
        <v>1</v>
      </c>
    </row>
    <row r="339" spans="1:5">
      <c r="A339" s="2" t="s">
        <v>90</v>
      </c>
      <c r="B339">
        <v>110</v>
      </c>
      <c r="C339">
        <v>126</v>
      </c>
      <c r="D339">
        <v>6.1120391273750752</v>
      </c>
      <c r="E339">
        <v>1</v>
      </c>
    </row>
    <row r="340" spans="1:5">
      <c r="A340" s="2" t="s">
        <v>423</v>
      </c>
      <c r="B340">
        <v>124</v>
      </c>
      <c r="C340">
        <v>125</v>
      </c>
      <c r="D340">
        <v>9.6</v>
      </c>
      <c r="E340">
        <v>1</v>
      </c>
    </row>
    <row r="341" spans="1:5">
      <c r="A341" s="2" t="s">
        <v>1661</v>
      </c>
      <c r="B341">
        <v>113</v>
      </c>
      <c r="C341">
        <v>125</v>
      </c>
      <c r="D341">
        <v>7.4</v>
      </c>
      <c r="E341">
        <v>1</v>
      </c>
    </row>
    <row r="342" spans="1:5">
      <c r="A342" s="2" t="s">
        <v>1591</v>
      </c>
      <c r="B342">
        <v>110</v>
      </c>
      <c r="C342">
        <v>125</v>
      </c>
      <c r="D342">
        <v>5.8</v>
      </c>
      <c r="E342">
        <v>1</v>
      </c>
    </row>
    <row r="343" spans="1:5">
      <c r="A343" s="2" t="s">
        <v>43</v>
      </c>
      <c r="B343">
        <v>87</v>
      </c>
      <c r="C343">
        <v>124</v>
      </c>
      <c r="D343">
        <v>6.1120391273750752</v>
      </c>
      <c r="E343">
        <v>1</v>
      </c>
    </row>
    <row r="344" spans="1:5">
      <c r="A344" s="2" t="s">
        <v>450</v>
      </c>
      <c r="B344">
        <v>121</v>
      </c>
      <c r="C344">
        <v>124</v>
      </c>
      <c r="D344">
        <v>4.5999999999999996</v>
      </c>
      <c r="E344">
        <v>1</v>
      </c>
    </row>
    <row r="345" spans="1:5">
      <c r="A345" s="2" t="s">
        <v>2069</v>
      </c>
      <c r="B345">
        <v>121</v>
      </c>
      <c r="C345">
        <v>124</v>
      </c>
      <c r="D345">
        <v>4.4000000000000004</v>
      </c>
      <c r="E345">
        <v>1</v>
      </c>
    </row>
    <row r="346" spans="1:5">
      <c r="A346" s="2" t="s">
        <v>1718</v>
      </c>
      <c r="B346">
        <v>109</v>
      </c>
      <c r="C346">
        <v>124</v>
      </c>
      <c r="D346">
        <v>2.8</v>
      </c>
      <c r="E346">
        <v>1</v>
      </c>
    </row>
    <row r="347" spans="1:5">
      <c r="A347" s="2" t="s">
        <v>356</v>
      </c>
      <c r="B347">
        <v>96</v>
      </c>
      <c r="C347">
        <v>123</v>
      </c>
      <c r="D347">
        <v>8.6</v>
      </c>
      <c r="E347">
        <v>1</v>
      </c>
    </row>
    <row r="348" spans="1:5">
      <c r="A348" s="2" t="s">
        <v>985</v>
      </c>
      <c r="B348">
        <v>112</v>
      </c>
      <c r="C348">
        <v>123</v>
      </c>
      <c r="D348">
        <v>7.5</v>
      </c>
      <c r="E348">
        <v>1</v>
      </c>
    </row>
    <row r="349" spans="1:5">
      <c r="A349" s="2" t="s">
        <v>397</v>
      </c>
      <c r="B349">
        <v>117</v>
      </c>
      <c r="C349">
        <v>121</v>
      </c>
      <c r="D349">
        <v>9.1999999999999993</v>
      </c>
      <c r="E349">
        <v>1</v>
      </c>
    </row>
    <row r="350" spans="1:5">
      <c r="A350" s="2" t="s">
        <v>428</v>
      </c>
      <c r="B350">
        <v>117</v>
      </c>
      <c r="C350">
        <v>121</v>
      </c>
      <c r="D350">
        <v>5</v>
      </c>
      <c r="E350">
        <v>1</v>
      </c>
    </row>
    <row r="351" spans="1:5">
      <c r="A351" s="2" t="s">
        <v>1456</v>
      </c>
      <c r="B351">
        <v>114</v>
      </c>
      <c r="C351">
        <v>121</v>
      </c>
      <c r="D351">
        <v>4.5999999999999996</v>
      </c>
      <c r="E351">
        <v>1</v>
      </c>
    </row>
    <row r="352" spans="1:5">
      <c r="A352" s="2" t="s">
        <v>642</v>
      </c>
      <c r="B352">
        <v>90</v>
      </c>
      <c r="C352">
        <v>121</v>
      </c>
      <c r="D352">
        <v>3.4</v>
      </c>
      <c r="E352">
        <v>1</v>
      </c>
    </row>
    <row r="353" spans="1:5">
      <c r="A353" s="2" t="s">
        <v>1515</v>
      </c>
      <c r="B353">
        <v>111</v>
      </c>
      <c r="C353">
        <v>119</v>
      </c>
      <c r="D353">
        <v>12.6</v>
      </c>
      <c r="E353">
        <v>1</v>
      </c>
    </row>
    <row r="354" spans="1:5">
      <c r="A354" s="2" t="s">
        <v>1725</v>
      </c>
      <c r="B354">
        <v>108</v>
      </c>
      <c r="C354">
        <v>119</v>
      </c>
      <c r="D354">
        <v>3.45</v>
      </c>
      <c r="E354">
        <v>1</v>
      </c>
    </row>
    <row r="355" spans="1:5">
      <c r="A355" s="2" t="s">
        <v>1655</v>
      </c>
      <c r="B355">
        <v>113</v>
      </c>
      <c r="C355">
        <v>118</v>
      </c>
      <c r="D355">
        <v>10.4</v>
      </c>
      <c r="E355">
        <v>1</v>
      </c>
    </row>
    <row r="356" spans="1:5">
      <c r="A356" s="2" t="s">
        <v>454</v>
      </c>
      <c r="B356">
        <v>114</v>
      </c>
      <c r="C356">
        <v>117</v>
      </c>
      <c r="D356">
        <v>5.6</v>
      </c>
      <c r="E356">
        <v>1</v>
      </c>
    </row>
    <row r="357" spans="1:5">
      <c r="A357" s="2" t="s">
        <v>516</v>
      </c>
      <c r="B357">
        <v>101</v>
      </c>
      <c r="C357">
        <v>116</v>
      </c>
      <c r="D357">
        <v>5.6</v>
      </c>
      <c r="E357">
        <v>1</v>
      </c>
    </row>
    <row r="358" spans="1:5">
      <c r="A358" s="2" t="s">
        <v>439</v>
      </c>
      <c r="B358">
        <v>106</v>
      </c>
      <c r="C358">
        <v>114</v>
      </c>
      <c r="D358">
        <v>5.2</v>
      </c>
      <c r="E358">
        <v>1</v>
      </c>
    </row>
    <row r="359" spans="1:5">
      <c r="A359" s="2" t="s">
        <v>2063</v>
      </c>
      <c r="B359">
        <v>112</v>
      </c>
      <c r="C359">
        <v>114</v>
      </c>
      <c r="D359">
        <v>4.4000000000000004</v>
      </c>
      <c r="E359">
        <v>1</v>
      </c>
    </row>
    <row r="360" spans="1:5">
      <c r="A360" s="2" t="s">
        <v>649</v>
      </c>
      <c r="B360">
        <v>82</v>
      </c>
      <c r="C360">
        <v>114</v>
      </c>
      <c r="D360">
        <v>2</v>
      </c>
      <c r="E360">
        <v>1</v>
      </c>
    </row>
    <row r="361" spans="1:5">
      <c r="A361" s="2" t="s">
        <v>1682</v>
      </c>
      <c r="B361">
        <v>101</v>
      </c>
      <c r="C361">
        <v>113</v>
      </c>
      <c r="D361">
        <v>4</v>
      </c>
      <c r="E361">
        <v>1</v>
      </c>
    </row>
    <row r="362" spans="1:5">
      <c r="A362" s="2" t="s">
        <v>263</v>
      </c>
      <c r="B362">
        <v>88</v>
      </c>
      <c r="C362">
        <v>112</v>
      </c>
      <c r="D362">
        <v>3.2</v>
      </c>
      <c r="E362">
        <v>1</v>
      </c>
    </row>
    <row r="363" spans="1:5">
      <c r="A363" s="2" t="s">
        <v>161</v>
      </c>
      <c r="B363">
        <v>59</v>
      </c>
      <c r="C363">
        <v>111</v>
      </c>
      <c r="D363">
        <v>6.1120391273750752</v>
      </c>
      <c r="E363">
        <v>1</v>
      </c>
    </row>
    <row r="364" spans="1:5">
      <c r="A364" s="2" t="s">
        <v>1688</v>
      </c>
      <c r="B364">
        <v>90</v>
      </c>
      <c r="C364">
        <v>110</v>
      </c>
      <c r="D364">
        <v>3.8</v>
      </c>
      <c r="E364">
        <v>1</v>
      </c>
    </row>
    <row r="365" spans="1:5">
      <c r="A365" s="2" t="s">
        <v>559</v>
      </c>
      <c r="B365">
        <v>94</v>
      </c>
      <c r="C365">
        <v>110</v>
      </c>
      <c r="D365">
        <v>2.87</v>
      </c>
      <c r="E365">
        <v>1</v>
      </c>
    </row>
    <row r="366" spans="1:5">
      <c r="A366" s="2" t="s">
        <v>401</v>
      </c>
      <c r="B366">
        <v>107</v>
      </c>
      <c r="C366">
        <v>109</v>
      </c>
      <c r="D366">
        <v>9.4</v>
      </c>
      <c r="E366">
        <v>1</v>
      </c>
    </row>
    <row r="367" spans="1:5">
      <c r="A367" s="2" t="s">
        <v>134</v>
      </c>
      <c r="B367">
        <v>92</v>
      </c>
      <c r="C367">
        <v>109</v>
      </c>
      <c r="D367">
        <v>6.1120391273750752</v>
      </c>
      <c r="E367">
        <v>1</v>
      </c>
    </row>
    <row r="368" spans="1:5">
      <c r="A368" s="2" t="s">
        <v>2087</v>
      </c>
      <c r="B368">
        <v>59</v>
      </c>
      <c r="C368">
        <v>109</v>
      </c>
      <c r="D368">
        <v>5.4</v>
      </c>
      <c r="E368">
        <v>1</v>
      </c>
    </row>
    <row r="369" spans="1:5">
      <c r="A369" s="2" t="s">
        <v>404</v>
      </c>
      <c r="B369">
        <v>107</v>
      </c>
      <c r="C369">
        <v>108</v>
      </c>
      <c r="D369">
        <v>9.4</v>
      </c>
      <c r="E369">
        <v>1</v>
      </c>
    </row>
    <row r="370" spans="1:5">
      <c r="A370" s="2" t="s">
        <v>1964</v>
      </c>
      <c r="B370">
        <v>98</v>
      </c>
      <c r="C370">
        <v>108</v>
      </c>
      <c r="D370">
        <v>4.2</v>
      </c>
      <c r="E370">
        <v>1</v>
      </c>
    </row>
    <row r="371" spans="1:5">
      <c r="A371" s="2" t="s">
        <v>2100</v>
      </c>
      <c r="B371">
        <v>96</v>
      </c>
      <c r="C371">
        <v>107</v>
      </c>
      <c r="D371">
        <v>8</v>
      </c>
      <c r="E371">
        <v>1</v>
      </c>
    </row>
    <row r="372" spans="1:5">
      <c r="A372" s="2" t="s">
        <v>435</v>
      </c>
      <c r="B372">
        <v>101</v>
      </c>
      <c r="C372">
        <v>107</v>
      </c>
      <c r="D372">
        <v>6.4</v>
      </c>
      <c r="E372">
        <v>1</v>
      </c>
    </row>
    <row r="373" spans="1:5">
      <c r="A373" s="2" t="s">
        <v>552</v>
      </c>
      <c r="B373">
        <v>79</v>
      </c>
      <c r="C373">
        <v>107</v>
      </c>
      <c r="D373">
        <v>3.08</v>
      </c>
      <c r="E373">
        <v>1</v>
      </c>
    </row>
    <row r="374" spans="1:5">
      <c r="A374" s="2" t="s">
        <v>449</v>
      </c>
      <c r="B374">
        <v>106</v>
      </c>
      <c r="C374">
        <v>106</v>
      </c>
      <c r="D374">
        <v>4</v>
      </c>
      <c r="E374">
        <v>1</v>
      </c>
    </row>
    <row r="375" spans="1:5">
      <c r="A375" s="2" t="s">
        <v>294</v>
      </c>
      <c r="B375">
        <v>105</v>
      </c>
      <c r="C375">
        <v>105</v>
      </c>
      <c r="D375">
        <v>10</v>
      </c>
      <c r="E375">
        <v>1</v>
      </c>
    </row>
    <row r="376" spans="1:5">
      <c r="A376" s="2" t="s">
        <v>1705</v>
      </c>
      <c r="B376">
        <v>84</v>
      </c>
      <c r="C376">
        <v>105</v>
      </c>
      <c r="D376">
        <v>3.8</v>
      </c>
      <c r="E376">
        <v>1</v>
      </c>
    </row>
    <row r="377" spans="1:5">
      <c r="A377" s="2" t="s">
        <v>660</v>
      </c>
      <c r="B377">
        <v>71</v>
      </c>
      <c r="C377">
        <v>104</v>
      </c>
      <c r="D377">
        <v>2</v>
      </c>
      <c r="E377">
        <v>1</v>
      </c>
    </row>
    <row r="378" spans="1:5">
      <c r="A378" s="2" t="s">
        <v>1513</v>
      </c>
      <c r="B378">
        <v>95</v>
      </c>
      <c r="C378">
        <v>103</v>
      </c>
      <c r="D378">
        <v>4.8</v>
      </c>
      <c r="E378">
        <v>1</v>
      </c>
    </row>
    <row r="379" spans="1:5">
      <c r="A379" s="2" t="s">
        <v>410</v>
      </c>
      <c r="B379">
        <v>98</v>
      </c>
      <c r="C379">
        <v>102</v>
      </c>
      <c r="D379">
        <v>10.4</v>
      </c>
      <c r="E379">
        <v>1</v>
      </c>
    </row>
    <row r="380" spans="1:5">
      <c r="A380" s="2" t="s">
        <v>288</v>
      </c>
      <c r="B380">
        <v>99</v>
      </c>
      <c r="C380">
        <v>100</v>
      </c>
      <c r="D380">
        <v>12.4</v>
      </c>
      <c r="E380">
        <v>1</v>
      </c>
    </row>
    <row r="381" spans="1:5">
      <c r="A381" s="2" t="s">
        <v>119</v>
      </c>
      <c r="B381">
        <v>98</v>
      </c>
      <c r="C381">
        <v>100</v>
      </c>
      <c r="D381">
        <v>6.1120391273750752</v>
      </c>
      <c r="E381">
        <v>1</v>
      </c>
    </row>
    <row r="382" spans="1:5">
      <c r="A382" s="2" t="s">
        <v>666</v>
      </c>
      <c r="B382">
        <v>85</v>
      </c>
      <c r="C382">
        <v>100</v>
      </c>
      <c r="D382">
        <v>3.45</v>
      </c>
      <c r="E382">
        <v>1</v>
      </c>
    </row>
    <row r="383" spans="1:5">
      <c r="A383" s="2" t="s">
        <v>1035</v>
      </c>
      <c r="B383">
        <v>98</v>
      </c>
      <c r="C383">
        <v>100</v>
      </c>
      <c r="D383">
        <v>3.2</v>
      </c>
      <c r="E383">
        <v>1</v>
      </c>
    </row>
    <row r="384" spans="1:5">
      <c r="A384" s="2" t="s">
        <v>1659</v>
      </c>
      <c r="B384">
        <v>96</v>
      </c>
      <c r="C384">
        <v>100</v>
      </c>
      <c r="D384">
        <v>2.6</v>
      </c>
      <c r="E384">
        <v>1</v>
      </c>
    </row>
    <row r="385" spans="1:5">
      <c r="A385" s="2" t="s">
        <v>392</v>
      </c>
      <c r="B385">
        <v>92</v>
      </c>
      <c r="C385">
        <v>99</v>
      </c>
      <c r="D385">
        <v>5</v>
      </c>
      <c r="E385">
        <v>1</v>
      </c>
    </row>
    <row r="386" spans="1:5">
      <c r="A386" s="2" t="s">
        <v>676</v>
      </c>
      <c r="B386">
        <v>80</v>
      </c>
      <c r="C386">
        <v>98</v>
      </c>
      <c r="D386">
        <v>4</v>
      </c>
      <c r="E386">
        <v>1</v>
      </c>
    </row>
    <row r="387" spans="1:5">
      <c r="A387" s="2" t="s">
        <v>1719</v>
      </c>
      <c r="B387">
        <v>81</v>
      </c>
      <c r="C387">
        <v>97</v>
      </c>
      <c r="D387">
        <v>3</v>
      </c>
      <c r="E387">
        <v>1</v>
      </c>
    </row>
    <row r="388" spans="1:5">
      <c r="A388" s="2" t="s">
        <v>992</v>
      </c>
      <c r="B388">
        <v>85</v>
      </c>
      <c r="C388">
        <v>96</v>
      </c>
      <c r="D388">
        <v>7.68</v>
      </c>
      <c r="E388">
        <v>1</v>
      </c>
    </row>
    <row r="389" spans="1:5">
      <c r="A389" s="2" t="s">
        <v>994</v>
      </c>
      <c r="B389">
        <v>84</v>
      </c>
      <c r="C389">
        <v>96</v>
      </c>
      <c r="D389">
        <v>7.6</v>
      </c>
      <c r="E389">
        <v>1</v>
      </c>
    </row>
    <row r="390" spans="1:5">
      <c r="A390" s="2" t="s">
        <v>421</v>
      </c>
      <c r="B390">
        <v>94</v>
      </c>
      <c r="C390">
        <v>96</v>
      </c>
      <c r="D390">
        <v>6.4</v>
      </c>
      <c r="E390">
        <v>1</v>
      </c>
    </row>
    <row r="391" spans="1:5">
      <c r="A391" s="2" t="s">
        <v>2060</v>
      </c>
      <c r="B391">
        <v>88</v>
      </c>
      <c r="C391">
        <v>94</v>
      </c>
      <c r="D391">
        <v>8.6</v>
      </c>
      <c r="E391">
        <v>1</v>
      </c>
    </row>
    <row r="392" spans="1:5">
      <c r="A392" s="2" t="s">
        <v>436</v>
      </c>
      <c r="B392">
        <v>91</v>
      </c>
      <c r="C392">
        <v>93</v>
      </c>
      <c r="D392">
        <v>6.4</v>
      </c>
      <c r="E392">
        <v>1</v>
      </c>
    </row>
    <row r="393" spans="1:5">
      <c r="A393" s="2" t="s">
        <v>979</v>
      </c>
      <c r="B393">
        <v>93</v>
      </c>
      <c r="C393">
        <v>93</v>
      </c>
      <c r="D393">
        <v>6.2</v>
      </c>
      <c r="E393">
        <v>1</v>
      </c>
    </row>
    <row r="394" spans="1:5">
      <c r="A394" s="2" t="s">
        <v>1612</v>
      </c>
      <c r="B394">
        <v>88</v>
      </c>
      <c r="C394">
        <v>93</v>
      </c>
      <c r="D394">
        <v>3.3</v>
      </c>
      <c r="E394">
        <v>1</v>
      </c>
    </row>
    <row r="395" spans="1:5">
      <c r="A395" s="2" t="s">
        <v>664</v>
      </c>
      <c r="B395">
        <v>65</v>
      </c>
      <c r="C395">
        <v>93</v>
      </c>
      <c r="D395">
        <v>2.8</v>
      </c>
      <c r="E395">
        <v>1</v>
      </c>
    </row>
    <row r="396" spans="1:5">
      <c r="A396" s="2" t="s">
        <v>581</v>
      </c>
      <c r="B396">
        <v>70</v>
      </c>
      <c r="C396">
        <v>93</v>
      </c>
      <c r="D396">
        <v>2.4</v>
      </c>
      <c r="E396">
        <v>1</v>
      </c>
    </row>
    <row r="397" spans="1:5">
      <c r="A397" s="2" t="s">
        <v>1713</v>
      </c>
      <c r="B397">
        <v>89</v>
      </c>
      <c r="C397">
        <v>93</v>
      </c>
      <c r="D397">
        <v>2.2000000000000002</v>
      </c>
      <c r="E397">
        <v>1</v>
      </c>
    </row>
    <row r="398" spans="1:5">
      <c r="A398" s="2" t="s">
        <v>441</v>
      </c>
      <c r="B398">
        <v>86</v>
      </c>
      <c r="C398">
        <v>91</v>
      </c>
      <c r="D398">
        <v>9.35</v>
      </c>
      <c r="E398">
        <v>1</v>
      </c>
    </row>
    <row r="399" spans="1:5">
      <c r="A399" s="2" t="s">
        <v>1484</v>
      </c>
      <c r="B399">
        <v>84</v>
      </c>
      <c r="C399">
        <v>90</v>
      </c>
      <c r="D399">
        <v>10.199999999999999</v>
      </c>
      <c r="E399">
        <v>1</v>
      </c>
    </row>
    <row r="400" spans="1:5">
      <c r="A400" s="2" t="s">
        <v>1766</v>
      </c>
      <c r="B400">
        <v>86</v>
      </c>
      <c r="C400">
        <v>89</v>
      </c>
      <c r="D400">
        <v>13</v>
      </c>
      <c r="E400">
        <v>1</v>
      </c>
    </row>
    <row r="401" spans="1:5">
      <c r="A401" s="2" t="s">
        <v>856</v>
      </c>
      <c r="B401">
        <v>83</v>
      </c>
      <c r="C401">
        <v>89</v>
      </c>
      <c r="D401">
        <v>10.6</v>
      </c>
      <c r="E401">
        <v>1</v>
      </c>
    </row>
    <row r="402" spans="1:5">
      <c r="A402" s="2" t="s">
        <v>348</v>
      </c>
      <c r="B402">
        <v>81</v>
      </c>
      <c r="C402">
        <v>89</v>
      </c>
      <c r="D402">
        <v>4.2</v>
      </c>
      <c r="E402">
        <v>1</v>
      </c>
    </row>
    <row r="403" spans="1:5">
      <c r="A403" s="2" t="s">
        <v>1461</v>
      </c>
      <c r="B403">
        <v>87</v>
      </c>
      <c r="C403">
        <v>88</v>
      </c>
      <c r="D403">
        <v>9.3699999999999992</v>
      </c>
      <c r="E403">
        <v>1</v>
      </c>
    </row>
    <row r="404" spans="1:5">
      <c r="A404" s="2" t="s">
        <v>1715</v>
      </c>
      <c r="B404">
        <v>52</v>
      </c>
      <c r="C404">
        <v>85</v>
      </c>
      <c r="D404">
        <v>2.4</v>
      </c>
      <c r="E404">
        <v>1</v>
      </c>
    </row>
    <row r="405" spans="1:5">
      <c r="A405" s="2" t="s">
        <v>306</v>
      </c>
      <c r="B405">
        <v>17</v>
      </c>
      <c r="C405">
        <v>82</v>
      </c>
      <c r="D405">
        <v>4</v>
      </c>
      <c r="E405">
        <v>1</v>
      </c>
    </row>
    <row r="406" spans="1:5">
      <c r="A406" s="2" t="s">
        <v>674</v>
      </c>
      <c r="B406">
        <v>65</v>
      </c>
      <c r="C406">
        <v>81</v>
      </c>
      <c r="D406">
        <v>4.2</v>
      </c>
      <c r="E406">
        <v>1</v>
      </c>
    </row>
    <row r="407" spans="1:5">
      <c r="A407" s="2" t="s">
        <v>248</v>
      </c>
      <c r="B407">
        <v>14</v>
      </c>
      <c r="C407">
        <v>80</v>
      </c>
      <c r="D407">
        <v>6.1120391273750752</v>
      </c>
      <c r="E407">
        <v>1</v>
      </c>
    </row>
    <row r="408" spans="1:5">
      <c r="A408" s="2" t="s">
        <v>1987</v>
      </c>
      <c r="B408">
        <v>79</v>
      </c>
      <c r="C408">
        <v>80</v>
      </c>
      <c r="D408">
        <v>2</v>
      </c>
      <c r="E408">
        <v>1</v>
      </c>
    </row>
    <row r="409" spans="1:5">
      <c r="A409" s="2" t="s">
        <v>1690</v>
      </c>
      <c r="B409">
        <v>56</v>
      </c>
      <c r="C409">
        <v>77</v>
      </c>
      <c r="D409">
        <v>13.4</v>
      </c>
      <c r="E409">
        <v>1</v>
      </c>
    </row>
    <row r="410" spans="1:5">
      <c r="A410" s="2" t="s">
        <v>670</v>
      </c>
      <c r="B410">
        <v>40</v>
      </c>
      <c r="C410">
        <v>77</v>
      </c>
      <c r="D410">
        <v>2.6</v>
      </c>
      <c r="E410">
        <v>1</v>
      </c>
    </row>
    <row r="411" spans="1:5">
      <c r="A411" s="2" t="s">
        <v>1503</v>
      </c>
      <c r="B411">
        <v>73</v>
      </c>
      <c r="C411">
        <v>76</v>
      </c>
      <c r="D411">
        <v>3.2</v>
      </c>
      <c r="E411">
        <v>1</v>
      </c>
    </row>
    <row r="412" spans="1:5">
      <c r="A412" s="2" t="s">
        <v>834</v>
      </c>
      <c r="B412">
        <v>72</v>
      </c>
      <c r="C412">
        <v>75</v>
      </c>
      <c r="D412">
        <v>7</v>
      </c>
      <c r="E412">
        <v>1</v>
      </c>
    </row>
    <row r="413" spans="1:5">
      <c r="A413" s="2" t="s">
        <v>343</v>
      </c>
      <c r="B413">
        <v>70</v>
      </c>
      <c r="C413">
        <v>75</v>
      </c>
      <c r="D413">
        <v>4.5999999999999996</v>
      </c>
      <c r="E413">
        <v>1</v>
      </c>
    </row>
    <row r="414" spans="1:5">
      <c r="A414" s="2" t="s">
        <v>1689</v>
      </c>
      <c r="B414">
        <v>63</v>
      </c>
      <c r="C414">
        <v>75</v>
      </c>
      <c r="D414">
        <v>3.8</v>
      </c>
      <c r="E414">
        <v>1</v>
      </c>
    </row>
    <row r="415" spans="1:5">
      <c r="A415" s="2" t="s">
        <v>604</v>
      </c>
      <c r="B415">
        <v>61</v>
      </c>
      <c r="C415">
        <v>75</v>
      </c>
      <c r="D415">
        <v>2.8</v>
      </c>
      <c r="E415">
        <v>1</v>
      </c>
    </row>
    <row r="416" spans="1:5">
      <c r="A416" s="2" t="s">
        <v>1671</v>
      </c>
      <c r="B416">
        <v>68</v>
      </c>
      <c r="C416">
        <v>75</v>
      </c>
      <c r="D416">
        <v>2.15</v>
      </c>
      <c r="E416">
        <v>1</v>
      </c>
    </row>
    <row r="417" spans="1:5">
      <c r="A417" s="2" t="s">
        <v>557</v>
      </c>
      <c r="B417">
        <v>66</v>
      </c>
      <c r="C417">
        <v>74</v>
      </c>
      <c r="D417">
        <v>2.4</v>
      </c>
      <c r="E417">
        <v>1</v>
      </c>
    </row>
    <row r="418" spans="1:5">
      <c r="A418" s="2" t="s">
        <v>272</v>
      </c>
      <c r="B418">
        <v>64</v>
      </c>
      <c r="C418">
        <v>73</v>
      </c>
      <c r="D418">
        <v>3.4</v>
      </c>
      <c r="E418">
        <v>1</v>
      </c>
    </row>
    <row r="419" spans="1:5">
      <c r="A419" s="2" t="s">
        <v>1711</v>
      </c>
      <c r="B419">
        <v>55</v>
      </c>
      <c r="C419">
        <v>73</v>
      </c>
      <c r="D419">
        <v>2.8</v>
      </c>
      <c r="E419">
        <v>1</v>
      </c>
    </row>
    <row r="420" spans="1:5">
      <c r="A420" s="2" t="s">
        <v>342</v>
      </c>
      <c r="B420">
        <v>65</v>
      </c>
      <c r="C420">
        <v>72</v>
      </c>
      <c r="D420">
        <v>3.6</v>
      </c>
      <c r="E420">
        <v>1</v>
      </c>
    </row>
    <row r="421" spans="1:5">
      <c r="A421" s="2" t="s">
        <v>2119</v>
      </c>
      <c r="B421">
        <v>42</v>
      </c>
      <c r="C421">
        <v>72</v>
      </c>
      <c r="D421">
        <v>3</v>
      </c>
      <c r="E421">
        <v>1</v>
      </c>
    </row>
    <row r="422" spans="1:5">
      <c r="A422" s="2" t="s">
        <v>419</v>
      </c>
      <c r="B422">
        <v>67</v>
      </c>
      <c r="C422">
        <v>71</v>
      </c>
      <c r="D422">
        <v>9.6</v>
      </c>
      <c r="E422">
        <v>1</v>
      </c>
    </row>
    <row r="423" spans="1:5">
      <c r="A423" s="2" t="s">
        <v>2070</v>
      </c>
      <c r="B423">
        <v>69</v>
      </c>
      <c r="C423">
        <v>71</v>
      </c>
      <c r="D423">
        <v>7.6</v>
      </c>
      <c r="E423">
        <v>1</v>
      </c>
    </row>
    <row r="424" spans="1:5">
      <c r="A424" s="2" t="s">
        <v>1459</v>
      </c>
      <c r="B424">
        <v>70</v>
      </c>
      <c r="C424">
        <v>71</v>
      </c>
      <c r="D424">
        <v>7.07</v>
      </c>
      <c r="E424">
        <v>1</v>
      </c>
    </row>
    <row r="425" spans="1:5">
      <c r="A425" s="2" t="s">
        <v>976</v>
      </c>
      <c r="B425">
        <v>51</v>
      </c>
      <c r="C425">
        <v>71</v>
      </c>
      <c r="D425">
        <v>6.3</v>
      </c>
      <c r="E425">
        <v>1</v>
      </c>
    </row>
    <row r="426" spans="1:5">
      <c r="A426" s="2" t="s">
        <v>1640</v>
      </c>
      <c r="B426">
        <v>65</v>
      </c>
      <c r="C426">
        <v>71</v>
      </c>
      <c r="D426">
        <v>4.4000000000000004</v>
      </c>
      <c r="E426">
        <v>1</v>
      </c>
    </row>
    <row r="427" spans="1:5">
      <c r="A427" s="2" t="s">
        <v>554</v>
      </c>
      <c r="B427">
        <v>60</v>
      </c>
      <c r="C427">
        <v>71</v>
      </c>
      <c r="D427">
        <v>2.4</v>
      </c>
      <c r="E427">
        <v>1</v>
      </c>
    </row>
    <row r="428" spans="1:5">
      <c r="A428" s="2" t="s">
        <v>399</v>
      </c>
      <c r="B428">
        <v>54</v>
      </c>
      <c r="C428">
        <v>71</v>
      </c>
      <c r="D428">
        <v>1.8</v>
      </c>
      <c r="E428">
        <v>1</v>
      </c>
    </row>
    <row r="429" spans="1:5">
      <c r="A429" s="2" t="s">
        <v>1458</v>
      </c>
      <c r="B429">
        <v>69</v>
      </c>
      <c r="C429">
        <v>70</v>
      </c>
      <c r="D429">
        <v>4.8</v>
      </c>
      <c r="E429">
        <v>1</v>
      </c>
    </row>
    <row r="430" spans="1:5">
      <c r="A430" s="2" t="s">
        <v>560</v>
      </c>
      <c r="B430">
        <v>18</v>
      </c>
      <c r="C430">
        <v>70</v>
      </c>
      <c r="D430">
        <v>4.2</v>
      </c>
      <c r="E430">
        <v>1</v>
      </c>
    </row>
    <row r="431" spans="1:5">
      <c r="A431" s="2" t="s">
        <v>2105</v>
      </c>
      <c r="B431">
        <v>68</v>
      </c>
      <c r="C431">
        <v>69</v>
      </c>
      <c r="D431">
        <v>10.4</v>
      </c>
      <c r="E431">
        <v>1</v>
      </c>
    </row>
    <row r="432" spans="1:5">
      <c r="A432" s="2" t="s">
        <v>506</v>
      </c>
      <c r="B432">
        <v>59</v>
      </c>
      <c r="C432">
        <v>69</v>
      </c>
      <c r="D432">
        <v>8.6</v>
      </c>
      <c r="E432">
        <v>1</v>
      </c>
    </row>
    <row r="433" spans="1:5">
      <c r="A433" s="2" t="s">
        <v>989</v>
      </c>
      <c r="B433">
        <v>62</v>
      </c>
      <c r="C433">
        <v>69</v>
      </c>
      <c r="D433">
        <v>8</v>
      </c>
      <c r="E433">
        <v>1</v>
      </c>
    </row>
    <row r="434" spans="1:5">
      <c r="A434" s="2" t="s">
        <v>115</v>
      </c>
      <c r="B434">
        <v>41</v>
      </c>
      <c r="C434">
        <v>69</v>
      </c>
      <c r="D434">
        <v>6.1120391273750752</v>
      </c>
      <c r="E434">
        <v>1</v>
      </c>
    </row>
    <row r="435" spans="1:5">
      <c r="A435" s="2" t="s">
        <v>974</v>
      </c>
      <c r="B435">
        <v>59</v>
      </c>
      <c r="C435">
        <v>69</v>
      </c>
      <c r="D435">
        <v>5.41</v>
      </c>
      <c r="E435">
        <v>1</v>
      </c>
    </row>
    <row r="436" spans="1:5">
      <c r="A436" s="2" t="s">
        <v>268</v>
      </c>
      <c r="B436">
        <v>58</v>
      </c>
      <c r="C436">
        <v>69</v>
      </c>
      <c r="D436">
        <v>3.6</v>
      </c>
      <c r="E436">
        <v>1</v>
      </c>
    </row>
    <row r="437" spans="1:5">
      <c r="A437" s="2" t="s">
        <v>346</v>
      </c>
      <c r="B437">
        <v>60</v>
      </c>
      <c r="C437">
        <v>68</v>
      </c>
      <c r="D437">
        <v>4.5999999999999996</v>
      </c>
      <c r="E437">
        <v>1</v>
      </c>
    </row>
    <row r="438" spans="1:5">
      <c r="A438" s="2" t="s">
        <v>2101</v>
      </c>
      <c r="B438">
        <v>63</v>
      </c>
      <c r="C438">
        <v>68</v>
      </c>
      <c r="D438">
        <v>3.65</v>
      </c>
      <c r="E438">
        <v>1</v>
      </c>
    </row>
    <row r="439" spans="1:5">
      <c r="A439" s="2" t="s">
        <v>352</v>
      </c>
      <c r="B439">
        <v>61</v>
      </c>
      <c r="C439">
        <v>68</v>
      </c>
      <c r="D439">
        <v>3.4</v>
      </c>
      <c r="E439">
        <v>1</v>
      </c>
    </row>
    <row r="440" spans="1:5">
      <c r="A440" s="2" t="s">
        <v>340</v>
      </c>
      <c r="B440">
        <v>56</v>
      </c>
      <c r="C440">
        <v>67</v>
      </c>
      <c r="D440">
        <v>4.4000000000000004</v>
      </c>
      <c r="E440">
        <v>1</v>
      </c>
    </row>
    <row r="441" spans="1:5">
      <c r="A441" s="2" t="s">
        <v>1032</v>
      </c>
      <c r="B441">
        <v>63</v>
      </c>
      <c r="C441">
        <v>67</v>
      </c>
      <c r="D441">
        <v>3</v>
      </c>
      <c r="E441">
        <v>1</v>
      </c>
    </row>
    <row r="442" spans="1:5">
      <c r="A442" s="2" t="s">
        <v>526</v>
      </c>
      <c r="B442">
        <v>66</v>
      </c>
      <c r="C442">
        <v>66</v>
      </c>
      <c r="D442">
        <v>6.6</v>
      </c>
      <c r="E442">
        <v>1</v>
      </c>
    </row>
    <row r="443" spans="1:5">
      <c r="A443" s="2" t="s">
        <v>75</v>
      </c>
      <c r="B443">
        <v>49</v>
      </c>
      <c r="C443">
        <v>65</v>
      </c>
      <c r="D443">
        <v>6.1120391273750752</v>
      </c>
      <c r="E443">
        <v>1</v>
      </c>
    </row>
    <row r="444" spans="1:5">
      <c r="A444" s="2" t="s">
        <v>226</v>
      </c>
      <c r="B444">
        <v>16</v>
      </c>
      <c r="C444">
        <v>65</v>
      </c>
      <c r="D444">
        <v>6.1120391273750752</v>
      </c>
      <c r="E444">
        <v>1</v>
      </c>
    </row>
    <row r="445" spans="1:5">
      <c r="A445" s="2" t="s">
        <v>627</v>
      </c>
      <c r="B445">
        <v>46</v>
      </c>
      <c r="C445">
        <v>65</v>
      </c>
      <c r="D445">
        <v>2.8</v>
      </c>
      <c r="E445">
        <v>1</v>
      </c>
    </row>
    <row r="446" spans="1:5">
      <c r="A446" s="2" t="s">
        <v>2022</v>
      </c>
      <c r="B446">
        <v>63</v>
      </c>
      <c r="C446">
        <v>64</v>
      </c>
      <c r="D446">
        <v>8</v>
      </c>
      <c r="E446">
        <v>1</v>
      </c>
    </row>
    <row r="447" spans="1:5">
      <c r="A447" s="2" t="s">
        <v>422</v>
      </c>
      <c r="B447">
        <v>62</v>
      </c>
      <c r="C447">
        <v>63</v>
      </c>
      <c r="D447">
        <v>8.6</v>
      </c>
      <c r="E447">
        <v>1</v>
      </c>
    </row>
    <row r="448" spans="1:5">
      <c r="A448" s="2" t="s">
        <v>651</v>
      </c>
      <c r="B448">
        <v>53</v>
      </c>
      <c r="C448">
        <v>63</v>
      </c>
      <c r="D448">
        <v>3.4</v>
      </c>
      <c r="E448">
        <v>1</v>
      </c>
    </row>
    <row r="449" spans="1:5">
      <c r="A449" s="2" t="s">
        <v>603</v>
      </c>
      <c r="B449">
        <v>46</v>
      </c>
      <c r="C449">
        <v>63</v>
      </c>
      <c r="D449">
        <v>2.4</v>
      </c>
      <c r="E449">
        <v>1</v>
      </c>
    </row>
    <row r="450" spans="1:5">
      <c r="A450" s="2" t="s">
        <v>987</v>
      </c>
      <c r="B450">
        <v>59</v>
      </c>
      <c r="C450">
        <v>62</v>
      </c>
      <c r="D450">
        <v>12.2</v>
      </c>
      <c r="E450">
        <v>1</v>
      </c>
    </row>
    <row r="451" spans="1:5">
      <c r="A451" s="2" t="s">
        <v>854</v>
      </c>
      <c r="B451">
        <v>62</v>
      </c>
      <c r="C451">
        <v>62</v>
      </c>
      <c r="D451">
        <v>5.4</v>
      </c>
      <c r="E451">
        <v>1</v>
      </c>
    </row>
    <row r="452" spans="1:5">
      <c r="A452" s="2" t="s">
        <v>429</v>
      </c>
      <c r="B452">
        <v>61</v>
      </c>
      <c r="C452">
        <v>62</v>
      </c>
      <c r="D452">
        <v>4.8</v>
      </c>
      <c r="E452">
        <v>1</v>
      </c>
    </row>
    <row r="453" spans="1:5">
      <c r="A453" s="2" t="s">
        <v>1618</v>
      </c>
      <c r="B453">
        <v>59</v>
      </c>
      <c r="C453">
        <v>62</v>
      </c>
      <c r="D453">
        <v>4.4000000000000004</v>
      </c>
      <c r="E453">
        <v>1</v>
      </c>
    </row>
    <row r="454" spans="1:5">
      <c r="A454" s="2" t="s">
        <v>253</v>
      </c>
      <c r="B454">
        <v>24</v>
      </c>
      <c r="C454">
        <v>61</v>
      </c>
      <c r="D454">
        <v>6.1120391273750752</v>
      </c>
      <c r="E454">
        <v>1</v>
      </c>
    </row>
    <row r="455" spans="1:5">
      <c r="A455" s="2" t="s">
        <v>593</v>
      </c>
      <c r="B455">
        <v>50</v>
      </c>
      <c r="C455">
        <v>61</v>
      </c>
      <c r="D455">
        <v>1.6</v>
      </c>
      <c r="E455">
        <v>1</v>
      </c>
    </row>
    <row r="456" spans="1:5">
      <c r="A456" s="2" t="s">
        <v>266</v>
      </c>
      <c r="B456">
        <v>44</v>
      </c>
      <c r="C456">
        <v>60</v>
      </c>
      <c r="D456">
        <v>3.4</v>
      </c>
      <c r="E456">
        <v>1</v>
      </c>
    </row>
    <row r="457" spans="1:5">
      <c r="A457" s="2" t="s">
        <v>1610</v>
      </c>
      <c r="B457">
        <v>41</v>
      </c>
      <c r="C457">
        <v>59</v>
      </c>
      <c r="D457">
        <v>4.2</v>
      </c>
      <c r="E457">
        <v>1</v>
      </c>
    </row>
    <row r="458" spans="1:5">
      <c r="A458" s="2" t="s">
        <v>1691</v>
      </c>
      <c r="B458">
        <v>56</v>
      </c>
      <c r="C458">
        <v>59</v>
      </c>
      <c r="D458">
        <v>2.2000000000000002</v>
      </c>
      <c r="E458">
        <v>1</v>
      </c>
    </row>
    <row r="459" spans="1:5">
      <c r="A459" s="2" t="s">
        <v>159</v>
      </c>
      <c r="B459">
        <v>55</v>
      </c>
      <c r="C459">
        <v>57</v>
      </c>
      <c r="D459">
        <v>6.1120391273750752</v>
      </c>
      <c r="E459">
        <v>1</v>
      </c>
    </row>
    <row r="460" spans="1:5">
      <c r="A460" s="2" t="s">
        <v>158</v>
      </c>
      <c r="B460">
        <v>46</v>
      </c>
      <c r="C460">
        <v>57</v>
      </c>
      <c r="D460">
        <v>6.1120391273750752</v>
      </c>
      <c r="E460">
        <v>1</v>
      </c>
    </row>
    <row r="461" spans="1:5">
      <c r="A461" s="2" t="s">
        <v>1613</v>
      </c>
      <c r="B461">
        <v>52</v>
      </c>
      <c r="C461">
        <v>56</v>
      </c>
      <c r="D461">
        <v>3.8</v>
      </c>
      <c r="E461">
        <v>1</v>
      </c>
    </row>
    <row r="462" spans="1:5">
      <c r="A462" s="2" t="s">
        <v>563</v>
      </c>
      <c r="B462">
        <v>37</v>
      </c>
      <c r="C462">
        <v>56</v>
      </c>
      <c r="D462">
        <v>2.8</v>
      </c>
      <c r="E462">
        <v>1</v>
      </c>
    </row>
    <row r="463" spans="1:5">
      <c r="A463" s="2" t="s">
        <v>2023</v>
      </c>
      <c r="B463">
        <v>53</v>
      </c>
      <c r="C463">
        <v>55</v>
      </c>
      <c r="D463">
        <v>8</v>
      </c>
      <c r="E463">
        <v>1</v>
      </c>
    </row>
    <row r="464" spans="1:5">
      <c r="A464" s="2" t="s">
        <v>1508</v>
      </c>
      <c r="B464">
        <v>55</v>
      </c>
      <c r="C464">
        <v>55</v>
      </c>
      <c r="D464">
        <v>6</v>
      </c>
      <c r="E464">
        <v>1</v>
      </c>
    </row>
    <row r="465" spans="1:5">
      <c r="A465" s="2" t="s">
        <v>1033</v>
      </c>
      <c r="B465">
        <v>55</v>
      </c>
      <c r="C465">
        <v>55</v>
      </c>
      <c r="D465">
        <v>3</v>
      </c>
      <c r="E465">
        <v>1</v>
      </c>
    </row>
    <row r="466" spans="1:5">
      <c r="A466" s="2" t="s">
        <v>83</v>
      </c>
      <c r="B466">
        <v>53</v>
      </c>
      <c r="C466">
        <v>54</v>
      </c>
      <c r="D466">
        <v>6.1120391273750752</v>
      </c>
      <c r="E466">
        <v>1</v>
      </c>
    </row>
    <row r="467" spans="1:5">
      <c r="A467" s="2" t="s">
        <v>1739</v>
      </c>
      <c r="B467">
        <v>48</v>
      </c>
      <c r="C467">
        <v>53</v>
      </c>
      <c r="D467">
        <v>7.6</v>
      </c>
      <c r="E467">
        <v>1</v>
      </c>
    </row>
    <row r="468" spans="1:5">
      <c r="A468" s="2" t="s">
        <v>54</v>
      </c>
      <c r="B468">
        <v>49</v>
      </c>
      <c r="C468">
        <v>53</v>
      </c>
      <c r="D468">
        <v>6.1120391273750752</v>
      </c>
      <c r="E468">
        <v>1</v>
      </c>
    </row>
    <row r="469" spans="1:5">
      <c r="A469" s="2" t="s">
        <v>440</v>
      </c>
      <c r="B469">
        <v>50</v>
      </c>
      <c r="C469">
        <v>51</v>
      </c>
      <c r="D469">
        <v>10.45</v>
      </c>
      <c r="E469">
        <v>1</v>
      </c>
    </row>
    <row r="470" spans="1:5">
      <c r="A470" s="2" t="s">
        <v>45</v>
      </c>
      <c r="B470">
        <v>51</v>
      </c>
      <c r="C470">
        <v>51</v>
      </c>
      <c r="D470">
        <v>6.1120391273750752</v>
      </c>
      <c r="E470">
        <v>1</v>
      </c>
    </row>
    <row r="471" spans="1:5">
      <c r="A471" s="2" t="s">
        <v>285</v>
      </c>
      <c r="B471">
        <v>46</v>
      </c>
      <c r="C471">
        <v>51</v>
      </c>
      <c r="D471">
        <v>4.8</v>
      </c>
      <c r="E471">
        <v>1</v>
      </c>
    </row>
    <row r="472" spans="1:5">
      <c r="A472" s="2" t="s">
        <v>350</v>
      </c>
      <c r="B472">
        <v>40</v>
      </c>
      <c r="C472">
        <v>51</v>
      </c>
      <c r="D472">
        <v>3.8</v>
      </c>
      <c r="E472">
        <v>1</v>
      </c>
    </row>
    <row r="473" spans="1:5">
      <c r="A473" s="2" t="s">
        <v>515</v>
      </c>
      <c r="B473">
        <v>35</v>
      </c>
      <c r="C473">
        <v>50</v>
      </c>
      <c r="D473">
        <v>3</v>
      </c>
      <c r="E473">
        <v>1</v>
      </c>
    </row>
    <row r="474" spans="1:5">
      <c r="A474" s="2" t="s">
        <v>1990</v>
      </c>
      <c r="B474">
        <v>46</v>
      </c>
      <c r="C474">
        <v>50</v>
      </c>
      <c r="D474">
        <v>2.08</v>
      </c>
      <c r="E474">
        <v>1</v>
      </c>
    </row>
    <row r="475" spans="1:5">
      <c r="A475" s="2" t="s">
        <v>406</v>
      </c>
      <c r="B475">
        <v>47</v>
      </c>
      <c r="C475">
        <v>49</v>
      </c>
      <c r="D475">
        <v>9.4</v>
      </c>
      <c r="E475">
        <v>1</v>
      </c>
    </row>
    <row r="476" spans="1:5">
      <c r="A476" s="2" t="s">
        <v>1565</v>
      </c>
      <c r="B476">
        <v>48</v>
      </c>
      <c r="C476">
        <v>49</v>
      </c>
      <c r="D476">
        <v>6.4</v>
      </c>
      <c r="E476">
        <v>1</v>
      </c>
    </row>
    <row r="477" spans="1:5">
      <c r="A477" s="2" t="s">
        <v>274</v>
      </c>
      <c r="B477">
        <v>49</v>
      </c>
      <c r="C477">
        <v>49</v>
      </c>
      <c r="D477">
        <v>5</v>
      </c>
      <c r="E477">
        <v>1</v>
      </c>
    </row>
    <row r="478" spans="1:5">
      <c r="A478" s="2" t="s">
        <v>669</v>
      </c>
      <c r="B478">
        <v>43</v>
      </c>
      <c r="C478">
        <v>49</v>
      </c>
      <c r="D478">
        <v>2.1</v>
      </c>
      <c r="E478">
        <v>1</v>
      </c>
    </row>
    <row r="479" spans="1:5">
      <c r="A479" s="2" t="s">
        <v>430</v>
      </c>
      <c r="B479">
        <v>46</v>
      </c>
      <c r="C479">
        <v>48</v>
      </c>
      <c r="D479">
        <v>9.6</v>
      </c>
      <c r="E479">
        <v>1</v>
      </c>
    </row>
    <row r="480" spans="1:5">
      <c r="A480" s="2" t="s">
        <v>434</v>
      </c>
      <c r="B480">
        <v>48</v>
      </c>
      <c r="C480">
        <v>48</v>
      </c>
      <c r="D480">
        <v>8.3800000000000008</v>
      </c>
      <c r="E480">
        <v>1</v>
      </c>
    </row>
    <row r="481" spans="1:5">
      <c r="A481" s="2" t="s">
        <v>41</v>
      </c>
      <c r="B481">
        <v>42</v>
      </c>
      <c r="C481">
        <v>48</v>
      </c>
      <c r="D481">
        <v>6.1120391273750752</v>
      </c>
      <c r="E481">
        <v>1</v>
      </c>
    </row>
    <row r="482" spans="1:5">
      <c r="A482" s="2" t="s">
        <v>349</v>
      </c>
      <c r="B482">
        <v>41</v>
      </c>
      <c r="C482">
        <v>48</v>
      </c>
      <c r="D482">
        <v>4.4000000000000004</v>
      </c>
      <c r="E482">
        <v>1</v>
      </c>
    </row>
    <row r="483" spans="1:5">
      <c r="A483" s="2" t="s">
        <v>1700</v>
      </c>
      <c r="B483">
        <v>44</v>
      </c>
      <c r="C483">
        <v>48</v>
      </c>
      <c r="D483">
        <v>4.4000000000000004</v>
      </c>
      <c r="E483">
        <v>1</v>
      </c>
    </row>
    <row r="484" spans="1:5">
      <c r="A484" s="2" t="s">
        <v>1357</v>
      </c>
      <c r="B484">
        <v>44</v>
      </c>
      <c r="C484">
        <v>47</v>
      </c>
      <c r="D484">
        <v>11.4</v>
      </c>
      <c r="E484">
        <v>1</v>
      </c>
    </row>
    <row r="485" spans="1:5">
      <c r="A485" s="2" t="s">
        <v>405</v>
      </c>
      <c r="B485">
        <v>46</v>
      </c>
      <c r="C485">
        <v>47</v>
      </c>
      <c r="D485">
        <v>10.4</v>
      </c>
      <c r="E485">
        <v>1</v>
      </c>
    </row>
    <row r="486" spans="1:5">
      <c r="A486" s="2" t="s">
        <v>341</v>
      </c>
      <c r="B486">
        <v>39</v>
      </c>
      <c r="C486">
        <v>47</v>
      </c>
      <c r="D486">
        <v>4.4000000000000004</v>
      </c>
      <c r="E486">
        <v>1</v>
      </c>
    </row>
    <row r="487" spans="1:5">
      <c r="A487" s="2" t="s">
        <v>558</v>
      </c>
      <c r="B487">
        <v>35</v>
      </c>
      <c r="C487">
        <v>47</v>
      </c>
      <c r="D487">
        <v>3.2</v>
      </c>
      <c r="E487">
        <v>1</v>
      </c>
    </row>
    <row r="488" spans="1:5">
      <c r="A488" s="2" t="s">
        <v>514</v>
      </c>
      <c r="B488">
        <v>34</v>
      </c>
      <c r="C488">
        <v>47</v>
      </c>
      <c r="D488">
        <v>3.2</v>
      </c>
      <c r="E488">
        <v>1</v>
      </c>
    </row>
    <row r="489" spans="1:5">
      <c r="A489" s="2" t="s">
        <v>1680</v>
      </c>
      <c r="B489">
        <v>45</v>
      </c>
      <c r="C489">
        <v>47</v>
      </c>
      <c r="D489">
        <v>2.4</v>
      </c>
      <c r="E489">
        <v>1</v>
      </c>
    </row>
    <row r="490" spans="1:5">
      <c r="A490" s="2" t="s">
        <v>564</v>
      </c>
      <c r="B490">
        <v>45</v>
      </c>
      <c r="C490">
        <v>46</v>
      </c>
      <c r="D490">
        <v>3</v>
      </c>
      <c r="E490">
        <v>1</v>
      </c>
    </row>
    <row r="491" spans="1:5">
      <c r="A491" s="2" t="s">
        <v>678</v>
      </c>
      <c r="B491">
        <v>41</v>
      </c>
      <c r="C491">
        <v>46</v>
      </c>
      <c r="D491">
        <v>2</v>
      </c>
      <c r="E491">
        <v>1</v>
      </c>
    </row>
    <row r="492" spans="1:5">
      <c r="A492" s="2" t="s">
        <v>1961</v>
      </c>
      <c r="B492">
        <v>43</v>
      </c>
      <c r="C492">
        <v>45</v>
      </c>
      <c r="D492">
        <v>5</v>
      </c>
      <c r="E492">
        <v>1</v>
      </c>
    </row>
    <row r="493" spans="1:5">
      <c r="A493" s="2" t="s">
        <v>1963</v>
      </c>
      <c r="B493">
        <v>38</v>
      </c>
      <c r="C493">
        <v>45</v>
      </c>
      <c r="D493">
        <v>4.4000000000000004</v>
      </c>
      <c r="E493">
        <v>1</v>
      </c>
    </row>
    <row r="494" spans="1:5">
      <c r="A494" s="2" t="s">
        <v>125</v>
      </c>
      <c r="B494">
        <v>40</v>
      </c>
      <c r="C494">
        <v>44</v>
      </c>
      <c r="D494">
        <v>6.1120391273750752</v>
      </c>
      <c r="E494">
        <v>1</v>
      </c>
    </row>
    <row r="495" spans="1:5">
      <c r="A495" s="2" t="s">
        <v>273</v>
      </c>
      <c r="B495">
        <v>43</v>
      </c>
      <c r="C495">
        <v>44</v>
      </c>
      <c r="D495">
        <v>4.8</v>
      </c>
      <c r="E495">
        <v>1</v>
      </c>
    </row>
    <row r="496" spans="1:5">
      <c r="A496" s="2" t="s">
        <v>337</v>
      </c>
      <c r="B496">
        <v>31</v>
      </c>
      <c r="C496">
        <v>44</v>
      </c>
      <c r="D496">
        <v>3.6</v>
      </c>
      <c r="E496">
        <v>1</v>
      </c>
    </row>
    <row r="497" spans="1:5">
      <c r="A497" s="2" t="s">
        <v>1744</v>
      </c>
      <c r="B497">
        <v>41</v>
      </c>
      <c r="C497">
        <v>43</v>
      </c>
      <c r="D497">
        <v>6.8</v>
      </c>
      <c r="E497">
        <v>1</v>
      </c>
    </row>
    <row r="498" spans="1:5">
      <c r="A498" s="2" t="s">
        <v>629</v>
      </c>
      <c r="B498">
        <v>38</v>
      </c>
      <c r="C498">
        <v>43</v>
      </c>
      <c r="D498">
        <v>4.4000000000000004</v>
      </c>
      <c r="E498">
        <v>1</v>
      </c>
    </row>
    <row r="499" spans="1:5">
      <c r="A499" s="2" t="s">
        <v>2014</v>
      </c>
      <c r="B499">
        <v>41</v>
      </c>
      <c r="C499">
        <v>43</v>
      </c>
      <c r="D499">
        <v>3.6</v>
      </c>
      <c r="E499">
        <v>1</v>
      </c>
    </row>
    <row r="500" spans="1:5">
      <c r="A500" s="2" t="s">
        <v>857</v>
      </c>
      <c r="B500">
        <v>42</v>
      </c>
      <c r="C500">
        <v>43</v>
      </c>
      <c r="D500">
        <v>3.2</v>
      </c>
      <c r="E500">
        <v>1</v>
      </c>
    </row>
    <row r="501" spans="1:5">
      <c r="A501" s="2" t="s">
        <v>1720</v>
      </c>
      <c r="B501">
        <v>37</v>
      </c>
      <c r="C501">
        <v>43</v>
      </c>
      <c r="D501">
        <v>3.2</v>
      </c>
      <c r="E501">
        <v>1</v>
      </c>
    </row>
    <row r="502" spans="1:5">
      <c r="A502" s="2" t="s">
        <v>551</v>
      </c>
      <c r="B502">
        <v>25</v>
      </c>
      <c r="C502">
        <v>43</v>
      </c>
      <c r="D502">
        <v>3</v>
      </c>
      <c r="E502">
        <v>1</v>
      </c>
    </row>
    <row r="503" spans="1:5">
      <c r="A503" s="2" t="s">
        <v>283</v>
      </c>
      <c r="B503">
        <v>38</v>
      </c>
      <c r="C503">
        <v>42</v>
      </c>
      <c r="D503">
        <v>3.2</v>
      </c>
      <c r="E503">
        <v>1</v>
      </c>
    </row>
    <row r="504" spans="1:5">
      <c r="A504" s="2" t="s">
        <v>456</v>
      </c>
      <c r="B504">
        <v>41</v>
      </c>
      <c r="C504">
        <v>41</v>
      </c>
      <c r="D504">
        <v>6.6</v>
      </c>
      <c r="E504">
        <v>1</v>
      </c>
    </row>
    <row r="505" spans="1:5">
      <c r="A505" s="2" t="s">
        <v>1960</v>
      </c>
      <c r="B505">
        <v>39</v>
      </c>
      <c r="C505">
        <v>41</v>
      </c>
      <c r="D505">
        <v>4.4000000000000004</v>
      </c>
      <c r="E505">
        <v>1</v>
      </c>
    </row>
    <row r="506" spans="1:5">
      <c r="A506" s="2" t="s">
        <v>2125</v>
      </c>
      <c r="B506">
        <v>12</v>
      </c>
      <c r="C506">
        <v>41</v>
      </c>
      <c r="D506">
        <v>3.6</v>
      </c>
      <c r="E506">
        <v>1</v>
      </c>
    </row>
    <row r="507" spans="1:5">
      <c r="A507" s="2" t="s">
        <v>1701</v>
      </c>
      <c r="B507">
        <v>36</v>
      </c>
      <c r="C507">
        <v>41</v>
      </c>
      <c r="D507">
        <v>3.2</v>
      </c>
      <c r="E507">
        <v>1</v>
      </c>
    </row>
    <row r="508" spans="1:5">
      <c r="A508" s="2" t="s">
        <v>1429</v>
      </c>
      <c r="B508">
        <v>33</v>
      </c>
      <c r="C508">
        <v>40</v>
      </c>
      <c r="D508">
        <v>5</v>
      </c>
      <c r="E508">
        <v>1</v>
      </c>
    </row>
    <row r="509" spans="1:5">
      <c r="A509" s="2" t="s">
        <v>1703</v>
      </c>
      <c r="B509">
        <v>38</v>
      </c>
      <c r="C509">
        <v>40</v>
      </c>
      <c r="D509">
        <v>4.8</v>
      </c>
      <c r="E509">
        <v>1</v>
      </c>
    </row>
    <row r="510" spans="1:5">
      <c r="A510" s="2" t="s">
        <v>1698</v>
      </c>
      <c r="B510">
        <v>37</v>
      </c>
      <c r="C510">
        <v>40</v>
      </c>
      <c r="D510">
        <v>2.2000000000000002</v>
      </c>
      <c r="E510">
        <v>1</v>
      </c>
    </row>
    <row r="511" spans="1:5">
      <c r="A511" s="2" t="s">
        <v>1685</v>
      </c>
      <c r="B511">
        <v>34</v>
      </c>
      <c r="C511">
        <v>40</v>
      </c>
      <c r="D511">
        <v>2</v>
      </c>
      <c r="E511">
        <v>1</v>
      </c>
    </row>
    <row r="512" spans="1:5">
      <c r="A512" s="2" t="s">
        <v>104</v>
      </c>
      <c r="B512">
        <v>38</v>
      </c>
      <c r="C512">
        <v>39</v>
      </c>
      <c r="D512">
        <v>6.1120391273750752</v>
      </c>
      <c r="E512">
        <v>1</v>
      </c>
    </row>
    <row r="513" spans="1:5">
      <c r="A513" s="2" t="s">
        <v>1621</v>
      </c>
      <c r="B513">
        <v>37</v>
      </c>
      <c r="C513">
        <v>39</v>
      </c>
      <c r="D513">
        <v>4.7</v>
      </c>
      <c r="E513">
        <v>1</v>
      </c>
    </row>
    <row r="514" spans="1:5">
      <c r="A514" s="2" t="s">
        <v>269</v>
      </c>
      <c r="B514">
        <v>26</v>
      </c>
      <c r="C514">
        <v>39</v>
      </c>
      <c r="D514">
        <v>3.49</v>
      </c>
      <c r="E514">
        <v>1</v>
      </c>
    </row>
    <row r="515" spans="1:5">
      <c r="A515" s="2" t="s">
        <v>1702</v>
      </c>
      <c r="B515">
        <v>35</v>
      </c>
      <c r="C515">
        <v>39</v>
      </c>
      <c r="D515">
        <v>3.09</v>
      </c>
      <c r="E515">
        <v>1</v>
      </c>
    </row>
    <row r="516" spans="1:5">
      <c r="A516" s="2" t="s">
        <v>147</v>
      </c>
      <c r="B516">
        <v>34</v>
      </c>
      <c r="C516">
        <v>38</v>
      </c>
      <c r="D516">
        <v>6.1120391273750752</v>
      </c>
      <c r="E516">
        <v>1</v>
      </c>
    </row>
    <row r="517" spans="1:5">
      <c r="A517" s="2" t="s">
        <v>553</v>
      </c>
      <c r="B517">
        <v>33</v>
      </c>
      <c r="C517">
        <v>38</v>
      </c>
      <c r="D517">
        <v>2.2000000000000002</v>
      </c>
      <c r="E517">
        <v>1</v>
      </c>
    </row>
    <row r="518" spans="1:5">
      <c r="A518" s="2" t="s">
        <v>344</v>
      </c>
      <c r="B518">
        <v>31</v>
      </c>
      <c r="C518">
        <v>37</v>
      </c>
      <c r="D518">
        <v>4.24</v>
      </c>
      <c r="E518">
        <v>1</v>
      </c>
    </row>
    <row r="519" spans="1:5">
      <c r="A519" s="2" t="s">
        <v>1723</v>
      </c>
      <c r="B519">
        <v>36</v>
      </c>
      <c r="C519">
        <v>37</v>
      </c>
      <c r="D519">
        <v>3.3</v>
      </c>
      <c r="E519">
        <v>1</v>
      </c>
    </row>
    <row r="520" spans="1:5">
      <c r="A520" s="2" t="s">
        <v>290</v>
      </c>
      <c r="B520">
        <v>36</v>
      </c>
      <c r="C520">
        <v>36</v>
      </c>
      <c r="D520">
        <v>12.6</v>
      </c>
      <c r="E520">
        <v>1</v>
      </c>
    </row>
    <row r="521" spans="1:5">
      <c r="A521" s="2" t="s">
        <v>289</v>
      </c>
      <c r="B521">
        <v>36</v>
      </c>
      <c r="C521">
        <v>36</v>
      </c>
      <c r="D521">
        <v>12.4</v>
      </c>
      <c r="E521">
        <v>1</v>
      </c>
    </row>
    <row r="522" spans="1:5">
      <c r="A522" s="2" t="s">
        <v>128</v>
      </c>
      <c r="B522">
        <v>28</v>
      </c>
      <c r="C522">
        <v>36</v>
      </c>
      <c r="D522">
        <v>6.1120391273750752</v>
      </c>
      <c r="E522">
        <v>1</v>
      </c>
    </row>
    <row r="523" spans="1:5">
      <c r="A523" s="2" t="s">
        <v>151</v>
      </c>
      <c r="B523">
        <v>36</v>
      </c>
      <c r="C523">
        <v>36</v>
      </c>
      <c r="D523">
        <v>6.1120391273750752</v>
      </c>
      <c r="E523">
        <v>1</v>
      </c>
    </row>
    <row r="524" spans="1:5">
      <c r="A524" s="2" t="s">
        <v>1460</v>
      </c>
      <c r="B524">
        <v>35</v>
      </c>
      <c r="C524">
        <v>36</v>
      </c>
      <c r="D524">
        <v>6.05</v>
      </c>
      <c r="E524">
        <v>1</v>
      </c>
    </row>
    <row r="525" spans="1:5">
      <c r="A525" s="2" t="s">
        <v>2073</v>
      </c>
      <c r="B525">
        <v>36</v>
      </c>
      <c r="C525">
        <v>36</v>
      </c>
      <c r="D525">
        <v>4.4000000000000004</v>
      </c>
      <c r="E525">
        <v>1</v>
      </c>
    </row>
    <row r="526" spans="1:5">
      <c r="A526" s="2" t="s">
        <v>536</v>
      </c>
      <c r="B526">
        <v>24</v>
      </c>
      <c r="C526">
        <v>36</v>
      </c>
      <c r="D526">
        <v>3</v>
      </c>
      <c r="E526">
        <v>1</v>
      </c>
    </row>
    <row r="527" spans="1:5">
      <c r="A527" s="2" t="s">
        <v>648</v>
      </c>
      <c r="B527">
        <v>35</v>
      </c>
      <c r="C527">
        <v>36</v>
      </c>
      <c r="D527">
        <v>2.6</v>
      </c>
      <c r="E527">
        <v>1</v>
      </c>
    </row>
    <row r="528" spans="1:5">
      <c r="A528" s="2" t="s">
        <v>152</v>
      </c>
      <c r="B528">
        <v>35</v>
      </c>
      <c r="C528">
        <v>35</v>
      </c>
      <c r="D528">
        <v>6.1120391273750752</v>
      </c>
      <c r="E528">
        <v>1</v>
      </c>
    </row>
    <row r="529" spans="1:5">
      <c r="A529" s="2" t="s">
        <v>1504</v>
      </c>
      <c r="B529">
        <v>35</v>
      </c>
      <c r="C529">
        <v>35</v>
      </c>
      <c r="D529">
        <v>3.6</v>
      </c>
      <c r="E529">
        <v>1</v>
      </c>
    </row>
    <row r="530" spans="1:5">
      <c r="A530" s="2" t="s">
        <v>275</v>
      </c>
      <c r="B530">
        <v>28</v>
      </c>
      <c r="C530">
        <v>35</v>
      </c>
      <c r="D530">
        <v>3.4</v>
      </c>
      <c r="E530">
        <v>1</v>
      </c>
    </row>
    <row r="531" spans="1:5">
      <c r="A531" s="2" t="s">
        <v>534</v>
      </c>
      <c r="B531">
        <v>23</v>
      </c>
      <c r="C531">
        <v>35</v>
      </c>
      <c r="D531">
        <v>3</v>
      </c>
      <c r="E531">
        <v>1</v>
      </c>
    </row>
    <row r="532" spans="1:5">
      <c r="A532" s="2" t="s">
        <v>1992</v>
      </c>
      <c r="B532">
        <v>28</v>
      </c>
      <c r="C532">
        <v>35</v>
      </c>
      <c r="D532">
        <v>2.2000000000000002</v>
      </c>
      <c r="E532">
        <v>1</v>
      </c>
    </row>
    <row r="533" spans="1:5">
      <c r="A533" s="2" t="s">
        <v>1699</v>
      </c>
      <c r="B533">
        <v>31</v>
      </c>
      <c r="C533">
        <v>34</v>
      </c>
      <c r="D533">
        <v>4.4000000000000004</v>
      </c>
      <c r="E533">
        <v>1</v>
      </c>
    </row>
    <row r="534" spans="1:5">
      <c r="A534" s="2" t="s">
        <v>1989</v>
      </c>
      <c r="B534">
        <v>22</v>
      </c>
      <c r="C534">
        <v>34</v>
      </c>
      <c r="D534">
        <v>2.2000000000000002</v>
      </c>
      <c r="E534">
        <v>1</v>
      </c>
    </row>
    <row r="535" spans="1:5">
      <c r="A535" s="2" t="s">
        <v>249</v>
      </c>
      <c r="B535">
        <v>13</v>
      </c>
      <c r="C535">
        <v>33</v>
      </c>
      <c r="D535">
        <v>6.1120391273750752</v>
      </c>
      <c r="E535">
        <v>1</v>
      </c>
    </row>
    <row r="536" spans="1:5">
      <c r="A536" s="2" t="s">
        <v>402</v>
      </c>
      <c r="B536">
        <v>32</v>
      </c>
      <c r="C536">
        <v>32</v>
      </c>
      <c r="D536">
        <v>8.6</v>
      </c>
      <c r="E536">
        <v>1</v>
      </c>
    </row>
    <row r="537" spans="1:5">
      <c r="A537" s="2" t="s">
        <v>1647</v>
      </c>
      <c r="B537">
        <v>25</v>
      </c>
      <c r="C537">
        <v>32</v>
      </c>
      <c r="D537">
        <v>7.8</v>
      </c>
      <c r="E537">
        <v>1</v>
      </c>
    </row>
    <row r="538" spans="1:5">
      <c r="A538" s="2" t="s">
        <v>1741</v>
      </c>
      <c r="B538">
        <v>32</v>
      </c>
      <c r="C538">
        <v>32</v>
      </c>
      <c r="D538">
        <v>7.8</v>
      </c>
      <c r="E538">
        <v>1</v>
      </c>
    </row>
    <row r="539" spans="1:5">
      <c r="A539" s="2" t="s">
        <v>66</v>
      </c>
      <c r="B539">
        <v>32</v>
      </c>
      <c r="C539">
        <v>32</v>
      </c>
      <c r="D539">
        <v>6.1120391273750752</v>
      </c>
      <c r="E539">
        <v>1</v>
      </c>
    </row>
    <row r="540" spans="1:5">
      <c r="A540" s="2" t="s">
        <v>2072</v>
      </c>
      <c r="B540">
        <v>31</v>
      </c>
      <c r="C540">
        <v>32</v>
      </c>
      <c r="D540">
        <v>4.4000000000000004</v>
      </c>
      <c r="E540">
        <v>1</v>
      </c>
    </row>
    <row r="541" spans="1:5">
      <c r="A541" s="2" t="s">
        <v>347</v>
      </c>
      <c r="B541">
        <v>24</v>
      </c>
      <c r="C541">
        <v>32</v>
      </c>
      <c r="D541">
        <v>4</v>
      </c>
      <c r="E541">
        <v>1</v>
      </c>
    </row>
    <row r="542" spans="1:5">
      <c r="A542" s="2" t="s">
        <v>1991</v>
      </c>
      <c r="B542">
        <v>26</v>
      </c>
      <c r="C542">
        <v>32</v>
      </c>
      <c r="D542">
        <v>2.2000000000000002</v>
      </c>
      <c r="E542">
        <v>1</v>
      </c>
    </row>
    <row r="543" spans="1:5">
      <c r="A543" s="2" t="s">
        <v>855</v>
      </c>
      <c r="B543">
        <v>31</v>
      </c>
      <c r="C543">
        <v>31</v>
      </c>
      <c r="D543">
        <v>5.4</v>
      </c>
      <c r="E543">
        <v>1</v>
      </c>
    </row>
    <row r="544" spans="1:5">
      <c r="A544" s="2" t="s">
        <v>64</v>
      </c>
      <c r="B544">
        <v>25</v>
      </c>
      <c r="C544">
        <v>30</v>
      </c>
      <c r="D544">
        <v>6.1120391273750752</v>
      </c>
      <c r="E544">
        <v>1</v>
      </c>
    </row>
    <row r="545" spans="1:5">
      <c r="A545" s="2" t="s">
        <v>2066</v>
      </c>
      <c r="B545">
        <v>30</v>
      </c>
      <c r="C545">
        <v>30</v>
      </c>
      <c r="D545">
        <v>5</v>
      </c>
      <c r="E545">
        <v>1</v>
      </c>
    </row>
    <row r="546" spans="1:5">
      <c r="A546" s="2" t="s">
        <v>1627</v>
      </c>
      <c r="B546">
        <v>23</v>
      </c>
      <c r="C546">
        <v>30</v>
      </c>
      <c r="D546">
        <v>3.4</v>
      </c>
      <c r="E546">
        <v>1</v>
      </c>
    </row>
    <row r="547" spans="1:5">
      <c r="A547" s="2" t="s">
        <v>978</v>
      </c>
      <c r="B547">
        <v>28</v>
      </c>
      <c r="C547">
        <v>29</v>
      </c>
      <c r="D547">
        <v>5.2</v>
      </c>
      <c r="E547">
        <v>1</v>
      </c>
    </row>
    <row r="548" spans="1:5">
      <c r="A548" s="2" t="s">
        <v>284</v>
      </c>
      <c r="B548">
        <v>25</v>
      </c>
      <c r="C548">
        <v>28</v>
      </c>
      <c r="D548">
        <v>3.2</v>
      </c>
      <c r="E548">
        <v>1</v>
      </c>
    </row>
    <row r="549" spans="1:5">
      <c r="A549" s="2" t="s">
        <v>512</v>
      </c>
      <c r="B549">
        <v>26</v>
      </c>
      <c r="C549">
        <v>27</v>
      </c>
      <c r="D549">
        <v>3.4</v>
      </c>
      <c r="E549">
        <v>1</v>
      </c>
    </row>
    <row r="550" spans="1:5">
      <c r="A550" s="2" t="s">
        <v>1683</v>
      </c>
      <c r="B550">
        <v>23</v>
      </c>
      <c r="C550">
        <v>27</v>
      </c>
      <c r="D550">
        <v>2.9</v>
      </c>
      <c r="E550">
        <v>1</v>
      </c>
    </row>
    <row r="551" spans="1:5">
      <c r="A551" s="2" t="s">
        <v>555</v>
      </c>
      <c r="B551">
        <v>23</v>
      </c>
      <c r="C551">
        <v>27</v>
      </c>
      <c r="D551">
        <v>2.4</v>
      </c>
      <c r="E551">
        <v>1</v>
      </c>
    </row>
    <row r="552" spans="1:5">
      <c r="A552" s="2" t="s">
        <v>403</v>
      </c>
      <c r="B552">
        <v>25</v>
      </c>
      <c r="C552">
        <v>26</v>
      </c>
      <c r="D552">
        <v>10.4</v>
      </c>
      <c r="E552">
        <v>1</v>
      </c>
    </row>
    <row r="553" spans="1:5">
      <c r="A553" s="2" t="s">
        <v>292</v>
      </c>
      <c r="B553">
        <v>26</v>
      </c>
      <c r="C553">
        <v>26</v>
      </c>
      <c r="D553">
        <v>10.4</v>
      </c>
      <c r="E553">
        <v>1</v>
      </c>
    </row>
    <row r="554" spans="1:5">
      <c r="A554" s="2" t="s">
        <v>1742</v>
      </c>
      <c r="B554">
        <v>24</v>
      </c>
      <c r="C554">
        <v>26</v>
      </c>
      <c r="D554">
        <v>6.8</v>
      </c>
      <c r="E554">
        <v>1</v>
      </c>
    </row>
    <row r="555" spans="1:5">
      <c r="A555" s="2" t="s">
        <v>296</v>
      </c>
      <c r="B555">
        <v>26</v>
      </c>
      <c r="C555">
        <v>26</v>
      </c>
      <c r="D555">
        <v>6.4</v>
      </c>
      <c r="E555">
        <v>1</v>
      </c>
    </row>
    <row r="556" spans="1:5">
      <c r="A556" s="2" t="s">
        <v>999</v>
      </c>
      <c r="B556">
        <v>19</v>
      </c>
      <c r="C556">
        <v>26</v>
      </c>
      <c r="D556">
        <v>5.4</v>
      </c>
      <c r="E556">
        <v>1</v>
      </c>
    </row>
    <row r="557" spans="1:5">
      <c r="A557" s="2" t="s">
        <v>1676</v>
      </c>
      <c r="B557">
        <v>25</v>
      </c>
      <c r="C557">
        <v>25</v>
      </c>
      <c r="D557">
        <v>6.4</v>
      </c>
      <c r="E557">
        <v>1</v>
      </c>
    </row>
    <row r="558" spans="1:5">
      <c r="A558" s="2" t="s">
        <v>245</v>
      </c>
      <c r="B558">
        <v>13</v>
      </c>
      <c r="C558">
        <v>25</v>
      </c>
      <c r="D558">
        <v>6.1120391273750752</v>
      </c>
      <c r="E558">
        <v>1</v>
      </c>
    </row>
    <row r="559" spans="1:5">
      <c r="A559" s="2" t="s">
        <v>646</v>
      </c>
      <c r="B559">
        <v>23</v>
      </c>
      <c r="C559">
        <v>25</v>
      </c>
      <c r="D559">
        <v>2.4</v>
      </c>
      <c r="E559">
        <v>1</v>
      </c>
    </row>
    <row r="560" spans="1:5">
      <c r="A560" s="2" t="s">
        <v>1692</v>
      </c>
      <c r="B560">
        <v>18</v>
      </c>
      <c r="C560">
        <v>25</v>
      </c>
      <c r="D560">
        <v>2.2000000000000002</v>
      </c>
      <c r="E560">
        <v>1</v>
      </c>
    </row>
    <row r="561" spans="1:5">
      <c r="A561" s="2" t="s">
        <v>1684</v>
      </c>
      <c r="B561">
        <v>21</v>
      </c>
      <c r="C561">
        <v>25</v>
      </c>
      <c r="D561">
        <v>2.2000000000000002</v>
      </c>
      <c r="E561">
        <v>1</v>
      </c>
    </row>
    <row r="562" spans="1:5">
      <c r="A562" s="2" t="s">
        <v>407</v>
      </c>
      <c r="B562">
        <v>24</v>
      </c>
      <c r="C562">
        <v>24</v>
      </c>
      <c r="D562">
        <v>10.4</v>
      </c>
      <c r="E562">
        <v>1</v>
      </c>
    </row>
    <row r="563" spans="1:5">
      <c r="A563" s="2" t="s">
        <v>1650</v>
      </c>
      <c r="B563">
        <v>22</v>
      </c>
      <c r="C563">
        <v>24</v>
      </c>
      <c r="D563">
        <v>6</v>
      </c>
      <c r="E563">
        <v>1</v>
      </c>
    </row>
    <row r="564" spans="1:5">
      <c r="A564" s="2" t="s">
        <v>425</v>
      </c>
      <c r="B564">
        <v>23</v>
      </c>
      <c r="C564">
        <v>23</v>
      </c>
      <c r="D564">
        <v>10.199999999999999</v>
      </c>
      <c r="E564">
        <v>1</v>
      </c>
    </row>
    <row r="565" spans="1:5">
      <c r="A565" s="2" t="s">
        <v>998</v>
      </c>
      <c r="B565">
        <v>14</v>
      </c>
      <c r="C565">
        <v>23</v>
      </c>
      <c r="D565">
        <v>6.4</v>
      </c>
      <c r="E565">
        <v>1</v>
      </c>
    </row>
    <row r="566" spans="1:5">
      <c r="A566" s="2" t="s">
        <v>437</v>
      </c>
      <c r="B566">
        <v>22</v>
      </c>
      <c r="C566">
        <v>23</v>
      </c>
      <c r="D566">
        <v>6.2</v>
      </c>
      <c r="E566">
        <v>1</v>
      </c>
    </row>
    <row r="567" spans="1:5">
      <c r="A567" s="2" t="s">
        <v>984</v>
      </c>
      <c r="B567">
        <v>21</v>
      </c>
      <c r="C567">
        <v>23</v>
      </c>
      <c r="D567">
        <v>5.4</v>
      </c>
      <c r="E567">
        <v>1</v>
      </c>
    </row>
    <row r="568" spans="1:5">
      <c r="A568" s="2" t="s">
        <v>997</v>
      </c>
      <c r="B568">
        <v>17</v>
      </c>
      <c r="C568">
        <v>23</v>
      </c>
      <c r="D568">
        <v>5.3</v>
      </c>
      <c r="E568">
        <v>1</v>
      </c>
    </row>
    <row r="569" spans="1:5">
      <c r="A569" s="2" t="s">
        <v>1716</v>
      </c>
      <c r="B569">
        <v>21</v>
      </c>
      <c r="C569">
        <v>23</v>
      </c>
      <c r="D569">
        <v>3</v>
      </c>
      <c r="E569">
        <v>1</v>
      </c>
    </row>
    <row r="570" spans="1:5">
      <c r="A570" s="2" t="s">
        <v>647</v>
      </c>
      <c r="B570">
        <v>18</v>
      </c>
      <c r="C570">
        <v>23</v>
      </c>
      <c r="D570">
        <v>2.4</v>
      </c>
      <c r="E570">
        <v>1</v>
      </c>
    </row>
    <row r="571" spans="1:5">
      <c r="A571" s="2" t="s">
        <v>991</v>
      </c>
      <c r="B571">
        <v>21</v>
      </c>
      <c r="C571">
        <v>22</v>
      </c>
      <c r="D571">
        <v>10.4</v>
      </c>
      <c r="E571">
        <v>1</v>
      </c>
    </row>
    <row r="572" spans="1:5">
      <c r="A572" s="2" t="s">
        <v>281</v>
      </c>
      <c r="B572">
        <v>22</v>
      </c>
      <c r="C572">
        <v>22</v>
      </c>
      <c r="D572">
        <v>4.8</v>
      </c>
      <c r="E572">
        <v>1</v>
      </c>
    </row>
    <row r="573" spans="1:5">
      <c r="A573" s="2" t="s">
        <v>1717</v>
      </c>
      <c r="B573">
        <v>20</v>
      </c>
      <c r="C573">
        <v>22</v>
      </c>
      <c r="D573">
        <v>4.5999999999999996</v>
      </c>
      <c r="E573">
        <v>1</v>
      </c>
    </row>
    <row r="574" spans="1:5">
      <c r="A574" s="2" t="s">
        <v>1488</v>
      </c>
      <c r="B574">
        <v>19</v>
      </c>
      <c r="C574">
        <v>21</v>
      </c>
      <c r="D574">
        <v>10.4</v>
      </c>
      <c r="E574">
        <v>1</v>
      </c>
    </row>
    <row r="575" spans="1:5">
      <c r="A575" s="2" t="s">
        <v>1740</v>
      </c>
      <c r="B575">
        <v>21</v>
      </c>
      <c r="C575">
        <v>21</v>
      </c>
      <c r="D575">
        <v>7.6</v>
      </c>
      <c r="E575">
        <v>1</v>
      </c>
    </row>
    <row r="576" spans="1:5">
      <c r="A576" s="2" t="s">
        <v>1646</v>
      </c>
      <c r="B576">
        <v>19</v>
      </c>
      <c r="C576">
        <v>20</v>
      </c>
      <c r="D576">
        <v>5.4</v>
      </c>
      <c r="E576">
        <v>1</v>
      </c>
    </row>
    <row r="577" spans="1:5">
      <c r="A577" s="2" t="s">
        <v>1622</v>
      </c>
      <c r="B577">
        <v>19</v>
      </c>
      <c r="C577">
        <v>20</v>
      </c>
      <c r="D577">
        <v>4.5999999999999996</v>
      </c>
      <c r="E577">
        <v>1</v>
      </c>
    </row>
    <row r="578" spans="1:5">
      <c r="A578" s="2" t="s">
        <v>561</v>
      </c>
      <c r="B578">
        <v>18</v>
      </c>
      <c r="C578">
        <v>20</v>
      </c>
      <c r="D578">
        <v>4.4000000000000004</v>
      </c>
      <c r="E578">
        <v>1</v>
      </c>
    </row>
    <row r="579" spans="1:5">
      <c r="A579" s="2" t="s">
        <v>2058</v>
      </c>
      <c r="B579">
        <v>20</v>
      </c>
      <c r="C579">
        <v>20</v>
      </c>
      <c r="D579">
        <v>4.2</v>
      </c>
      <c r="E579">
        <v>1</v>
      </c>
    </row>
    <row r="580" spans="1:5">
      <c r="A580" s="2" t="s">
        <v>1453</v>
      </c>
      <c r="B580">
        <v>19</v>
      </c>
      <c r="C580">
        <v>20</v>
      </c>
      <c r="D580">
        <v>4.09</v>
      </c>
      <c r="E580">
        <v>1</v>
      </c>
    </row>
    <row r="581" spans="1:5">
      <c r="A581" s="2" t="s">
        <v>286</v>
      </c>
      <c r="B581">
        <v>16</v>
      </c>
      <c r="C581">
        <v>20</v>
      </c>
      <c r="D581">
        <v>4</v>
      </c>
      <c r="E581">
        <v>1</v>
      </c>
    </row>
    <row r="582" spans="1:5">
      <c r="A582" s="2" t="s">
        <v>556</v>
      </c>
      <c r="B582">
        <v>17</v>
      </c>
      <c r="C582">
        <v>20</v>
      </c>
      <c r="D582">
        <v>2.48</v>
      </c>
      <c r="E582">
        <v>1</v>
      </c>
    </row>
    <row r="583" spans="1:5">
      <c r="A583" s="2" t="s">
        <v>852</v>
      </c>
      <c r="B583">
        <v>19</v>
      </c>
      <c r="C583">
        <v>19</v>
      </c>
      <c r="D583">
        <v>4.8</v>
      </c>
      <c r="E583">
        <v>1</v>
      </c>
    </row>
    <row r="584" spans="1:5">
      <c r="A584" s="2" t="s">
        <v>345</v>
      </c>
      <c r="B584">
        <v>14</v>
      </c>
      <c r="C584">
        <v>19</v>
      </c>
      <c r="D584">
        <v>4.4000000000000004</v>
      </c>
      <c r="E584">
        <v>1</v>
      </c>
    </row>
    <row r="585" spans="1:5">
      <c r="A585" s="2" t="s">
        <v>278</v>
      </c>
      <c r="B585">
        <v>18</v>
      </c>
      <c r="C585">
        <v>19</v>
      </c>
      <c r="D585">
        <v>3.4</v>
      </c>
      <c r="E585">
        <v>1</v>
      </c>
    </row>
    <row r="586" spans="1:5">
      <c r="A586" s="2" t="s">
        <v>250</v>
      </c>
      <c r="B586">
        <v>13</v>
      </c>
      <c r="C586">
        <v>18</v>
      </c>
      <c r="D586">
        <v>6.1120391273750752</v>
      </c>
      <c r="E586">
        <v>1</v>
      </c>
    </row>
    <row r="587" spans="1:5">
      <c r="A587" s="2" t="s">
        <v>353</v>
      </c>
      <c r="B587">
        <v>16</v>
      </c>
      <c r="C587">
        <v>18</v>
      </c>
      <c r="D587">
        <v>5.4</v>
      </c>
      <c r="E587">
        <v>1</v>
      </c>
    </row>
    <row r="588" spans="1:5">
      <c r="A588" s="2" t="s">
        <v>354</v>
      </c>
      <c r="B588">
        <v>16</v>
      </c>
      <c r="C588">
        <v>17</v>
      </c>
      <c r="D588">
        <v>5.6</v>
      </c>
      <c r="E588">
        <v>1</v>
      </c>
    </row>
    <row r="589" spans="1:5">
      <c r="A589" s="2" t="s">
        <v>1457</v>
      </c>
      <c r="B589">
        <v>15</v>
      </c>
      <c r="C589">
        <v>17</v>
      </c>
      <c r="D589">
        <v>4.2</v>
      </c>
      <c r="E589">
        <v>1</v>
      </c>
    </row>
    <row r="590" spans="1:5">
      <c r="A590" s="2" t="s">
        <v>432</v>
      </c>
      <c r="B590">
        <v>13</v>
      </c>
      <c r="C590">
        <v>16</v>
      </c>
      <c r="D590">
        <v>8.4</v>
      </c>
      <c r="E590">
        <v>1</v>
      </c>
    </row>
    <row r="591" spans="1:5">
      <c r="A591" s="2" t="s">
        <v>1450</v>
      </c>
      <c r="B591">
        <v>14</v>
      </c>
      <c r="C591">
        <v>16</v>
      </c>
      <c r="D591">
        <v>6.8</v>
      </c>
      <c r="E591">
        <v>1</v>
      </c>
    </row>
    <row r="592" spans="1:5">
      <c r="A592" s="2" t="s">
        <v>222</v>
      </c>
      <c r="B592">
        <v>16</v>
      </c>
      <c r="C592">
        <v>16</v>
      </c>
      <c r="D592">
        <v>6.1120391273750752</v>
      </c>
      <c r="E592">
        <v>1</v>
      </c>
    </row>
    <row r="593" spans="1:5">
      <c r="A593" s="2" t="s">
        <v>433</v>
      </c>
      <c r="B593">
        <v>16</v>
      </c>
      <c r="C593">
        <v>16</v>
      </c>
      <c r="D593">
        <v>5.8</v>
      </c>
      <c r="E593">
        <v>1</v>
      </c>
    </row>
    <row r="594" spans="1:5">
      <c r="A594" s="2" t="s">
        <v>2015</v>
      </c>
      <c r="B594">
        <v>16</v>
      </c>
      <c r="C594">
        <v>16</v>
      </c>
      <c r="D594">
        <v>3.2</v>
      </c>
      <c r="E594">
        <v>1</v>
      </c>
    </row>
    <row r="595" spans="1:5">
      <c r="A595" s="2" t="s">
        <v>1455</v>
      </c>
      <c r="B595">
        <v>15</v>
      </c>
      <c r="C595">
        <v>15</v>
      </c>
      <c r="D595">
        <v>8</v>
      </c>
      <c r="E595">
        <v>1</v>
      </c>
    </row>
    <row r="596" spans="1:5">
      <c r="A596" s="2" t="s">
        <v>1451</v>
      </c>
      <c r="B596">
        <v>10</v>
      </c>
      <c r="C596">
        <v>15</v>
      </c>
      <c r="D596">
        <v>7</v>
      </c>
      <c r="E596">
        <v>1</v>
      </c>
    </row>
    <row r="597" spans="1:5">
      <c r="A597" s="2" t="s">
        <v>982</v>
      </c>
      <c r="B597">
        <v>15</v>
      </c>
      <c r="C597">
        <v>15</v>
      </c>
      <c r="D597">
        <v>6</v>
      </c>
      <c r="E597">
        <v>1</v>
      </c>
    </row>
    <row r="598" spans="1:5">
      <c r="A598" s="2" t="s">
        <v>1031</v>
      </c>
      <c r="B598">
        <v>15</v>
      </c>
      <c r="C598">
        <v>15</v>
      </c>
      <c r="D598">
        <v>3</v>
      </c>
      <c r="E598">
        <v>1</v>
      </c>
    </row>
    <row r="599" spans="1:5">
      <c r="A599" s="2" t="s">
        <v>1636</v>
      </c>
      <c r="B599">
        <v>15</v>
      </c>
      <c r="C599">
        <v>15</v>
      </c>
      <c r="D599">
        <v>2.6</v>
      </c>
      <c r="E599">
        <v>1</v>
      </c>
    </row>
    <row r="600" spans="1:5">
      <c r="A600" s="2" t="s">
        <v>1743</v>
      </c>
      <c r="B600">
        <v>13</v>
      </c>
      <c r="C600">
        <v>14</v>
      </c>
      <c r="D600">
        <v>6.8</v>
      </c>
      <c r="E600">
        <v>1</v>
      </c>
    </row>
    <row r="601" spans="1:5">
      <c r="A601" s="2" t="s">
        <v>339</v>
      </c>
      <c r="B601">
        <v>14</v>
      </c>
      <c r="C601">
        <v>14</v>
      </c>
      <c r="D601">
        <v>3.6</v>
      </c>
      <c r="E601">
        <v>1</v>
      </c>
    </row>
    <row r="602" spans="1:5">
      <c r="A602" s="2" t="s">
        <v>279</v>
      </c>
      <c r="B602">
        <v>13</v>
      </c>
      <c r="C602">
        <v>14</v>
      </c>
      <c r="D602">
        <v>2.2000000000000002</v>
      </c>
      <c r="E602">
        <v>1</v>
      </c>
    </row>
    <row r="603" spans="1:5">
      <c r="A603" s="2" t="s">
        <v>981</v>
      </c>
      <c r="B603">
        <v>12</v>
      </c>
      <c r="C603">
        <v>13</v>
      </c>
      <c r="D603">
        <v>6.4</v>
      </c>
      <c r="E603">
        <v>1</v>
      </c>
    </row>
    <row r="604" spans="1:5">
      <c r="A604" s="2" t="s">
        <v>223</v>
      </c>
      <c r="B604">
        <v>13</v>
      </c>
      <c r="C604">
        <v>13</v>
      </c>
      <c r="D604">
        <v>6.1120391273750752</v>
      </c>
      <c r="E604">
        <v>1</v>
      </c>
    </row>
    <row r="605" spans="1:5">
      <c r="A605" s="2" t="s">
        <v>228</v>
      </c>
      <c r="B605">
        <v>13</v>
      </c>
      <c r="C605">
        <v>13</v>
      </c>
      <c r="D605">
        <v>6.1120391273750752</v>
      </c>
      <c r="E605">
        <v>1</v>
      </c>
    </row>
    <row r="606" spans="1:5">
      <c r="A606" s="2" t="s">
        <v>2013</v>
      </c>
      <c r="B606">
        <v>13</v>
      </c>
      <c r="C606">
        <v>13</v>
      </c>
      <c r="D606">
        <v>4.4000000000000004</v>
      </c>
      <c r="E606">
        <v>1</v>
      </c>
    </row>
    <row r="607" spans="1:5">
      <c r="A607" s="2" t="s">
        <v>1034</v>
      </c>
      <c r="B607">
        <v>13</v>
      </c>
      <c r="C607">
        <v>13</v>
      </c>
      <c r="D607">
        <v>3.2</v>
      </c>
      <c r="E607">
        <v>1</v>
      </c>
    </row>
    <row r="608" spans="1:5">
      <c r="A608" s="2" t="s">
        <v>2065</v>
      </c>
      <c r="B608">
        <v>11</v>
      </c>
      <c r="C608">
        <v>12</v>
      </c>
      <c r="D608">
        <v>5.2</v>
      </c>
      <c r="E608">
        <v>1</v>
      </c>
    </row>
    <row r="609" spans="1:5">
      <c r="A609" s="2" t="s">
        <v>1696</v>
      </c>
      <c r="B609">
        <v>12</v>
      </c>
      <c r="C609">
        <v>12</v>
      </c>
      <c r="D609">
        <v>4</v>
      </c>
      <c r="E609">
        <v>1</v>
      </c>
    </row>
    <row r="610" spans="1:5">
      <c r="A610" s="2" t="s">
        <v>1502</v>
      </c>
      <c r="B610">
        <v>11</v>
      </c>
      <c r="C610">
        <v>11</v>
      </c>
      <c r="D610">
        <v>5.4</v>
      </c>
      <c r="E610">
        <v>1</v>
      </c>
    </row>
    <row r="611" spans="1:5">
      <c r="A611" s="2" t="s">
        <v>2121</v>
      </c>
      <c r="B611">
        <v>5</v>
      </c>
      <c r="C611">
        <v>11</v>
      </c>
      <c r="D611">
        <v>5.2</v>
      </c>
      <c r="E611">
        <v>1</v>
      </c>
    </row>
    <row r="612" spans="1:5">
      <c r="A612" s="2" t="s">
        <v>2068</v>
      </c>
      <c r="B612">
        <v>11</v>
      </c>
      <c r="C612">
        <v>11</v>
      </c>
      <c r="D612">
        <v>5</v>
      </c>
      <c r="E612">
        <v>1</v>
      </c>
    </row>
    <row r="613" spans="1:5">
      <c r="A613" s="2" t="s">
        <v>277</v>
      </c>
      <c r="B613">
        <v>11</v>
      </c>
      <c r="C613">
        <v>11</v>
      </c>
      <c r="D613">
        <v>4.5999999999999996</v>
      </c>
      <c r="E613">
        <v>1</v>
      </c>
    </row>
    <row r="614" spans="1:5">
      <c r="A614" s="2" t="s">
        <v>280</v>
      </c>
      <c r="B614">
        <v>10</v>
      </c>
      <c r="C614">
        <v>10</v>
      </c>
      <c r="D614">
        <v>2.2000000000000002</v>
      </c>
      <c r="E614">
        <v>1</v>
      </c>
    </row>
    <row r="615" spans="1:5">
      <c r="A615" s="2" t="s">
        <v>2056</v>
      </c>
      <c r="B615">
        <v>9</v>
      </c>
      <c r="C615">
        <v>10</v>
      </c>
      <c r="D615">
        <v>2</v>
      </c>
      <c r="E615">
        <v>1</v>
      </c>
    </row>
    <row r="616" spans="1:5">
      <c r="A616" s="2" t="s">
        <v>1449</v>
      </c>
      <c r="B616">
        <v>8</v>
      </c>
      <c r="C616">
        <v>9</v>
      </c>
      <c r="D616">
        <v>7.4</v>
      </c>
      <c r="E616">
        <v>1</v>
      </c>
    </row>
    <row r="617" spans="1:5">
      <c r="A617" s="2" t="s">
        <v>240</v>
      </c>
      <c r="B617">
        <v>3</v>
      </c>
      <c r="C617">
        <v>9</v>
      </c>
      <c r="D617">
        <v>6.1120391273750752</v>
      </c>
      <c r="E617">
        <v>1</v>
      </c>
    </row>
    <row r="618" spans="1:5">
      <c r="A618" s="2" t="s">
        <v>246</v>
      </c>
      <c r="B618">
        <v>9</v>
      </c>
      <c r="C618">
        <v>9</v>
      </c>
      <c r="D618">
        <v>6.1120391273750752</v>
      </c>
      <c r="E618">
        <v>1</v>
      </c>
    </row>
    <row r="619" spans="1:5">
      <c r="A619" s="2" t="s">
        <v>247</v>
      </c>
      <c r="B619">
        <v>9</v>
      </c>
      <c r="C619">
        <v>9</v>
      </c>
      <c r="D619">
        <v>6.1120391273750752</v>
      </c>
      <c r="E619">
        <v>1</v>
      </c>
    </row>
    <row r="620" spans="1:5">
      <c r="A620" s="2" t="s">
        <v>2120</v>
      </c>
      <c r="B620">
        <v>9</v>
      </c>
      <c r="C620">
        <v>9</v>
      </c>
      <c r="D620">
        <v>5.5</v>
      </c>
      <c r="E620">
        <v>1</v>
      </c>
    </row>
    <row r="621" spans="1:5">
      <c r="A621" s="2" t="s">
        <v>983</v>
      </c>
      <c r="B621">
        <v>9</v>
      </c>
      <c r="C621">
        <v>9</v>
      </c>
      <c r="D621">
        <v>5.2</v>
      </c>
      <c r="E621">
        <v>1</v>
      </c>
    </row>
    <row r="622" spans="1:5">
      <c r="A622" s="2" t="s">
        <v>261</v>
      </c>
      <c r="B622">
        <v>9</v>
      </c>
      <c r="C622">
        <v>9</v>
      </c>
      <c r="D622">
        <v>3.42</v>
      </c>
      <c r="E622">
        <v>1</v>
      </c>
    </row>
    <row r="623" spans="1:5">
      <c r="A623" s="2" t="s">
        <v>2124</v>
      </c>
      <c r="B623">
        <v>8</v>
      </c>
      <c r="C623">
        <v>8</v>
      </c>
      <c r="D623">
        <v>10.31</v>
      </c>
      <c r="E623">
        <v>1</v>
      </c>
    </row>
    <row r="624" spans="1:5">
      <c r="A624" s="2" t="s">
        <v>241</v>
      </c>
      <c r="B624">
        <v>8</v>
      </c>
      <c r="C624">
        <v>8</v>
      </c>
      <c r="D624">
        <v>6.1120391273750752</v>
      </c>
      <c r="E624">
        <v>1</v>
      </c>
    </row>
    <row r="625" spans="1:5">
      <c r="A625" s="2" t="s">
        <v>2067</v>
      </c>
      <c r="B625">
        <v>8</v>
      </c>
      <c r="C625">
        <v>8</v>
      </c>
      <c r="D625">
        <v>4.4000000000000004</v>
      </c>
      <c r="E625">
        <v>1</v>
      </c>
    </row>
    <row r="626" spans="1:5">
      <c r="A626" s="2" t="s">
        <v>1631</v>
      </c>
      <c r="B626">
        <v>8</v>
      </c>
      <c r="C626">
        <v>8</v>
      </c>
      <c r="D626">
        <v>3.5</v>
      </c>
      <c r="E626">
        <v>1</v>
      </c>
    </row>
    <row r="627" spans="1:5">
      <c r="A627" s="2" t="s">
        <v>1462</v>
      </c>
      <c r="B627">
        <v>6</v>
      </c>
      <c r="C627">
        <v>7</v>
      </c>
      <c r="D627">
        <v>22.5</v>
      </c>
      <c r="E627">
        <v>1</v>
      </c>
    </row>
    <row r="628" spans="1:5">
      <c r="A628" s="2" t="s">
        <v>299</v>
      </c>
      <c r="B628">
        <v>7</v>
      </c>
      <c r="C628">
        <v>7</v>
      </c>
      <c r="D628">
        <v>10.4</v>
      </c>
      <c r="E628">
        <v>1</v>
      </c>
    </row>
    <row r="629" spans="1:5">
      <c r="A629" s="2" t="s">
        <v>298</v>
      </c>
      <c r="B629">
        <v>4</v>
      </c>
      <c r="C629">
        <v>7</v>
      </c>
      <c r="D629">
        <v>9.4</v>
      </c>
      <c r="E629">
        <v>1</v>
      </c>
    </row>
    <row r="630" spans="1:5">
      <c r="A630" s="2" t="s">
        <v>2057</v>
      </c>
      <c r="B630">
        <v>5</v>
      </c>
      <c r="C630">
        <v>7</v>
      </c>
      <c r="D630">
        <v>5.2</v>
      </c>
      <c r="E630">
        <v>1</v>
      </c>
    </row>
    <row r="631" spans="1:5">
      <c r="A631" s="2" t="s">
        <v>276</v>
      </c>
      <c r="B631">
        <v>7</v>
      </c>
      <c r="C631">
        <v>7</v>
      </c>
      <c r="D631">
        <v>4.5999999999999996</v>
      </c>
      <c r="E631">
        <v>1</v>
      </c>
    </row>
    <row r="632" spans="1:5">
      <c r="A632" s="2" t="s">
        <v>262</v>
      </c>
      <c r="B632">
        <v>7</v>
      </c>
      <c r="C632">
        <v>7</v>
      </c>
      <c r="D632">
        <v>3.2</v>
      </c>
      <c r="E632">
        <v>1</v>
      </c>
    </row>
    <row r="633" spans="1:5">
      <c r="A633" s="2" t="s">
        <v>1639</v>
      </c>
      <c r="B633">
        <v>7</v>
      </c>
      <c r="C633">
        <v>7</v>
      </c>
      <c r="D633">
        <v>0.32</v>
      </c>
      <c r="E633">
        <v>1</v>
      </c>
    </row>
    <row r="634" spans="1:5">
      <c r="A634" s="2" t="s">
        <v>140</v>
      </c>
      <c r="B634">
        <v>6</v>
      </c>
      <c r="C634">
        <v>6</v>
      </c>
      <c r="D634">
        <v>6.1120391273750752</v>
      </c>
      <c r="E634">
        <v>1</v>
      </c>
    </row>
    <row r="635" spans="1:5">
      <c r="A635" s="2" t="s">
        <v>235</v>
      </c>
      <c r="B635">
        <v>3</v>
      </c>
      <c r="C635">
        <v>5</v>
      </c>
      <c r="D635">
        <v>6.1120391273750752</v>
      </c>
      <c r="E635">
        <v>1</v>
      </c>
    </row>
    <row r="636" spans="1:5">
      <c r="A636" s="2" t="s">
        <v>195</v>
      </c>
      <c r="B636">
        <v>5</v>
      </c>
      <c r="C636">
        <v>5</v>
      </c>
      <c r="D636">
        <v>6.1120391273750752</v>
      </c>
      <c r="E636">
        <v>1</v>
      </c>
    </row>
    <row r="637" spans="1:5">
      <c r="A637" s="2" t="s">
        <v>424</v>
      </c>
      <c r="B637">
        <v>5</v>
      </c>
      <c r="C637">
        <v>5</v>
      </c>
      <c r="D637">
        <v>5.4</v>
      </c>
      <c r="E637">
        <v>1</v>
      </c>
    </row>
    <row r="638" spans="1:5">
      <c r="A638" s="2" t="s">
        <v>1452</v>
      </c>
      <c r="B638">
        <v>4</v>
      </c>
      <c r="C638">
        <v>4</v>
      </c>
      <c r="D638">
        <v>7.2</v>
      </c>
      <c r="E638">
        <v>1</v>
      </c>
    </row>
    <row r="639" spans="1:5">
      <c r="A639" s="2" t="s">
        <v>1454</v>
      </c>
      <c r="B639">
        <v>3</v>
      </c>
      <c r="C639">
        <v>3</v>
      </c>
      <c r="D639">
        <v>8</v>
      </c>
      <c r="E639">
        <v>1</v>
      </c>
    </row>
    <row r="640" spans="1:5">
      <c r="A640" s="2" t="s">
        <v>218</v>
      </c>
      <c r="B640">
        <v>3</v>
      </c>
      <c r="C640">
        <v>3</v>
      </c>
      <c r="D640">
        <v>6.1120391273750752</v>
      </c>
      <c r="E640">
        <v>1</v>
      </c>
    </row>
    <row r="641" spans="1:5">
      <c r="A641" s="2" t="s">
        <v>257</v>
      </c>
      <c r="B641">
        <v>3</v>
      </c>
      <c r="C641">
        <v>3</v>
      </c>
      <c r="D641">
        <v>2.4</v>
      </c>
      <c r="E641">
        <v>1</v>
      </c>
    </row>
    <row r="642" spans="1:5">
      <c r="A642" s="2" t="s">
        <v>229</v>
      </c>
      <c r="B642">
        <v>2</v>
      </c>
      <c r="C642">
        <v>2</v>
      </c>
      <c r="D642">
        <v>6.1120391273750752</v>
      </c>
      <c r="E642">
        <v>1</v>
      </c>
    </row>
    <row r="643" spans="1:5">
      <c r="A643" s="2" t="s">
        <v>231</v>
      </c>
      <c r="B643">
        <v>2</v>
      </c>
      <c r="C643">
        <v>2</v>
      </c>
      <c r="D643">
        <v>6.1120391273750752</v>
      </c>
      <c r="E643">
        <v>1</v>
      </c>
    </row>
    <row r="644" spans="1:5">
      <c r="A644" s="2" t="s">
        <v>1499</v>
      </c>
      <c r="B644">
        <v>2</v>
      </c>
      <c r="C644">
        <v>2</v>
      </c>
      <c r="D644">
        <v>5.2</v>
      </c>
      <c r="E644">
        <v>1</v>
      </c>
    </row>
    <row r="645" spans="1:5">
      <c r="A645" s="2" t="s">
        <v>259</v>
      </c>
      <c r="B645">
        <v>2</v>
      </c>
      <c r="C645">
        <v>2</v>
      </c>
      <c r="D645">
        <v>2.4</v>
      </c>
      <c r="E645">
        <v>1</v>
      </c>
    </row>
    <row r="646" spans="1:5">
      <c r="A646" s="2" t="s">
        <v>254</v>
      </c>
      <c r="B646">
        <v>1</v>
      </c>
      <c r="C646">
        <v>1</v>
      </c>
      <c r="D646">
        <v>6.1120391273750752</v>
      </c>
      <c r="E646">
        <v>1</v>
      </c>
    </row>
    <row r="647" spans="1:5">
      <c r="A647" s="2" t="s">
        <v>251</v>
      </c>
      <c r="B647">
        <v>1</v>
      </c>
      <c r="C647">
        <v>1</v>
      </c>
      <c r="D647">
        <v>6.1120391273750752</v>
      </c>
      <c r="E647">
        <v>1</v>
      </c>
    </row>
    <row r="648" spans="1:5">
      <c r="A648" s="2" t="s">
        <v>258</v>
      </c>
      <c r="B648">
        <v>1</v>
      </c>
      <c r="C648">
        <v>1</v>
      </c>
      <c r="D648">
        <v>2.4</v>
      </c>
      <c r="E648">
        <v>1</v>
      </c>
    </row>
    <row r="649" spans="1:5">
      <c r="A649" s="2" t="s">
        <v>255</v>
      </c>
      <c r="B649">
        <v>1</v>
      </c>
      <c r="C649">
        <v>1</v>
      </c>
      <c r="D649">
        <v>2.2000000000000002</v>
      </c>
      <c r="E649">
        <v>1</v>
      </c>
    </row>
    <row r="650" spans="1:5">
      <c r="A650" s="2" t="s">
        <v>1055</v>
      </c>
      <c r="B650">
        <v>755</v>
      </c>
      <c r="C650">
        <v>8637</v>
      </c>
      <c r="D650">
        <v>3</v>
      </c>
      <c r="E650">
        <v>2</v>
      </c>
    </row>
    <row r="651" spans="1:5">
      <c r="A651" s="2" t="s">
        <v>1271</v>
      </c>
      <c r="B651">
        <v>956</v>
      </c>
      <c r="C651">
        <v>7615</v>
      </c>
      <c r="D651">
        <v>8.4</v>
      </c>
      <c r="E651">
        <v>2</v>
      </c>
    </row>
    <row r="652" spans="1:5">
      <c r="A652" s="2" t="s">
        <v>1041</v>
      </c>
      <c r="B652">
        <v>824</v>
      </c>
      <c r="C652">
        <v>4614</v>
      </c>
      <c r="D652">
        <v>9.8000000000000007</v>
      </c>
      <c r="E652">
        <v>2</v>
      </c>
    </row>
    <row r="653" spans="1:5">
      <c r="A653" s="2" t="s">
        <v>1360</v>
      </c>
      <c r="B653">
        <v>599</v>
      </c>
      <c r="C653">
        <v>3409</v>
      </c>
      <c r="D653">
        <v>8.8000000000000007</v>
      </c>
      <c r="E653">
        <v>2</v>
      </c>
    </row>
    <row r="654" spans="1:5">
      <c r="A654" s="2" t="s">
        <v>1354</v>
      </c>
      <c r="B654">
        <v>870</v>
      </c>
      <c r="C654">
        <v>3341</v>
      </c>
      <c r="D654">
        <v>6.8</v>
      </c>
      <c r="E654">
        <v>2</v>
      </c>
    </row>
    <row r="655" spans="1:5">
      <c r="A655" s="2" t="s">
        <v>1373</v>
      </c>
      <c r="B655">
        <v>869</v>
      </c>
      <c r="C655">
        <v>3199</v>
      </c>
      <c r="D655">
        <v>8</v>
      </c>
      <c r="E655">
        <v>2</v>
      </c>
    </row>
    <row r="656" spans="1:5">
      <c r="A656" s="2" t="s">
        <v>1285</v>
      </c>
      <c r="B656">
        <v>682</v>
      </c>
      <c r="C656">
        <v>2776</v>
      </c>
      <c r="D656">
        <v>16.600000000000001</v>
      </c>
      <c r="E656">
        <v>2</v>
      </c>
    </row>
    <row r="657" spans="1:5">
      <c r="A657" s="2" t="s">
        <v>1050</v>
      </c>
      <c r="B657">
        <v>452</v>
      </c>
      <c r="C657">
        <v>2608</v>
      </c>
      <c r="D657">
        <v>10</v>
      </c>
      <c r="E657">
        <v>2</v>
      </c>
    </row>
    <row r="658" spans="1:5">
      <c r="A658" s="2" t="s">
        <v>1338</v>
      </c>
      <c r="B658">
        <v>710</v>
      </c>
      <c r="C658">
        <v>2446</v>
      </c>
      <c r="D658">
        <v>10.199999999999999</v>
      </c>
      <c r="E658">
        <v>2</v>
      </c>
    </row>
    <row r="659" spans="1:5">
      <c r="A659" s="2" t="s">
        <v>1090</v>
      </c>
      <c r="B659">
        <v>577</v>
      </c>
      <c r="C659">
        <v>1901</v>
      </c>
      <c r="D659">
        <v>11.6</v>
      </c>
      <c r="E659">
        <v>2</v>
      </c>
    </row>
    <row r="660" spans="1:5">
      <c r="A660" s="2" t="s">
        <v>1272</v>
      </c>
      <c r="B660">
        <v>688</v>
      </c>
      <c r="C660">
        <v>1554</v>
      </c>
      <c r="D660">
        <v>8.8000000000000007</v>
      </c>
      <c r="E660">
        <v>2</v>
      </c>
    </row>
    <row r="661" spans="1:5">
      <c r="A661" s="2" t="s">
        <v>1286</v>
      </c>
      <c r="B661">
        <v>496</v>
      </c>
      <c r="C661">
        <v>1424</v>
      </c>
      <c r="D661">
        <v>13.2</v>
      </c>
      <c r="E661">
        <v>2</v>
      </c>
    </row>
    <row r="662" spans="1:5">
      <c r="A662" s="2" t="s">
        <v>1274</v>
      </c>
      <c r="B662">
        <v>588</v>
      </c>
      <c r="C662">
        <v>1393</v>
      </c>
      <c r="D662">
        <v>8.6</v>
      </c>
      <c r="E662">
        <v>2</v>
      </c>
    </row>
    <row r="663" spans="1:5">
      <c r="A663" s="2" t="s">
        <v>1269</v>
      </c>
      <c r="B663">
        <v>322</v>
      </c>
      <c r="C663">
        <v>1310</v>
      </c>
      <c r="D663">
        <v>8.8000000000000007</v>
      </c>
      <c r="E663">
        <v>2</v>
      </c>
    </row>
    <row r="664" spans="1:5">
      <c r="A664" s="2" t="s">
        <v>1347</v>
      </c>
      <c r="B664">
        <v>694</v>
      </c>
      <c r="C664">
        <v>1259</v>
      </c>
      <c r="D664">
        <v>10</v>
      </c>
      <c r="E664">
        <v>2</v>
      </c>
    </row>
    <row r="665" spans="1:5">
      <c r="A665" s="2" t="s">
        <v>1163</v>
      </c>
      <c r="B665">
        <v>690</v>
      </c>
      <c r="C665">
        <v>1240</v>
      </c>
      <c r="D665">
        <v>9.6</v>
      </c>
      <c r="E665">
        <v>2</v>
      </c>
    </row>
    <row r="666" spans="1:5">
      <c r="A666" s="2" t="s">
        <v>1038</v>
      </c>
      <c r="B666">
        <v>453</v>
      </c>
      <c r="C666">
        <v>1156</v>
      </c>
      <c r="D666">
        <v>10.8</v>
      </c>
      <c r="E666">
        <v>2</v>
      </c>
    </row>
    <row r="667" spans="1:5">
      <c r="A667" s="2" t="s">
        <v>1037</v>
      </c>
      <c r="B667">
        <v>576</v>
      </c>
      <c r="C667">
        <v>1151</v>
      </c>
      <c r="D667">
        <v>11.8</v>
      </c>
      <c r="E667">
        <v>2</v>
      </c>
    </row>
    <row r="668" spans="1:5">
      <c r="A668" s="2" t="s">
        <v>1348</v>
      </c>
      <c r="B668">
        <v>265</v>
      </c>
      <c r="C668">
        <v>1127</v>
      </c>
      <c r="D668">
        <v>7.8</v>
      </c>
      <c r="E668">
        <v>2</v>
      </c>
    </row>
    <row r="669" spans="1:5">
      <c r="A669" s="2" t="s">
        <v>1351</v>
      </c>
      <c r="B669">
        <v>695</v>
      </c>
      <c r="C669">
        <v>1048</v>
      </c>
      <c r="D669">
        <v>8.1</v>
      </c>
      <c r="E669">
        <v>2</v>
      </c>
    </row>
    <row r="670" spans="1:5">
      <c r="A670" s="2" t="s">
        <v>1270</v>
      </c>
      <c r="B670">
        <v>700</v>
      </c>
      <c r="C670">
        <v>1045</v>
      </c>
      <c r="D670">
        <v>10.6</v>
      </c>
      <c r="E670">
        <v>2</v>
      </c>
    </row>
    <row r="671" spans="1:5">
      <c r="A671" s="2" t="s">
        <v>1339</v>
      </c>
      <c r="B671">
        <v>446</v>
      </c>
      <c r="C671">
        <v>928</v>
      </c>
      <c r="D671">
        <v>12.8</v>
      </c>
      <c r="E671">
        <v>2</v>
      </c>
    </row>
    <row r="672" spans="1:5">
      <c r="A672" s="2" t="s">
        <v>1371</v>
      </c>
      <c r="B672">
        <v>275</v>
      </c>
      <c r="C672">
        <v>892</v>
      </c>
      <c r="D672">
        <v>4.4000000000000004</v>
      </c>
      <c r="E672">
        <v>2</v>
      </c>
    </row>
    <row r="673" spans="1:5">
      <c r="A673" s="2" t="s">
        <v>1256</v>
      </c>
      <c r="B673">
        <v>193</v>
      </c>
      <c r="C673">
        <v>856</v>
      </c>
      <c r="D673">
        <v>3.01</v>
      </c>
      <c r="E673">
        <v>2</v>
      </c>
    </row>
    <row r="674" spans="1:5">
      <c r="A674" s="2" t="s">
        <v>1148</v>
      </c>
      <c r="B674">
        <v>434</v>
      </c>
      <c r="C674">
        <v>791</v>
      </c>
      <c r="D674">
        <v>2.4</v>
      </c>
      <c r="E674">
        <v>2</v>
      </c>
    </row>
    <row r="675" spans="1:5">
      <c r="A675" s="2" t="s">
        <v>1333</v>
      </c>
      <c r="B675">
        <v>537</v>
      </c>
      <c r="C675">
        <v>758</v>
      </c>
      <c r="D675">
        <v>7.4</v>
      </c>
      <c r="E675">
        <v>2</v>
      </c>
    </row>
    <row r="676" spans="1:5">
      <c r="A676" s="2" t="s">
        <v>1375</v>
      </c>
      <c r="B676">
        <v>308</v>
      </c>
      <c r="C676">
        <v>750</v>
      </c>
      <c r="D676">
        <v>9.1999999999999993</v>
      </c>
      <c r="E676">
        <v>2</v>
      </c>
    </row>
    <row r="677" spans="1:5">
      <c r="A677" s="2" t="s">
        <v>1374</v>
      </c>
      <c r="B677">
        <v>500</v>
      </c>
      <c r="C677">
        <v>700</v>
      </c>
      <c r="D677">
        <v>8.8000000000000007</v>
      </c>
      <c r="E677">
        <v>2</v>
      </c>
    </row>
    <row r="678" spans="1:5">
      <c r="A678" s="2" t="s">
        <v>1257</v>
      </c>
      <c r="B678">
        <v>252</v>
      </c>
      <c r="C678">
        <v>696</v>
      </c>
      <c r="D678">
        <v>2.2000000000000002</v>
      </c>
      <c r="E678">
        <v>2</v>
      </c>
    </row>
    <row r="679" spans="1:5">
      <c r="A679" s="2" t="s">
        <v>2094</v>
      </c>
      <c r="B679">
        <v>267</v>
      </c>
      <c r="C679">
        <v>641</v>
      </c>
      <c r="D679">
        <v>3.8</v>
      </c>
      <c r="E679">
        <v>2</v>
      </c>
    </row>
    <row r="680" spans="1:5">
      <c r="A680" s="2" t="s">
        <v>1228</v>
      </c>
      <c r="B680">
        <v>281</v>
      </c>
      <c r="C680">
        <v>601</v>
      </c>
      <c r="D680">
        <v>3.2</v>
      </c>
      <c r="E680">
        <v>2</v>
      </c>
    </row>
    <row r="681" spans="1:5">
      <c r="A681" s="2" t="s">
        <v>1021</v>
      </c>
      <c r="B681">
        <v>350</v>
      </c>
      <c r="C681">
        <v>597</v>
      </c>
      <c r="D681">
        <v>15.8</v>
      </c>
      <c r="E681">
        <v>2</v>
      </c>
    </row>
    <row r="682" spans="1:5">
      <c r="A682" s="2" t="s">
        <v>1056</v>
      </c>
      <c r="B682">
        <v>333</v>
      </c>
      <c r="C682">
        <v>584</v>
      </c>
      <c r="D682">
        <v>3.8</v>
      </c>
      <c r="E682">
        <v>2</v>
      </c>
    </row>
    <row r="683" spans="1:5">
      <c r="A683" s="2" t="s">
        <v>1229</v>
      </c>
      <c r="B683">
        <v>350</v>
      </c>
      <c r="C683">
        <v>536</v>
      </c>
      <c r="D683">
        <v>3.2</v>
      </c>
      <c r="E683">
        <v>2</v>
      </c>
    </row>
    <row r="684" spans="1:5">
      <c r="A684" s="2" t="s">
        <v>304</v>
      </c>
      <c r="B684">
        <v>288</v>
      </c>
      <c r="C684">
        <v>532</v>
      </c>
      <c r="D684">
        <v>1.6</v>
      </c>
      <c r="E684">
        <v>2</v>
      </c>
    </row>
    <row r="685" spans="1:5">
      <c r="A685" s="2" t="s">
        <v>1363</v>
      </c>
      <c r="B685">
        <v>396</v>
      </c>
      <c r="C685">
        <v>521</v>
      </c>
      <c r="D685">
        <v>6.8</v>
      </c>
      <c r="E685">
        <v>2</v>
      </c>
    </row>
    <row r="686" spans="1:5">
      <c r="A686" s="2" t="s">
        <v>1334</v>
      </c>
      <c r="B686">
        <v>415</v>
      </c>
      <c r="C686">
        <v>512</v>
      </c>
      <c r="D686">
        <v>9.6</v>
      </c>
      <c r="E686">
        <v>2</v>
      </c>
    </row>
    <row r="687" spans="1:5">
      <c r="A687" s="2" t="s">
        <v>1079</v>
      </c>
      <c r="B687">
        <v>353</v>
      </c>
      <c r="C687">
        <v>502</v>
      </c>
      <c r="D687">
        <v>3.4</v>
      </c>
      <c r="E687">
        <v>2</v>
      </c>
    </row>
    <row r="688" spans="1:5">
      <c r="A688" s="2" t="s">
        <v>1057</v>
      </c>
      <c r="B688">
        <v>321</v>
      </c>
      <c r="C688">
        <v>477</v>
      </c>
      <c r="D688">
        <v>3.6</v>
      </c>
      <c r="E688">
        <v>2</v>
      </c>
    </row>
    <row r="689" spans="1:5">
      <c r="A689" s="2" t="s">
        <v>1361</v>
      </c>
      <c r="B689">
        <v>416</v>
      </c>
      <c r="C689">
        <v>476</v>
      </c>
      <c r="D689">
        <v>10.4</v>
      </c>
      <c r="E689">
        <v>2</v>
      </c>
    </row>
    <row r="690" spans="1:5">
      <c r="A690" s="2" t="s">
        <v>1053</v>
      </c>
      <c r="B690">
        <v>146</v>
      </c>
      <c r="C690">
        <v>445</v>
      </c>
      <c r="D690">
        <v>3.04</v>
      </c>
      <c r="E690">
        <v>2</v>
      </c>
    </row>
    <row r="691" spans="1:5">
      <c r="A691" s="2" t="s">
        <v>1098</v>
      </c>
      <c r="B691">
        <v>278</v>
      </c>
      <c r="C691">
        <v>444</v>
      </c>
      <c r="D691">
        <v>7.74</v>
      </c>
      <c r="E691">
        <v>2</v>
      </c>
    </row>
    <row r="692" spans="1:5">
      <c r="A692" s="2" t="s">
        <v>1279</v>
      </c>
      <c r="B692">
        <v>384</v>
      </c>
      <c r="C692">
        <v>441</v>
      </c>
      <c r="D692">
        <v>9.4600000000000009</v>
      </c>
      <c r="E692">
        <v>2</v>
      </c>
    </row>
    <row r="693" spans="1:5">
      <c r="A693" s="2" t="s">
        <v>1352</v>
      </c>
      <c r="B693">
        <v>312</v>
      </c>
      <c r="C693">
        <v>392</v>
      </c>
      <c r="D693">
        <v>10.8</v>
      </c>
      <c r="E693">
        <v>2</v>
      </c>
    </row>
    <row r="694" spans="1:5">
      <c r="A694" s="2" t="s">
        <v>1088</v>
      </c>
      <c r="B694">
        <v>223</v>
      </c>
      <c r="C694">
        <v>386</v>
      </c>
      <c r="D694">
        <v>5.6</v>
      </c>
      <c r="E694">
        <v>2</v>
      </c>
    </row>
    <row r="695" spans="1:5">
      <c r="A695" s="2" t="s">
        <v>1078</v>
      </c>
      <c r="B695">
        <v>264</v>
      </c>
      <c r="C695">
        <v>386</v>
      </c>
      <c r="D695">
        <v>2.6</v>
      </c>
      <c r="E695">
        <v>2</v>
      </c>
    </row>
    <row r="696" spans="1:5">
      <c r="A696" s="2" t="s">
        <v>1086</v>
      </c>
      <c r="B696">
        <v>257</v>
      </c>
      <c r="C696">
        <v>381</v>
      </c>
      <c r="D696">
        <v>5.6</v>
      </c>
      <c r="E696">
        <v>2</v>
      </c>
    </row>
    <row r="697" spans="1:5">
      <c r="A697" s="2" t="s">
        <v>1067</v>
      </c>
      <c r="B697">
        <v>335</v>
      </c>
      <c r="C697">
        <v>379</v>
      </c>
      <c r="D697">
        <v>8.1999999999999993</v>
      </c>
      <c r="E697">
        <v>2</v>
      </c>
    </row>
    <row r="698" spans="1:5">
      <c r="A698" s="2" t="s">
        <v>1280</v>
      </c>
      <c r="B698">
        <v>327</v>
      </c>
      <c r="C698">
        <v>374</v>
      </c>
      <c r="D698">
        <v>9.4600000000000009</v>
      </c>
      <c r="E698">
        <v>2</v>
      </c>
    </row>
    <row r="699" spans="1:5">
      <c r="A699" s="2" t="s">
        <v>1043</v>
      </c>
      <c r="B699">
        <v>232</v>
      </c>
      <c r="C699">
        <v>373</v>
      </c>
      <c r="D699">
        <v>9.1999999999999993</v>
      </c>
      <c r="E699">
        <v>2</v>
      </c>
    </row>
    <row r="700" spans="1:5">
      <c r="A700" s="2" t="s">
        <v>1066</v>
      </c>
      <c r="B700">
        <v>288</v>
      </c>
      <c r="C700">
        <v>373</v>
      </c>
      <c r="D700">
        <v>4.2</v>
      </c>
      <c r="E700">
        <v>2</v>
      </c>
    </row>
    <row r="701" spans="1:5">
      <c r="A701" s="2" t="s">
        <v>1362</v>
      </c>
      <c r="B701">
        <v>324</v>
      </c>
      <c r="C701">
        <v>371</v>
      </c>
      <c r="D701">
        <v>7.4</v>
      </c>
      <c r="E701">
        <v>2</v>
      </c>
    </row>
    <row r="702" spans="1:5">
      <c r="A702" s="2" t="s">
        <v>1259</v>
      </c>
      <c r="B702">
        <v>121</v>
      </c>
      <c r="C702">
        <v>368</v>
      </c>
      <c r="D702">
        <v>2.8</v>
      </c>
      <c r="E702">
        <v>2</v>
      </c>
    </row>
    <row r="703" spans="1:5">
      <c r="A703" s="2" t="s">
        <v>1287</v>
      </c>
      <c r="B703">
        <v>313</v>
      </c>
      <c r="C703">
        <v>357</v>
      </c>
      <c r="D703">
        <v>18.2</v>
      </c>
      <c r="E703">
        <v>2</v>
      </c>
    </row>
    <row r="704" spans="1:5">
      <c r="A704" s="2" t="s">
        <v>1087</v>
      </c>
      <c r="B704">
        <v>183</v>
      </c>
      <c r="C704">
        <v>353</v>
      </c>
      <c r="D704">
        <v>5.26</v>
      </c>
      <c r="E704">
        <v>2</v>
      </c>
    </row>
    <row r="705" spans="1:5">
      <c r="A705" s="2" t="s">
        <v>1210</v>
      </c>
      <c r="B705">
        <v>149</v>
      </c>
      <c r="C705">
        <v>335</v>
      </c>
      <c r="D705">
        <v>7.2</v>
      </c>
      <c r="E705">
        <v>2</v>
      </c>
    </row>
    <row r="706" spans="1:5">
      <c r="A706" s="2" t="s">
        <v>1182</v>
      </c>
      <c r="B706">
        <v>225</v>
      </c>
      <c r="C706">
        <v>327</v>
      </c>
      <c r="D706">
        <v>0.61</v>
      </c>
      <c r="E706">
        <v>2</v>
      </c>
    </row>
    <row r="707" spans="1:5">
      <c r="A707" s="2" t="s">
        <v>1108</v>
      </c>
      <c r="B707">
        <v>223</v>
      </c>
      <c r="C707">
        <v>312</v>
      </c>
      <c r="D707">
        <v>5</v>
      </c>
      <c r="E707">
        <v>2</v>
      </c>
    </row>
    <row r="708" spans="1:5">
      <c r="A708" s="2" t="s">
        <v>1064</v>
      </c>
      <c r="B708">
        <v>253</v>
      </c>
      <c r="C708">
        <v>296</v>
      </c>
      <c r="D708">
        <v>5.4</v>
      </c>
      <c r="E708">
        <v>2</v>
      </c>
    </row>
    <row r="709" spans="1:5">
      <c r="A709" s="2" t="s">
        <v>1217</v>
      </c>
      <c r="B709">
        <v>236</v>
      </c>
      <c r="C709">
        <v>269</v>
      </c>
      <c r="D709">
        <v>2.4</v>
      </c>
      <c r="E709">
        <v>2</v>
      </c>
    </row>
    <row r="710" spans="1:5">
      <c r="A710" s="2" t="s">
        <v>1278</v>
      </c>
      <c r="B710">
        <v>246</v>
      </c>
      <c r="C710">
        <v>266</v>
      </c>
      <c r="D710">
        <v>9.8000000000000007</v>
      </c>
      <c r="E710">
        <v>2</v>
      </c>
    </row>
    <row r="711" spans="1:5">
      <c r="A711" s="2" t="s">
        <v>1089</v>
      </c>
      <c r="B711">
        <v>120</v>
      </c>
      <c r="C711">
        <v>266</v>
      </c>
      <c r="D711">
        <v>5.2</v>
      </c>
      <c r="E711">
        <v>2</v>
      </c>
    </row>
    <row r="712" spans="1:5">
      <c r="A712" s="2" t="s">
        <v>1376</v>
      </c>
      <c r="B712">
        <v>182</v>
      </c>
      <c r="C712">
        <v>264</v>
      </c>
      <c r="D712">
        <v>6.8</v>
      </c>
      <c r="E712">
        <v>2</v>
      </c>
    </row>
    <row r="713" spans="1:5">
      <c r="A713" s="2" t="s">
        <v>1216</v>
      </c>
      <c r="B713">
        <v>189</v>
      </c>
      <c r="C713">
        <v>263</v>
      </c>
      <c r="D713">
        <v>7.6</v>
      </c>
      <c r="E713">
        <v>2</v>
      </c>
    </row>
    <row r="714" spans="1:5">
      <c r="A714" s="2" t="s">
        <v>1051</v>
      </c>
      <c r="B714">
        <v>75</v>
      </c>
      <c r="C714">
        <v>245</v>
      </c>
      <c r="D714">
        <v>4.5</v>
      </c>
      <c r="E714">
        <v>2</v>
      </c>
    </row>
    <row r="715" spans="1:5">
      <c r="A715" s="2" t="s">
        <v>1184</v>
      </c>
      <c r="B715">
        <v>183</v>
      </c>
      <c r="C715">
        <v>245</v>
      </c>
      <c r="D715">
        <v>0.61</v>
      </c>
      <c r="E715">
        <v>2</v>
      </c>
    </row>
    <row r="716" spans="1:5">
      <c r="A716" s="2" t="s">
        <v>1116</v>
      </c>
      <c r="B716">
        <v>192</v>
      </c>
      <c r="C716">
        <v>243</v>
      </c>
      <c r="D716">
        <v>4.2</v>
      </c>
      <c r="E716">
        <v>2</v>
      </c>
    </row>
    <row r="717" spans="1:5">
      <c r="A717" s="2" t="s">
        <v>2017</v>
      </c>
      <c r="B717">
        <v>204</v>
      </c>
      <c r="C717">
        <v>240</v>
      </c>
      <c r="D717">
        <v>5.8</v>
      </c>
      <c r="E717">
        <v>2</v>
      </c>
    </row>
    <row r="718" spans="1:5">
      <c r="A718" s="2" t="s">
        <v>1059</v>
      </c>
      <c r="B718">
        <v>196</v>
      </c>
      <c r="C718">
        <v>235</v>
      </c>
      <c r="D718">
        <v>4.0999999999999996</v>
      </c>
      <c r="E718">
        <v>2</v>
      </c>
    </row>
    <row r="719" spans="1:5">
      <c r="A719" s="2" t="s">
        <v>1341</v>
      </c>
      <c r="B719">
        <v>220</v>
      </c>
      <c r="C719">
        <v>229</v>
      </c>
      <c r="D719">
        <v>8.1999999999999993</v>
      </c>
      <c r="E719">
        <v>2</v>
      </c>
    </row>
    <row r="720" spans="1:5">
      <c r="A720" s="2" t="s">
        <v>1288</v>
      </c>
      <c r="B720">
        <v>161</v>
      </c>
      <c r="C720">
        <v>216</v>
      </c>
      <c r="D720">
        <v>12.5</v>
      </c>
      <c r="E720">
        <v>2</v>
      </c>
    </row>
    <row r="721" spans="1:5">
      <c r="A721" s="2" t="s">
        <v>1342</v>
      </c>
      <c r="B721">
        <v>180</v>
      </c>
      <c r="C721">
        <v>216</v>
      </c>
      <c r="D721">
        <v>7.8</v>
      </c>
      <c r="E721">
        <v>2</v>
      </c>
    </row>
    <row r="722" spans="1:5">
      <c r="A722" s="2" t="s">
        <v>1085</v>
      </c>
      <c r="B722">
        <v>128</v>
      </c>
      <c r="C722">
        <v>216</v>
      </c>
      <c r="D722">
        <v>2</v>
      </c>
      <c r="E722">
        <v>2</v>
      </c>
    </row>
    <row r="723" spans="1:5">
      <c r="A723" s="2" t="s">
        <v>1164</v>
      </c>
      <c r="B723">
        <v>129</v>
      </c>
      <c r="C723">
        <v>213</v>
      </c>
      <c r="D723">
        <v>11.8</v>
      </c>
      <c r="E723">
        <v>2</v>
      </c>
    </row>
    <row r="724" spans="1:5">
      <c r="A724" s="2" t="s">
        <v>1346</v>
      </c>
      <c r="B724">
        <v>191</v>
      </c>
      <c r="C724">
        <v>210</v>
      </c>
      <c r="D724">
        <v>11.2</v>
      </c>
      <c r="E724">
        <v>2</v>
      </c>
    </row>
    <row r="725" spans="1:5">
      <c r="A725" s="2" t="s">
        <v>2021</v>
      </c>
      <c r="B725">
        <v>177</v>
      </c>
      <c r="C725">
        <v>199</v>
      </c>
      <c r="D725">
        <v>6.5</v>
      </c>
      <c r="E725">
        <v>2</v>
      </c>
    </row>
    <row r="726" spans="1:5">
      <c r="A726" s="2" t="s">
        <v>1183</v>
      </c>
      <c r="B726">
        <v>132</v>
      </c>
      <c r="C726">
        <v>195</v>
      </c>
      <c r="D726">
        <v>0.61</v>
      </c>
      <c r="E726">
        <v>2</v>
      </c>
    </row>
    <row r="727" spans="1:5">
      <c r="A727" s="2" t="s">
        <v>1235</v>
      </c>
      <c r="B727">
        <v>98</v>
      </c>
      <c r="C727">
        <v>180</v>
      </c>
      <c r="D727">
        <v>5.6</v>
      </c>
      <c r="E727">
        <v>2</v>
      </c>
    </row>
    <row r="728" spans="1:5">
      <c r="A728" s="2" t="s">
        <v>1122</v>
      </c>
      <c r="B728">
        <v>173</v>
      </c>
      <c r="C728">
        <v>179</v>
      </c>
      <c r="D728">
        <v>4.5999999999999996</v>
      </c>
      <c r="E728">
        <v>2</v>
      </c>
    </row>
    <row r="729" spans="1:5">
      <c r="A729" s="2" t="s">
        <v>1135</v>
      </c>
      <c r="B729">
        <v>146</v>
      </c>
      <c r="C729">
        <v>174</v>
      </c>
      <c r="D729">
        <v>2.8</v>
      </c>
      <c r="E729">
        <v>2</v>
      </c>
    </row>
    <row r="730" spans="1:5">
      <c r="A730" s="2" t="s">
        <v>1282</v>
      </c>
      <c r="B730">
        <v>164</v>
      </c>
      <c r="C730">
        <v>171</v>
      </c>
      <c r="D730">
        <v>9.4600000000000009</v>
      </c>
      <c r="E730">
        <v>2</v>
      </c>
    </row>
    <row r="731" spans="1:5">
      <c r="A731" s="2" t="s">
        <v>2090</v>
      </c>
      <c r="B731">
        <v>146</v>
      </c>
      <c r="C731">
        <v>169</v>
      </c>
      <c r="D731">
        <v>3.04</v>
      </c>
      <c r="E731">
        <v>2</v>
      </c>
    </row>
    <row r="732" spans="1:5">
      <c r="A732" s="2" t="s">
        <v>1353</v>
      </c>
      <c r="B732">
        <v>156</v>
      </c>
      <c r="C732">
        <v>165</v>
      </c>
      <c r="D732">
        <v>11.6</v>
      </c>
      <c r="E732">
        <v>2</v>
      </c>
    </row>
    <row r="733" spans="1:5">
      <c r="A733" s="2" t="s">
        <v>1289</v>
      </c>
      <c r="B733">
        <v>128</v>
      </c>
      <c r="C733">
        <v>162</v>
      </c>
      <c r="D733">
        <v>13.6</v>
      </c>
      <c r="E733">
        <v>2</v>
      </c>
    </row>
    <row r="734" spans="1:5">
      <c r="A734" s="2" t="s">
        <v>1120</v>
      </c>
      <c r="B734">
        <v>152</v>
      </c>
      <c r="C734">
        <v>161</v>
      </c>
      <c r="D734">
        <v>4</v>
      </c>
      <c r="E734">
        <v>2</v>
      </c>
    </row>
    <row r="735" spans="1:5">
      <c r="A735" s="2" t="s">
        <v>1110</v>
      </c>
      <c r="B735">
        <v>136</v>
      </c>
      <c r="C735">
        <v>159</v>
      </c>
      <c r="D735">
        <v>5.4</v>
      </c>
      <c r="E735">
        <v>2</v>
      </c>
    </row>
    <row r="736" spans="1:5">
      <c r="A736" s="2" t="s">
        <v>1075</v>
      </c>
      <c r="B736">
        <v>155</v>
      </c>
      <c r="C736">
        <v>159</v>
      </c>
      <c r="D736">
        <v>5.0199999999999996</v>
      </c>
      <c r="E736">
        <v>2</v>
      </c>
    </row>
    <row r="737" spans="1:5">
      <c r="A737" s="2" t="s">
        <v>1126</v>
      </c>
      <c r="B737">
        <v>137</v>
      </c>
      <c r="C737">
        <v>153</v>
      </c>
      <c r="D737">
        <v>3.6</v>
      </c>
      <c r="E737">
        <v>2</v>
      </c>
    </row>
    <row r="738" spans="1:5">
      <c r="A738" s="2" t="s">
        <v>2110</v>
      </c>
      <c r="B738">
        <v>62</v>
      </c>
      <c r="C738">
        <v>152</v>
      </c>
      <c r="D738">
        <v>5.4</v>
      </c>
      <c r="E738">
        <v>2</v>
      </c>
    </row>
    <row r="739" spans="1:5">
      <c r="A739" s="2" t="s">
        <v>1132</v>
      </c>
      <c r="B739">
        <v>131</v>
      </c>
      <c r="C739">
        <v>150</v>
      </c>
      <c r="D739">
        <v>3.2</v>
      </c>
      <c r="E739">
        <v>2</v>
      </c>
    </row>
    <row r="740" spans="1:5">
      <c r="A740" s="2" t="s">
        <v>1109</v>
      </c>
      <c r="B740">
        <v>128</v>
      </c>
      <c r="C740">
        <v>144</v>
      </c>
      <c r="D740">
        <v>5</v>
      </c>
      <c r="E740">
        <v>2</v>
      </c>
    </row>
    <row r="741" spans="1:5">
      <c r="A741" s="2" t="s">
        <v>1084</v>
      </c>
      <c r="B741">
        <v>84</v>
      </c>
      <c r="C741">
        <v>144</v>
      </c>
      <c r="D741">
        <v>2.4</v>
      </c>
      <c r="E741">
        <v>2</v>
      </c>
    </row>
    <row r="742" spans="1:5">
      <c r="A742" s="2" t="s">
        <v>2118</v>
      </c>
      <c r="B742">
        <v>83</v>
      </c>
      <c r="C742">
        <v>142</v>
      </c>
      <c r="D742">
        <v>4.5999999999999996</v>
      </c>
      <c r="E742">
        <v>2</v>
      </c>
    </row>
    <row r="743" spans="1:5">
      <c r="A743" s="2" t="s">
        <v>1115</v>
      </c>
      <c r="B743">
        <v>124</v>
      </c>
      <c r="C743">
        <v>140</v>
      </c>
      <c r="D743">
        <v>4</v>
      </c>
      <c r="E743">
        <v>2</v>
      </c>
    </row>
    <row r="744" spans="1:5">
      <c r="A744" s="2" t="s">
        <v>1175</v>
      </c>
      <c r="B744">
        <v>119</v>
      </c>
      <c r="C744">
        <v>139</v>
      </c>
      <c r="D744">
        <v>2</v>
      </c>
      <c r="E744">
        <v>2</v>
      </c>
    </row>
    <row r="745" spans="1:5">
      <c r="A745" s="2" t="s">
        <v>1136</v>
      </c>
      <c r="B745">
        <v>58</v>
      </c>
      <c r="C745">
        <v>138</v>
      </c>
      <c r="D745">
        <v>5.8</v>
      </c>
      <c r="E745">
        <v>2</v>
      </c>
    </row>
    <row r="746" spans="1:5">
      <c r="A746" s="2" t="s">
        <v>1185</v>
      </c>
      <c r="B746">
        <v>102</v>
      </c>
      <c r="C746">
        <v>138</v>
      </c>
      <c r="D746">
        <v>0.61</v>
      </c>
      <c r="E746">
        <v>2</v>
      </c>
    </row>
    <row r="747" spans="1:5">
      <c r="A747" s="2" t="s">
        <v>1147</v>
      </c>
      <c r="B747">
        <v>130</v>
      </c>
      <c r="C747">
        <v>133</v>
      </c>
      <c r="D747">
        <v>8</v>
      </c>
      <c r="E747">
        <v>2</v>
      </c>
    </row>
    <row r="748" spans="1:5">
      <c r="A748" s="2" t="s">
        <v>1186</v>
      </c>
      <c r="B748">
        <v>99</v>
      </c>
      <c r="C748">
        <v>133</v>
      </c>
      <c r="D748">
        <v>0.61</v>
      </c>
      <c r="E748">
        <v>2</v>
      </c>
    </row>
    <row r="749" spans="1:5">
      <c r="A749" s="2" t="s">
        <v>1118</v>
      </c>
      <c r="B749">
        <v>125</v>
      </c>
      <c r="C749">
        <v>131</v>
      </c>
      <c r="D749">
        <v>2.2000000000000002</v>
      </c>
      <c r="E749">
        <v>2</v>
      </c>
    </row>
    <row r="750" spans="1:5">
      <c r="A750" s="2" t="s">
        <v>1367</v>
      </c>
      <c r="B750">
        <v>88</v>
      </c>
      <c r="C750">
        <v>123</v>
      </c>
      <c r="D750">
        <v>8.4</v>
      </c>
      <c r="E750">
        <v>2</v>
      </c>
    </row>
    <row r="751" spans="1:5">
      <c r="A751" s="2" t="s">
        <v>2108</v>
      </c>
      <c r="B751">
        <v>67</v>
      </c>
      <c r="C751">
        <v>122</v>
      </c>
      <c r="D751">
        <v>5.4</v>
      </c>
      <c r="E751">
        <v>2</v>
      </c>
    </row>
    <row r="752" spans="1:5">
      <c r="A752" s="2" t="s">
        <v>1218</v>
      </c>
      <c r="B752">
        <v>85</v>
      </c>
      <c r="C752">
        <v>122</v>
      </c>
      <c r="D752">
        <v>2.6</v>
      </c>
      <c r="E752">
        <v>2</v>
      </c>
    </row>
    <row r="753" spans="1:5">
      <c r="A753" s="2" t="s">
        <v>1284</v>
      </c>
      <c r="B753">
        <v>113</v>
      </c>
      <c r="C753">
        <v>120</v>
      </c>
      <c r="D753">
        <v>9.7799999999999994</v>
      </c>
      <c r="E753">
        <v>2</v>
      </c>
    </row>
    <row r="754" spans="1:5">
      <c r="A754" s="2" t="s">
        <v>1242</v>
      </c>
      <c r="B754">
        <v>117</v>
      </c>
      <c r="C754">
        <v>120</v>
      </c>
      <c r="D754">
        <v>2.8</v>
      </c>
      <c r="E754">
        <v>2</v>
      </c>
    </row>
    <row r="755" spans="1:5">
      <c r="A755" s="2" t="s">
        <v>1174</v>
      </c>
      <c r="B755">
        <v>115</v>
      </c>
      <c r="C755">
        <v>120</v>
      </c>
      <c r="D755">
        <v>2</v>
      </c>
      <c r="E755">
        <v>2</v>
      </c>
    </row>
    <row r="756" spans="1:5">
      <c r="A756" s="2" t="s">
        <v>1027</v>
      </c>
      <c r="B756">
        <v>108</v>
      </c>
      <c r="C756">
        <v>118</v>
      </c>
      <c r="D756">
        <v>9</v>
      </c>
      <c r="E756">
        <v>2</v>
      </c>
    </row>
    <row r="757" spans="1:5">
      <c r="A757" s="2" t="s">
        <v>1417</v>
      </c>
      <c r="B757">
        <v>108</v>
      </c>
      <c r="C757">
        <v>116</v>
      </c>
      <c r="D757">
        <v>2.8</v>
      </c>
      <c r="E757">
        <v>2</v>
      </c>
    </row>
    <row r="758" spans="1:5">
      <c r="A758" s="2" t="s">
        <v>1343</v>
      </c>
      <c r="B758">
        <v>105</v>
      </c>
      <c r="C758">
        <v>111</v>
      </c>
      <c r="D758">
        <v>17</v>
      </c>
      <c r="E758">
        <v>2</v>
      </c>
    </row>
    <row r="759" spans="1:5">
      <c r="A759" s="2" t="s">
        <v>1076</v>
      </c>
      <c r="B759">
        <v>106</v>
      </c>
      <c r="C759">
        <v>111</v>
      </c>
      <c r="D759">
        <v>3</v>
      </c>
      <c r="E759">
        <v>2</v>
      </c>
    </row>
    <row r="760" spans="1:5">
      <c r="A760" s="2" t="s">
        <v>1119</v>
      </c>
      <c r="B760">
        <v>105</v>
      </c>
      <c r="C760">
        <v>110</v>
      </c>
      <c r="D760">
        <v>4.4000000000000004</v>
      </c>
      <c r="E760">
        <v>2</v>
      </c>
    </row>
    <row r="761" spans="1:5">
      <c r="A761" s="2" t="s">
        <v>1215</v>
      </c>
      <c r="B761">
        <v>82</v>
      </c>
      <c r="C761">
        <v>105</v>
      </c>
      <c r="D761">
        <v>12</v>
      </c>
      <c r="E761">
        <v>2</v>
      </c>
    </row>
    <row r="762" spans="1:5">
      <c r="A762" s="2" t="s">
        <v>1074</v>
      </c>
      <c r="B762">
        <v>95</v>
      </c>
      <c r="C762">
        <v>105</v>
      </c>
      <c r="D762">
        <v>5.4</v>
      </c>
      <c r="E762">
        <v>2</v>
      </c>
    </row>
    <row r="763" spans="1:5">
      <c r="A763" s="2" t="s">
        <v>2019</v>
      </c>
      <c r="B763">
        <v>103</v>
      </c>
      <c r="C763">
        <v>104</v>
      </c>
      <c r="D763">
        <v>8</v>
      </c>
      <c r="E763">
        <v>2</v>
      </c>
    </row>
    <row r="764" spans="1:5">
      <c r="A764" s="2" t="s">
        <v>1111</v>
      </c>
      <c r="B764">
        <v>94</v>
      </c>
      <c r="C764">
        <v>102</v>
      </c>
      <c r="D764">
        <v>5.8</v>
      </c>
      <c r="E764">
        <v>2</v>
      </c>
    </row>
    <row r="765" spans="1:5">
      <c r="A765" s="2" t="s">
        <v>1177</v>
      </c>
      <c r="B765">
        <v>93</v>
      </c>
      <c r="C765">
        <v>98</v>
      </c>
      <c r="D765">
        <v>2.8</v>
      </c>
      <c r="E765">
        <v>2</v>
      </c>
    </row>
    <row r="766" spans="1:5">
      <c r="A766" s="2" t="s">
        <v>1416</v>
      </c>
      <c r="B766">
        <v>84</v>
      </c>
      <c r="C766">
        <v>98</v>
      </c>
      <c r="D766">
        <v>2.2000000000000002</v>
      </c>
      <c r="E766">
        <v>2</v>
      </c>
    </row>
    <row r="767" spans="1:5">
      <c r="A767" s="2" t="s">
        <v>1099</v>
      </c>
      <c r="B767">
        <v>91</v>
      </c>
      <c r="C767">
        <v>95</v>
      </c>
      <c r="D767">
        <v>10</v>
      </c>
      <c r="E767">
        <v>2</v>
      </c>
    </row>
    <row r="768" spans="1:5">
      <c r="A768" s="2" t="s">
        <v>1123</v>
      </c>
      <c r="B768">
        <v>91</v>
      </c>
      <c r="C768">
        <v>95</v>
      </c>
      <c r="D768">
        <v>4.2</v>
      </c>
      <c r="E768">
        <v>2</v>
      </c>
    </row>
    <row r="769" spans="1:5">
      <c r="A769" s="2" t="s">
        <v>1252</v>
      </c>
      <c r="B769">
        <v>89</v>
      </c>
      <c r="C769">
        <v>91</v>
      </c>
      <c r="D769">
        <v>12.6</v>
      </c>
      <c r="E769">
        <v>2</v>
      </c>
    </row>
    <row r="770" spans="1:5">
      <c r="A770" s="2" t="s">
        <v>1415</v>
      </c>
      <c r="B770">
        <v>81</v>
      </c>
      <c r="C770">
        <v>91</v>
      </c>
      <c r="D770">
        <v>2.2000000000000002</v>
      </c>
      <c r="E770">
        <v>2</v>
      </c>
    </row>
    <row r="771" spans="1:5">
      <c r="A771" s="2" t="s">
        <v>1281</v>
      </c>
      <c r="B771">
        <v>89</v>
      </c>
      <c r="C771">
        <v>90</v>
      </c>
      <c r="D771">
        <v>9.4</v>
      </c>
      <c r="E771">
        <v>2</v>
      </c>
    </row>
    <row r="772" spans="1:5">
      <c r="A772" s="2" t="s">
        <v>1365</v>
      </c>
      <c r="B772">
        <v>77</v>
      </c>
      <c r="C772">
        <v>89</v>
      </c>
      <c r="D772">
        <v>7.6</v>
      </c>
      <c r="E772">
        <v>2</v>
      </c>
    </row>
    <row r="773" spans="1:5">
      <c r="A773" s="2" t="s">
        <v>1418</v>
      </c>
      <c r="B773">
        <v>79</v>
      </c>
      <c r="C773">
        <v>88</v>
      </c>
      <c r="D773">
        <v>2.8</v>
      </c>
      <c r="E773">
        <v>2</v>
      </c>
    </row>
    <row r="774" spans="1:5">
      <c r="A774" s="2" t="s">
        <v>1117</v>
      </c>
      <c r="B774">
        <v>84</v>
      </c>
      <c r="C774">
        <v>88</v>
      </c>
      <c r="D774">
        <v>2.2000000000000002</v>
      </c>
      <c r="E774">
        <v>2</v>
      </c>
    </row>
    <row r="775" spans="1:5">
      <c r="A775" s="2" t="s">
        <v>1247</v>
      </c>
      <c r="B775">
        <v>77</v>
      </c>
      <c r="C775">
        <v>87</v>
      </c>
      <c r="D775">
        <v>7.8</v>
      </c>
      <c r="E775">
        <v>2</v>
      </c>
    </row>
    <row r="776" spans="1:5">
      <c r="A776" s="2" t="s">
        <v>1181</v>
      </c>
      <c r="B776">
        <v>81</v>
      </c>
      <c r="C776">
        <v>82</v>
      </c>
      <c r="D776">
        <v>2.8</v>
      </c>
      <c r="E776">
        <v>2</v>
      </c>
    </row>
    <row r="777" spans="1:5">
      <c r="A777" s="2" t="s">
        <v>1133</v>
      </c>
      <c r="B777">
        <v>77</v>
      </c>
      <c r="C777">
        <v>82</v>
      </c>
      <c r="D777">
        <v>2.8</v>
      </c>
      <c r="E777">
        <v>2</v>
      </c>
    </row>
    <row r="778" spans="1:5">
      <c r="A778" s="2" t="s">
        <v>1205</v>
      </c>
      <c r="B778">
        <v>68</v>
      </c>
      <c r="C778">
        <v>81</v>
      </c>
      <c r="D778">
        <v>2.2000000000000002</v>
      </c>
      <c r="E778">
        <v>2</v>
      </c>
    </row>
    <row r="779" spans="1:5">
      <c r="A779" s="2" t="s">
        <v>1040</v>
      </c>
      <c r="B779">
        <v>52</v>
      </c>
      <c r="C779">
        <v>78</v>
      </c>
      <c r="D779">
        <v>13.8</v>
      </c>
      <c r="E779">
        <v>2</v>
      </c>
    </row>
    <row r="780" spans="1:5">
      <c r="A780" s="2" t="s">
        <v>1036</v>
      </c>
      <c r="B780">
        <v>54</v>
      </c>
      <c r="C780">
        <v>76</v>
      </c>
      <c r="D780">
        <v>11.1</v>
      </c>
      <c r="E780">
        <v>2</v>
      </c>
    </row>
    <row r="781" spans="1:5">
      <c r="A781" s="2" t="s">
        <v>1180</v>
      </c>
      <c r="B781">
        <v>71</v>
      </c>
      <c r="C781">
        <v>76</v>
      </c>
      <c r="D781">
        <v>2.6</v>
      </c>
      <c r="E781">
        <v>2</v>
      </c>
    </row>
    <row r="782" spans="1:5">
      <c r="A782" s="2" t="s">
        <v>1413</v>
      </c>
      <c r="B782">
        <v>74</v>
      </c>
      <c r="C782">
        <v>74</v>
      </c>
      <c r="D782">
        <v>4.4000000000000004</v>
      </c>
      <c r="E782">
        <v>2</v>
      </c>
    </row>
    <row r="783" spans="1:5">
      <c r="A783" s="2" t="s">
        <v>1419</v>
      </c>
      <c r="B783">
        <v>71</v>
      </c>
      <c r="C783">
        <v>73</v>
      </c>
      <c r="D783">
        <v>2.4</v>
      </c>
      <c r="E783">
        <v>2</v>
      </c>
    </row>
    <row r="784" spans="1:5">
      <c r="A784" s="2" t="s">
        <v>503</v>
      </c>
      <c r="B784">
        <v>31</v>
      </c>
      <c r="C784">
        <v>70</v>
      </c>
      <c r="D784">
        <v>9.1999999999999993</v>
      </c>
      <c r="E784">
        <v>2</v>
      </c>
    </row>
    <row r="785" spans="1:5">
      <c r="A785" s="2" t="s">
        <v>1372</v>
      </c>
      <c r="B785">
        <v>64</v>
      </c>
      <c r="C785">
        <v>70</v>
      </c>
      <c r="D785">
        <v>7.8</v>
      </c>
      <c r="E785">
        <v>2</v>
      </c>
    </row>
    <row r="786" spans="1:5">
      <c r="A786" s="2" t="s">
        <v>1958</v>
      </c>
      <c r="B786">
        <v>59</v>
      </c>
      <c r="C786">
        <v>69</v>
      </c>
      <c r="D786">
        <v>3.6</v>
      </c>
      <c r="E786">
        <v>2</v>
      </c>
    </row>
    <row r="787" spans="1:5">
      <c r="A787" s="2" t="s">
        <v>1260</v>
      </c>
      <c r="B787">
        <v>61</v>
      </c>
      <c r="C787">
        <v>67</v>
      </c>
      <c r="D787">
        <v>4.8</v>
      </c>
      <c r="E787">
        <v>2</v>
      </c>
    </row>
    <row r="788" spans="1:5">
      <c r="A788" s="2" t="s">
        <v>1162</v>
      </c>
      <c r="B788">
        <v>50</v>
      </c>
      <c r="C788">
        <v>65</v>
      </c>
      <c r="D788">
        <v>14</v>
      </c>
      <c r="E788">
        <v>2</v>
      </c>
    </row>
    <row r="789" spans="1:5">
      <c r="A789" s="2" t="s">
        <v>1131</v>
      </c>
      <c r="B789">
        <v>64</v>
      </c>
      <c r="C789">
        <v>65</v>
      </c>
      <c r="D789">
        <v>2.8</v>
      </c>
      <c r="E789">
        <v>2</v>
      </c>
    </row>
    <row r="790" spans="1:5">
      <c r="A790" s="2" t="s">
        <v>504</v>
      </c>
      <c r="B790">
        <v>15</v>
      </c>
      <c r="C790">
        <v>63</v>
      </c>
      <c r="D790">
        <v>5</v>
      </c>
      <c r="E790">
        <v>2</v>
      </c>
    </row>
    <row r="791" spans="1:5">
      <c r="A791" s="2" t="s">
        <v>1366</v>
      </c>
      <c r="B791">
        <v>56</v>
      </c>
      <c r="C791">
        <v>60</v>
      </c>
      <c r="D791">
        <v>10.199999999999999</v>
      </c>
      <c r="E791">
        <v>2</v>
      </c>
    </row>
    <row r="792" spans="1:5">
      <c r="A792" s="2" t="s">
        <v>1176</v>
      </c>
      <c r="B792">
        <v>54</v>
      </c>
      <c r="C792">
        <v>60</v>
      </c>
      <c r="D792">
        <v>3</v>
      </c>
      <c r="E792">
        <v>2</v>
      </c>
    </row>
    <row r="793" spans="1:5">
      <c r="A793" s="2" t="s">
        <v>1275</v>
      </c>
      <c r="B793">
        <v>57</v>
      </c>
      <c r="C793">
        <v>59</v>
      </c>
      <c r="D793">
        <v>9.8000000000000007</v>
      </c>
      <c r="E793">
        <v>2</v>
      </c>
    </row>
    <row r="794" spans="1:5">
      <c r="A794" s="2" t="s">
        <v>1251</v>
      </c>
      <c r="B794">
        <v>58</v>
      </c>
      <c r="C794">
        <v>59</v>
      </c>
      <c r="D794">
        <v>7.2</v>
      </c>
      <c r="E794">
        <v>2</v>
      </c>
    </row>
    <row r="795" spans="1:5">
      <c r="A795" s="2" t="s">
        <v>1121</v>
      </c>
      <c r="B795">
        <v>56</v>
      </c>
      <c r="C795">
        <v>57</v>
      </c>
      <c r="D795">
        <v>4.4000000000000004</v>
      </c>
      <c r="E795">
        <v>2</v>
      </c>
    </row>
    <row r="796" spans="1:5">
      <c r="A796" s="2" t="s">
        <v>1412</v>
      </c>
      <c r="B796">
        <v>54</v>
      </c>
      <c r="C796">
        <v>57</v>
      </c>
      <c r="D796">
        <v>2.8</v>
      </c>
      <c r="E796">
        <v>2</v>
      </c>
    </row>
    <row r="797" spans="1:5">
      <c r="A797" s="2" t="s">
        <v>1155</v>
      </c>
      <c r="B797">
        <v>55</v>
      </c>
      <c r="C797">
        <v>55</v>
      </c>
      <c r="D797">
        <v>8</v>
      </c>
      <c r="E797">
        <v>2</v>
      </c>
    </row>
    <row r="798" spans="1:5">
      <c r="A798" s="2" t="s">
        <v>1248</v>
      </c>
      <c r="B798">
        <v>48</v>
      </c>
      <c r="C798">
        <v>54</v>
      </c>
      <c r="D798">
        <v>6.6</v>
      </c>
      <c r="E798">
        <v>2</v>
      </c>
    </row>
    <row r="799" spans="1:5">
      <c r="A799" s="2" t="s">
        <v>1130</v>
      </c>
      <c r="B799">
        <v>27</v>
      </c>
      <c r="C799">
        <v>52</v>
      </c>
      <c r="D799">
        <v>2</v>
      </c>
      <c r="E799">
        <v>2</v>
      </c>
    </row>
    <row r="800" spans="1:5">
      <c r="A800" s="2" t="s">
        <v>2104</v>
      </c>
      <c r="B800">
        <v>51</v>
      </c>
      <c r="C800">
        <v>51</v>
      </c>
      <c r="D800">
        <v>6.6</v>
      </c>
      <c r="E800">
        <v>2</v>
      </c>
    </row>
    <row r="801" spans="1:5">
      <c r="A801" s="2" t="s">
        <v>1211</v>
      </c>
      <c r="B801">
        <v>50</v>
      </c>
      <c r="C801">
        <v>51</v>
      </c>
      <c r="D801">
        <v>6.2</v>
      </c>
      <c r="E801">
        <v>2</v>
      </c>
    </row>
    <row r="802" spans="1:5">
      <c r="A802" s="2" t="s">
        <v>1052</v>
      </c>
      <c r="B802">
        <v>35</v>
      </c>
      <c r="C802">
        <v>49</v>
      </c>
      <c r="D802">
        <v>1.1499999999999999</v>
      </c>
      <c r="E802">
        <v>2</v>
      </c>
    </row>
    <row r="803" spans="1:5">
      <c r="A803" s="2" t="s">
        <v>1039</v>
      </c>
      <c r="B803">
        <v>34</v>
      </c>
      <c r="C803">
        <v>47</v>
      </c>
      <c r="D803">
        <v>10.6</v>
      </c>
      <c r="E803">
        <v>2</v>
      </c>
    </row>
    <row r="804" spans="1:5">
      <c r="A804" s="2" t="s">
        <v>1178</v>
      </c>
      <c r="B804">
        <v>45</v>
      </c>
      <c r="C804">
        <v>47</v>
      </c>
      <c r="D804">
        <v>2.4</v>
      </c>
      <c r="E804">
        <v>2</v>
      </c>
    </row>
    <row r="805" spans="1:5">
      <c r="A805" s="2" t="s">
        <v>1134</v>
      </c>
      <c r="B805">
        <v>46</v>
      </c>
      <c r="C805">
        <v>46</v>
      </c>
      <c r="D805">
        <v>3.4</v>
      </c>
      <c r="E805">
        <v>2</v>
      </c>
    </row>
    <row r="806" spans="1:5">
      <c r="A806" s="2" t="s">
        <v>1340</v>
      </c>
      <c r="B806">
        <v>39</v>
      </c>
      <c r="C806">
        <v>44</v>
      </c>
      <c r="D806">
        <v>9.6</v>
      </c>
      <c r="E806">
        <v>2</v>
      </c>
    </row>
    <row r="807" spans="1:5">
      <c r="A807" s="2" t="s">
        <v>1158</v>
      </c>
      <c r="B807">
        <v>44</v>
      </c>
      <c r="C807">
        <v>44</v>
      </c>
      <c r="D807">
        <v>8</v>
      </c>
      <c r="E807">
        <v>2</v>
      </c>
    </row>
    <row r="808" spans="1:5">
      <c r="A808" s="2" t="s">
        <v>1959</v>
      </c>
      <c r="B808">
        <v>40</v>
      </c>
      <c r="C808">
        <v>44</v>
      </c>
      <c r="D808">
        <v>3.2</v>
      </c>
      <c r="E808">
        <v>2</v>
      </c>
    </row>
    <row r="809" spans="1:5">
      <c r="A809" s="2" t="s">
        <v>1420</v>
      </c>
      <c r="B809">
        <v>43</v>
      </c>
      <c r="C809">
        <v>43</v>
      </c>
      <c r="D809">
        <v>2.8</v>
      </c>
      <c r="E809">
        <v>2</v>
      </c>
    </row>
    <row r="810" spans="1:5">
      <c r="A810" s="2" t="s">
        <v>1042</v>
      </c>
      <c r="B810">
        <v>31</v>
      </c>
      <c r="C810">
        <v>41</v>
      </c>
      <c r="D810">
        <v>9.1999999999999993</v>
      </c>
      <c r="E810">
        <v>2</v>
      </c>
    </row>
    <row r="811" spans="1:5">
      <c r="A811" s="2" t="s">
        <v>1249</v>
      </c>
      <c r="B811">
        <v>41</v>
      </c>
      <c r="C811">
        <v>41</v>
      </c>
      <c r="D811">
        <v>6.6</v>
      </c>
      <c r="E811">
        <v>2</v>
      </c>
    </row>
    <row r="812" spans="1:5">
      <c r="A812" s="2" t="s">
        <v>1127</v>
      </c>
      <c r="B812">
        <v>37</v>
      </c>
      <c r="C812">
        <v>39</v>
      </c>
      <c r="D812">
        <v>7.2</v>
      </c>
      <c r="E812">
        <v>2</v>
      </c>
    </row>
    <row r="813" spans="1:5">
      <c r="A813" s="2" t="s">
        <v>1044</v>
      </c>
      <c r="B813">
        <v>35</v>
      </c>
      <c r="C813">
        <v>36</v>
      </c>
      <c r="D813">
        <v>9.1999999999999993</v>
      </c>
      <c r="E813">
        <v>2</v>
      </c>
    </row>
    <row r="814" spans="1:5">
      <c r="A814" s="2" t="s">
        <v>1125</v>
      </c>
      <c r="B814">
        <v>36</v>
      </c>
      <c r="C814">
        <v>36</v>
      </c>
      <c r="D814">
        <v>3.8</v>
      </c>
      <c r="E814">
        <v>2</v>
      </c>
    </row>
    <row r="815" spans="1:5">
      <c r="A815" s="2" t="s">
        <v>1156</v>
      </c>
      <c r="B815">
        <v>35</v>
      </c>
      <c r="C815">
        <v>35</v>
      </c>
      <c r="D815">
        <v>6.6</v>
      </c>
      <c r="E815">
        <v>2</v>
      </c>
    </row>
    <row r="816" spans="1:5">
      <c r="A816" s="2" t="s">
        <v>1063</v>
      </c>
      <c r="B816">
        <v>32</v>
      </c>
      <c r="C816">
        <v>34</v>
      </c>
      <c r="D816">
        <v>6.21</v>
      </c>
      <c r="E816">
        <v>2</v>
      </c>
    </row>
    <row r="817" spans="1:5">
      <c r="A817" s="2" t="s">
        <v>1112</v>
      </c>
      <c r="B817">
        <v>31</v>
      </c>
      <c r="C817">
        <v>32</v>
      </c>
      <c r="D817">
        <v>4.4000000000000004</v>
      </c>
      <c r="E817">
        <v>2</v>
      </c>
    </row>
    <row r="818" spans="1:5">
      <c r="A818" s="2" t="s">
        <v>1124</v>
      </c>
      <c r="B818">
        <v>32</v>
      </c>
      <c r="C818">
        <v>32</v>
      </c>
      <c r="D818">
        <v>4.4000000000000004</v>
      </c>
      <c r="E818">
        <v>2</v>
      </c>
    </row>
    <row r="819" spans="1:5">
      <c r="A819" s="2" t="s">
        <v>1114</v>
      </c>
      <c r="B819">
        <v>31</v>
      </c>
      <c r="C819">
        <v>31</v>
      </c>
      <c r="D819">
        <v>5.8</v>
      </c>
      <c r="E819">
        <v>2</v>
      </c>
    </row>
    <row r="820" spans="1:5">
      <c r="A820" s="2" t="s">
        <v>1303</v>
      </c>
      <c r="B820">
        <v>29</v>
      </c>
      <c r="C820">
        <v>29</v>
      </c>
      <c r="D820">
        <v>7</v>
      </c>
      <c r="E820">
        <v>2</v>
      </c>
    </row>
    <row r="821" spans="1:5">
      <c r="A821" s="2" t="s">
        <v>1113</v>
      </c>
      <c r="B821">
        <v>28</v>
      </c>
      <c r="C821">
        <v>29</v>
      </c>
      <c r="D821">
        <v>4.4000000000000004</v>
      </c>
      <c r="E821">
        <v>2</v>
      </c>
    </row>
    <row r="822" spans="1:5">
      <c r="A822" s="2" t="s">
        <v>1179</v>
      </c>
      <c r="B822">
        <v>29</v>
      </c>
      <c r="C822">
        <v>29</v>
      </c>
      <c r="D822">
        <v>2.6</v>
      </c>
      <c r="E822">
        <v>2</v>
      </c>
    </row>
    <row r="823" spans="1:5">
      <c r="A823" s="2" t="s">
        <v>1283</v>
      </c>
      <c r="B823">
        <v>26</v>
      </c>
      <c r="C823">
        <v>27</v>
      </c>
      <c r="D823">
        <v>9.8000000000000007</v>
      </c>
      <c r="E823">
        <v>2</v>
      </c>
    </row>
    <row r="824" spans="1:5">
      <c r="A824" s="2" t="s">
        <v>1128</v>
      </c>
      <c r="B824">
        <v>27</v>
      </c>
      <c r="C824">
        <v>27</v>
      </c>
      <c r="D824">
        <v>4.8</v>
      </c>
      <c r="E824">
        <v>2</v>
      </c>
    </row>
    <row r="825" spans="1:5">
      <c r="A825" s="2" t="s">
        <v>1330</v>
      </c>
      <c r="B825">
        <v>27</v>
      </c>
      <c r="C825">
        <v>27</v>
      </c>
      <c r="D825">
        <v>4.5999999999999996</v>
      </c>
      <c r="E825">
        <v>2</v>
      </c>
    </row>
    <row r="826" spans="1:5">
      <c r="A826" s="2" t="s">
        <v>1241</v>
      </c>
      <c r="B826">
        <v>26</v>
      </c>
      <c r="C826">
        <v>26</v>
      </c>
      <c r="D826">
        <v>2.8</v>
      </c>
      <c r="E826">
        <v>2</v>
      </c>
    </row>
    <row r="827" spans="1:5">
      <c r="A827" s="2" t="s">
        <v>1129</v>
      </c>
      <c r="B827">
        <v>24</v>
      </c>
      <c r="C827">
        <v>24</v>
      </c>
      <c r="D827">
        <v>5</v>
      </c>
      <c r="E827">
        <v>2</v>
      </c>
    </row>
    <row r="828" spans="1:5">
      <c r="A828" s="2" t="s">
        <v>1253</v>
      </c>
      <c r="B828">
        <v>19</v>
      </c>
      <c r="C828">
        <v>20</v>
      </c>
      <c r="D828">
        <v>9</v>
      </c>
      <c r="E828">
        <v>2</v>
      </c>
    </row>
    <row r="829" spans="1:5">
      <c r="A829" s="2" t="s">
        <v>1169</v>
      </c>
      <c r="B829">
        <v>18</v>
      </c>
      <c r="C829">
        <v>18</v>
      </c>
      <c r="D829">
        <v>10</v>
      </c>
      <c r="E829">
        <v>2</v>
      </c>
    </row>
    <row r="830" spans="1:5">
      <c r="A830" s="2" t="s">
        <v>1045</v>
      </c>
      <c r="B830">
        <v>18</v>
      </c>
      <c r="C830">
        <v>18</v>
      </c>
      <c r="D830">
        <v>9.1999999999999993</v>
      </c>
      <c r="E830">
        <v>2</v>
      </c>
    </row>
    <row r="831" spans="1:5">
      <c r="A831" s="2" t="s">
        <v>1414</v>
      </c>
      <c r="B831">
        <v>17</v>
      </c>
      <c r="C831">
        <v>18</v>
      </c>
      <c r="D831">
        <v>3.4</v>
      </c>
      <c r="E831">
        <v>2</v>
      </c>
    </row>
    <row r="832" spans="1:5">
      <c r="A832" s="2" t="s">
        <v>1157</v>
      </c>
      <c r="B832">
        <v>17</v>
      </c>
      <c r="C832">
        <v>17</v>
      </c>
      <c r="D832">
        <v>7.8</v>
      </c>
      <c r="E832">
        <v>2</v>
      </c>
    </row>
    <row r="833" spans="1:5">
      <c r="A833" s="2" t="s">
        <v>2115</v>
      </c>
      <c r="B833">
        <v>17</v>
      </c>
      <c r="C833">
        <v>17</v>
      </c>
      <c r="D833">
        <v>2</v>
      </c>
      <c r="E833">
        <v>2</v>
      </c>
    </row>
    <row r="834" spans="1:5">
      <c r="A834" s="2" t="s">
        <v>1311</v>
      </c>
      <c r="B834">
        <v>16</v>
      </c>
      <c r="C834">
        <v>16</v>
      </c>
      <c r="D834">
        <v>6.56</v>
      </c>
      <c r="E834">
        <v>2</v>
      </c>
    </row>
    <row r="835" spans="1:5">
      <c r="A835" s="2" t="s">
        <v>1310</v>
      </c>
      <c r="B835">
        <v>14</v>
      </c>
      <c r="C835">
        <v>15</v>
      </c>
      <c r="D835">
        <v>4.8</v>
      </c>
      <c r="E835">
        <v>2</v>
      </c>
    </row>
    <row r="836" spans="1:5">
      <c r="A836" s="2" t="s">
        <v>1268</v>
      </c>
      <c r="B836">
        <v>7</v>
      </c>
      <c r="C836">
        <v>14</v>
      </c>
      <c r="D836">
        <v>5</v>
      </c>
      <c r="E836">
        <v>2</v>
      </c>
    </row>
    <row r="837" spans="1:5">
      <c r="A837" s="2" t="s">
        <v>1028</v>
      </c>
      <c r="B837">
        <v>5</v>
      </c>
      <c r="C837">
        <v>14</v>
      </c>
      <c r="D837">
        <v>2.6</v>
      </c>
      <c r="E837">
        <v>2</v>
      </c>
    </row>
    <row r="838" spans="1:5">
      <c r="A838" s="2" t="s">
        <v>1331</v>
      </c>
      <c r="B838">
        <v>11</v>
      </c>
      <c r="C838">
        <v>11</v>
      </c>
      <c r="D838">
        <v>4</v>
      </c>
      <c r="E838">
        <v>2</v>
      </c>
    </row>
    <row r="839" spans="1:5">
      <c r="A839" s="2" t="s">
        <v>1189</v>
      </c>
      <c r="B839">
        <v>10</v>
      </c>
      <c r="C839">
        <v>10</v>
      </c>
      <c r="D839">
        <v>1.2</v>
      </c>
      <c r="E839">
        <v>2</v>
      </c>
    </row>
    <row r="840" spans="1:5">
      <c r="A840" s="2" t="s">
        <v>1093</v>
      </c>
      <c r="B840">
        <v>4</v>
      </c>
      <c r="C840">
        <v>9</v>
      </c>
      <c r="D840">
        <v>5.8</v>
      </c>
      <c r="E840">
        <v>2</v>
      </c>
    </row>
    <row r="841" spans="1:5">
      <c r="A841" s="2" t="s">
        <v>1141</v>
      </c>
      <c r="B841">
        <v>7</v>
      </c>
      <c r="C841">
        <v>8</v>
      </c>
      <c r="D841">
        <v>3.6</v>
      </c>
      <c r="E841">
        <v>2</v>
      </c>
    </row>
    <row r="842" spans="1:5">
      <c r="A842" s="2" t="s">
        <v>1220</v>
      </c>
      <c r="B842">
        <v>5</v>
      </c>
      <c r="C842">
        <v>8</v>
      </c>
      <c r="D842">
        <v>3.2</v>
      </c>
      <c r="E842">
        <v>2</v>
      </c>
    </row>
    <row r="843" spans="1:5">
      <c r="A843" s="2" t="s">
        <v>1139</v>
      </c>
      <c r="B843">
        <v>6</v>
      </c>
      <c r="C843">
        <v>7</v>
      </c>
      <c r="D843">
        <v>3.6</v>
      </c>
      <c r="E843">
        <v>2</v>
      </c>
    </row>
    <row r="844" spans="1:5">
      <c r="A844" s="2" t="s">
        <v>1202</v>
      </c>
      <c r="B844">
        <v>7</v>
      </c>
      <c r="C844">
        <v>7</v>
      </c>
      <c r="D844">
        <v>1.2</v>
      </c>
      <c r="E844">
        <v>2</v>
      </c>
    </row>
    <row r="845" spans="1:5">
      <c r="A845" s="2" t="s">
        <v>1188</v>
      </c>
      <c r="B845">
        <v>7</v>
      </c>
      <c r="C845">
        <v>7</v>
      </c>
      <c r="D845">
        <v>1.2</v>
      </c>
      <c r="E845">
        <v>2</v>
      </c>
    </row>
    <row r="846" spans="1:5">
      <c r="A846" s="2" t="s">
        <v>1187</v>
      </c>
      <c r="B846">
        <v>7</v>
      </c>
      <c r="C846">
        <v>7</v>
      </c>
      <c r="D846">
        <v>1.2</v>
      </c>
      <c r="E846">
        <v>2</v>
      </c>
    </row>
    <row r="847" spans="1:5">
      <c r="A847" s="2" t="s">
        <v>1138</v>
      </c>
      <c r="B847">
        <v>6</v>
      </c>
      <c r="C847">
        <v>6</v>
      </c>
      <c r="D847">
        <v>3.6</v>
      </c>
      <c r="E847">
        <v>2</v>
      </c>
    </row>
    <row r="848" spans="1:5">
      <c r="A848" s="2" t="s">
        <v>1196</v>
      </c>
      <c r="B848">
        <v>5</v>
      </c>
      <c r="C848">
        <v>6</v>
      </c>
      <c r="D848">
        <v>1.2</v>
      </c>
      <c r="E848">
        <v>2</v>
      </c>
    </row>
    <row r="849" spans="1:5">
      <c r="A849" s="2" t="s">
        <v>1190</v>
      </c>
      <c r="B849">
        <v>6</v>
      </c>
      <c r="C849">
        <v>6</v>
      </c>
      <c r="D849">
        <v>1.2</v>
      </c>
      <c r="E849">
        <v>2</v>
      </c>
    </row>
    <row r="850" spans="1:5">
      <c r="A850" s="2" t="s">
        <v>1193</v>
      </c>
      <c r="B850">
        <v>6</v>
      </c>
      <c r="C850">
        <v>6</v>
      </c>
      <c r="D850">
        <v>1.2</v>
      </c>
      <c r="E850">
        <v>2</v>
      </c>
    </row>
    <row r="851" spans="1:5">
      <c r="A851" s="2" t="s">
        <v>1200</v>
      </c>
      <c r="B851">
        <v>6</v>
      </c>
      <c r="C851">
        <v>6</v>
      </c>
      <c r="D851">
        <v>0.8</v>
      </c>
      <c r="E851">
        <v>2</v>
      </c>
    </row>
    <row r="852" spans="1:5">
      <c r="A852" s="2" t="s">
        <v>1054</v>
      </c>
      <c r="B852">
        <v>4</v>
      </c>
      <c r="C852">
        <v>5</v>
      </c>
      <c r="D852">
        <v>15.6</v>
      </c>
      <c r="E852">
        <v>2</v>
      </c>
    </row>
    <row r="853" spans="1:5">
      <c r="A853" s="2" t="s">
        <v>1145</v>
      </c>
      <c r="B853">
        <v>4</v>
      </c>
      <c r="C853">
        <v>5</v>
      </c>
      <c r="D853">
        <v>8.8000000000000007</v>
      </c>
      <c r="E853">
        <v>2</v>
      </c>
    </row>
    <row r="854" spans="1:5">
      <c r="A854" s="2" t="s">
        <v>1094</v>
      </c>
      <c r="B854">
        <v>5</v>
      </c>
      <c r="C854">
        <v>5</v>
      </c>
      <c r="D854">
        <v>6.2</v>
      </c>
      <c r="E854">
        <v>2</v>
      </c>
    </row>
    <row r="855" spans="1:5">
      <c r="A855" s="2" t="s">
        <v>1309</v>
      </c>
      <c r="B855">
        <v>5</v>
      </c>
      <c r="C855">
        <v>5</v>
      </c>
      <c r="D855">
        <v>5.4</v>
      </c>
      <c r="E855">
        <v>2</v>
      </c>
    </row>
    <row r="856" spans="1:5">
      <c r="A856" s="2" t="s">
        <v>1203</v>
      </c>
      <c r="B856">
        <v>5</v>
      </c>
      <c r="C856">
        <v>5</v>
      </c>
      <c r="D856">
        <v>1.2</v>
      </c>
      <c r="E856">
        <v>2</v>
      </c>
    </row>
    <row r="857" spans="1:5">
      <c r="A857" s="2" t="s">
        <v>1191</v>
      </c>
      <c r="B857">
        <v>5</v>
      </c>
      <c r="C857">
        <v>5</v>
      </c>
      <c r="D857">
        <v>1.2</v>
      </c>
      <c r="E857">
        <v>2</v>
      </c>
    </row>
    <row r="858" spans="1:5">
      <c r="A858" s="2" t="s">
        <v>1199</v>
      </c>
      <c r="B858">
        <v>5</v>
      </c>
      <c r="C858">
        <v>5</v>
      </c>
      <c r="D858">
        <v>0.8</v>
      </c>
      <c r="E858">
        <v>2</v>
      </c>
    </row>
    <row r="859" spans="1:5">
      <c r="A859" s="2" t="s">
        <v>1224</v>
      </c>
      <c r="B859">
        <v>2</v>
      </c>
      <c r="C859">
        <v>4</v>
      </c>
      <c r="D859">
        <v>10.199999999999999</v>
      </c>
      <c r="E859">
        <v>2</v>
      </c>
    </row>
    <row r="860" spans="1:5">
      <c r="A860" s="2" t="s">
        <v>1223</v>
      </c>
      <c r="B860">
        <v>2</v>
      </c>
      <c r="C860">
        <v>4</v>
      </c>
      <c r="D860">
        <v>10</v>
      </c>
      <c r="E860">
        <v>2</v>
      </c>
    </row>
    <row r="861" spans="1:5">
      <c r="A861" s="2" t="s">
        <v>1222</v>
      </c>
      <c r="B861">
        <v>2</v>
      </c>
      <c r="C861">
        <v>4</v>
      </c>
      <c r="D861">
        <v>9.6</v>
      </c>
      <c r="E861">
        <v>2</v>
      </c>
    </row>
    <row r="862" spans="1:5">
      <c r="A862" s="2" t="s">
        <v>1221</v>
      </c>
      <c r="B862">
        <v>2</v>
      </c>
      <c r="C862">
        <v>4</v>
      </c>
      <c r="D862">
        <v>9.1999999999999993</v>
      </c>
      <c r="E862">
        <v>2</v>
      </c>
    </row>
    <row r="863" spans="1:5">
      <c r="A863" s="2" t="s">
        <v>1219</v>
      </c>
      <c r="B863">
        <v>4</v>
      </c>
      <c r="C863">
        <v>4</v>
      </c>
      <c r="D863">
        <v>6.6</v>
      </c>
      <c r="E863">
        <v>2</v>
      </c>
    </row>
    <row r="864" spans="1:5">
      <c r="A864" s="2" t="s">
        <v>1192</v>
      </c>
      <c r="B864">
        <v>4</v>
      </c>
      <c r="C864">
        <v>4</v>
      </c>
      <c r="D864">
        <v>1.2</v>
      </c>
      <c r="E864">
        <v>2</v>
      </c>
    </row>
    <row r="865" spans="1:5">
      <c r="A865" s="2" t="s">
        <v>1195</v>
      </c>
      <c r="B865">
        <v>4</v>
      </c>
      <c r="C865">
        <v>4</v>
      </c>
      <c r="D865">
        <v>1.2</v>
      </c>
      <c r="E865">
        <v>2</v>
      </c>
    </row>
    <row r="866" spans="1:5">
      <c r="A866" s="2" t="s">
        <v>1197</v>
      </c>
      <c r="B866">
        <v>4</v>
      </c>
      <c r="C866">
        <v>4</v>
      </c>
      <c r="D866">
        <v>0.7</v>
      </c>
      <c r="E866">
        <v>2</v>
      </c>
    </row>
    <row r="867" spans="1:5">
      <c r="A867" s="2" t="s">
        <v>1137</v>
      </c>
      <c r="B867">
        <v>3</v>
      </c>
      <c r="C867">
        <v>3</v>
      </c>
      <c r="D867">
        <v>3.6</v>
      </c>
      <c r="E867">
        <v>2</v>
      </c>
    </row>
    <row r="868" spans="1:5">
      <c r="A868" s="2" t="s">
        <v>1194</v>
      </c>
      <c r="B868">
        <v>3</v>
      </c>
      <c r="C868">
        <v>3</v>
      </c>
      <c r="D868">
        <v>1.2</v>
      </c>
      <c r="E868">
        <v>2</v>
      </c>
    </row>
    <row r="869" spans="1:5">
      <c r="A869" s="2" t="s">
        <v>1204</v>
      </c>
      <c r="B869">
        <v>3</v>
      </c>
      <c r="C869">
        <v>3</v>
      </c>
      <c r="D869">
        <v>1.2</v>
      </c>
      <c r="E869">
        <v>2</v>
      </c>
    </row>
    <row r="870" spans="1:5">
      <c r="A870" s="2" t="s">
        <v>1140</v>
      </c>
      <c r="B870">
        <v>2</v>
      </c>
      <c r="C870">
        <v>2</v>
      </c>
      <c r="D870">
        <v>3.6</v>
      </c>
      <c r="E870">
        <v>2</v>
      </c>
    </row>
    <row r="871" spans="1:5">
      <c r="A871" s="2" t="s">
        <v>1198</v>
      </c>
      <c r="B871">
        <v>2</v>
      </c>
      <c r="C871">
        <v>2</v>
      </c>
      <c r="D871">
        <v>0.8</v>
      </c>
      <c r="E871">
        <v>2</v>
      </c>
    </row>
    <row r="872" spans="1:5">
      <c r="A872" s="2" t="s">
        <v>1201</v>
      </c>
      <c r="B872">
        <v>2</v>
      </c>
      <c r="C872">
        <v>2</v>
      </c>
      <c r="D872">
        <v>0.8</v>
      </c>
      <c r="E872">
        <v>2</v>
      </c>
    </row>
    <row r="873" spans="1:5">
      <c r="A873" s="2" t="s">
        <v>1095</v>
      </c>
      <c r="B873">
        <v>1</v>
      </c>
      <c r="C873">
        <v>1</v>
      </c>
      <c r="D873">
        <v>5.8</v>
      </c>
      <c r="E873">
        <v>2</v>
      </c>
    </row>
    <row r="874" spans="1:5">
      <c r="A874" s="2" t="s">
        <v>1142</v>
      </c>
      <c r="B874">
        <v>1</v>
      </c>
      <c r="C874">
        <v>1</v>
      </c>
      <c r="D874">
        <v>3.6</v>
      </c>
      <c r="E874">
        <v>2</v>
      </c>
    </row>
    <row r="875" spans="1:5">
      <c r="A875" s="2" t="s">
        <v>1789</v>
      </c>
      <c r="B875">
        <v>545</v>
      </c>
      <c r="C875">
        <v>2752</v>
      </c>
      <c r="D875">
        <v>9.86</v>
      </c>
      <c r="E875">
        <v>3</v>
      </c>
    </row>
    <row r="876" spans="1:5">
      <c r="A876" s="2" t="s">
        <v>1864</v>
      </c>
      <c r="B876">
        <v>434</v>
      </c>
      <c r="C876">
        <v>1775</v>
      </c>
      <c r="D876">
        <v>10.4</v>
      </c>
      <c r="E876">
        <v>3</v>
      </c>
    </row>
    <row r="877" spans="1:5">
      <c r="A877" s="2" t="s">
        <v>320</v>
      </c>
      <c r="B877">
        <v>598</v>
      </c>
      <c r="C877">
        <v>1239</v>
      </c>
      <c r="D877">
        <v>6.6</v>
      </c>
      <c r="E877">
        <v>3</v>
      </c>
    </row>
    <row r="878" spans="1:5">
      <c r="A878" s="2" t="s">
        <v>965</v>
      </c>
      <c r="B878">
        <v>440</v>
      </c>
      <c r="C878">
        <v>1196</v>
      </c>
      <c r="D878">
        <v>6.8</v>
      </c>
      <c r="E878">
        <v>3</v>
      </c>
    </row>
    <row r="879" spans="1:5">
      <c r="A879" s="2" t="s">
        <v>1928</v>
      </c>
      <c r="B879">
        <v>354</v>
      </c>
      <c r="C879">
        <v>1098</v>
      </c>
      <c r="D879">
        <v>6.8</v>
      </c>
      <c r="E879">
        <v>3</v>
      </c>
    </row>
    <row r="880" spans="1:5">
      <c r="A880" s="2" t="s">
        <v>1930</v>
      </c>
      <c r="B880">
        <v>477</v>
      </c>
      <c r="C880">
        <v>800</v>
      </c>
      <c r="D880">
        <v>11.4</v>
      </c>
      <c r="E880">
        <v>3</v>
      </c>
    </row>
    <row r="881" spans="1:5">
      <c r="A881" s="2" t="s">
        <v>1929</v>
      </c>
      <c r="B881">
        <v>474</v>
      </c>
      <c r="C881">
        <v>773</v>
      </c>
      <c r="D881">
        <v>11.6</v>
      </c>
      <c r="E881">
        <v>3</v>
      </c>
    </row>
    <row r="882" spans="1:5">
      <c r="A882" s="2" t="s">
        <v>1841</v>
      </c>
      <c r="B882">
        <v>298</v>
      </c>
      <c r="C882">
        <v>723</v>
      </c>
      <c r="D882">
        <v>9.4</v>
      </c>
      <c r="E882">
        <v>3</v>
      </c>
    </row>
    <row r="883" spans="1:5">
      <c r="A883" s="2" t="s">
        <v>1835</v>
      </c>
      <c r="B883">
        <v>325</v>
      </c>
      <c r="C883">
        <v>698</v>
      </c>
      <c r="D883">
        <v>11.2</v>
      </c>
      <c r="E883">
        <v>3</v>
      </c>
    </row>
    <row r="884" spans="1:5">
      <c r="A884" s="2" t="s">
        <v>1906</v>
      </c>
      <c r="B884">
        <v>321</v>
      </c>
      <c r="C884">
        <v>631</v>
      </c>
      <c r="D884">
        <v>10.6</v>
      </c>
      <c r="E884">
        <v>3</v>
      </c>
    </row>
    <row r="885" spans="1:5">
      <c r="A885" s="2" t="s">
        <v>1775</v>
      </c>
      <c r="B885">
        <v>316</v>
      </c>
      <c r="C885">
        <v>595</v>
      </c>
      <c r="D885">
        <v>9.9600000000000009</v>
      </c>
      <c r="E885">
        <v>3</v>
      </c>
    </row>
    <row r="886" spans="1:5">
      <c r="A886" s="2" t="s">
        <v>1771</v>
      </c>
      <c r="B886">
        <v>306</v>
      </c>
      <c r="C886">
        <v>594</v>
      </c>
      <c r="D886">
        <v>10</v>
      </c>
      <c r="E886">
        <v>3</v>
      </c>
    </row>
    <row r="887" spans="1:5">
      <c r="A887" s="2" t="s">
        <v>911</v>
      </c>
      <c r="B887">
        <v>248</v>
      </c>
      <c r="C887">
        <v>514</v>
      </c>
      <c r="D887">
        <v>12.45</v>
      </c>
      <c r="E887">
        <v>3</v>
      </c>
    </row>
    <row r="888" spans="1:5">
      <c r="A888" s="2" t="s">
        <v>1932</v>
      </c>
      <c r="B888">
        <v>378</v>
      </c>
      <c r="C888">
        <v>496</v>
      </c>
      <c r="D888">
        <v>8</v>
      </c>
      <c r="E888">
        <v>3</v>
      </c>
    </row>
    <row r="889" spans="1:5">
      <c r="A889" s="2" t="s">
        <v>1939</v>
      </c>
      <c r="B889">
        <v>238</v>
      </c>
      <c r="C889">
        <v>447</v>
      </c>
      <c r="D889">
        <v>8.4</v>
      </c>
      <c r="E889">
        <v>3</v>
      </c>
    </row>
    <row r="890" spans="1:5">
      <c r="A890" s="2" t="s">
        <v>1858</v>
      </c>
      <c r="B890">
        <v>249</v>
      </c>
      <c r="C890">
        <v>406</v>
      </c>
      <c r="D890">
        <v>11.2</v>
      </c>
      <c r="E890">
        <v>3</v>
      </c>
    </row>
    <row r="891" spans="1:5">
      <c r="A891" s="2" t="s">
        <v>1931</v>
      </c>
      <c r="B891">
        <v>322</v>
      </c>
      <c r="C891">
        <v>403</v>
      </c>
      <c r="D891">
        <v>10</v>
      </c>
      <c r="E891">
        <v>3</v>
      </c>
    </row>
    <row r="892" spans="1:5">
      <c r="A892" s="2" t="s">
        <v>1803</v>
      </c>
      <c r="B892">
        <v>300</v>
      </c>
      <c r="C892">
        <v>385</v>
      </c>
      <c r="D892">
        <v>7.2</v>
      </c>
      <c r="E892">
        <v>3</v>
      </c>
    </row>
    <row r="893" spans="1:5">
      <c r="A893" s="2" t="s">
        <v>1834</v>
      </c>
      <c r="B893">
        <v>235</v>
      </c>
      <c r="C893">
        <v>355</v>
      </c>
      <c r="D893">
        <v>10</v>
      </c>
      <c r="E893">
        <v>3</v>
      </c>
    </row>
    <row r="894" spans="1:5">
      <c r="A894" s="2" t="s">
        <v>874</v>
      </c>
      <c r="B894">
        <v>248</v>
      </c>
      <c r="C894">
        <v>353</v>
      </c>
      <c r="D894">
        <v>7.6</v>
      </c>
      <c r="E894">
        <v>3</v>
      </c>
    </row>
    <row r="895" spans="1:5">
      <c r="A895" s="2" t="s">
        <v>1598</v>
      </c>
      <c r="B895">
        <v>261</v>
      </c>
      <c r="C895">
        <v>351</v>
      </c>
      <c r="D895">
        <v>6</v>
      </c>
      <c r="E895">
        <v>3</v>
      </c>
    </row>
    <row r="896" spans="1:5">
      <c r="A896" s="2" t="s">
        <v>1571</v>
      </c>
      <c r="B896">
        <v>271</v>
      </c>
      <c r="C896">
        <v>343</v>
      </c>
      <c r="D896">
        <v>4.4000000000000004</v>
      </c>
      <c r="E896">
        <v>3</v>
      </c>
    </row>
    <row r="897" spans="1:5">
      <c r="A897" s="2" t="s">
        <v>1586</v>
      </c>
      <c r="B897">
        <v>198</v>
      </c>
      <c r="C897">
        <v>339</v>
      </c>
      <c r="D897">
        <v>8.1999999999999993</v>
      </c>
      <c r="E897">
        <v>3</v>
      </c>
    </row>
    <row r="898" spans="1:5">
      <c r="A898" s="2" t="s">
        <v>1576</v>
      </c>
      <c r="B898">
        <v>243</v>
      </c>
      <c r="C898">
        <v>336</v>
      </c>
      <c r="D898">
        <v>7</v>
      </c>
      <c r="E898">
        <v>3</v>
      </c>
    </row>
    <row r="899" spans="1:5">
      <c r="A899" s="2" t="s">
        <v>1584</v>
      </c>
      <c r="B899">
        <v>182</v>
      </c>
      <c r="C899">
        <v>334</v>
      </c>
      <c r="D899">
        <v>3.4</v>
      </c>
      <c r="E899">
        <v>3</v>
      </c>
    </row>
    <row r="900" spans="1:5">
      <c r="A900" s="2" t="s">
        <v>2091</v>
      </c>
      <c r="B900">
        <v>206</v>
      </c>
      <c r="C900">
        <v>333</v>
      </c>
      <c r="D900">
        <v>10</v>
      </c>
      <c r="E900">
        <v>3</v>
      </c>
    </row>
    <row r="901" spans="1:5">
      <c r="A901" s="2" t="s">
        <v>826</v>
      </c>
      <c r="B901">
        <v>238</v>
      </c>
      <c r="C901">
        <v>325</v>
      </c>
      <c r="D901">
        <v>13.2</v>
      </c>
      <c r="E901">
        <v>3</v>
      </c>
    </row>
    <row r="902" spans="1:5">
      <c r="A902" s="2" t="s">
        <v>1940</v>
      </c>
      <c r="B902">
        <v>128</v>
      </c>
      <c r="C902">
        <v>313</v>
      </c>
      <c r="D902">
        <v>10.67</v>
      </c>
      <c r="E902">
        <v>3</v>
      </c>
    </row>
    <row r="903" spans="1:5">
      <c r="A903" s="2" t="s">
        <v>497</v>
      </c>
      <c r="B903">
        <v>186</v>
      </c>
      <c r="C903">
        <v>311</v>
      </c>
      <c r="D903">
        <v>5.4</v>
      </c>
      <c r="E903">
        <v>3</v>
      </c>
    </row>
    <row r="904" spans="1:5">
      <c r="A904" s="2" t="s">
        <v>574</v>
      </c>
      <c r="B904">
        <v>207</v>
      </c>
      <c r="C904">
        <v>304</v>
      </c>
      <c r="D904">
        <v>2.4</v>
      </c>
      <c r="E904">
        <v>3</v>
      </c>
    </row>
    <row r="905" spans="1:5">
      <c r="A905" s="2" t="s">
        <v>573</v>
      </c>
      <c r="B905">
        <v>175</v>
      </c>
      <c r="C905">
        <v>284</v>
      </c>
      <c r="D905">
        <v>1.8</v>
      </c>
      <c r="E905">
        <v>3</v>
      </c>
    </row>
    <row r="906" spans="1:5">
      <c r="A906" s="2" t="s">
        <v>389</v>
      </c>
      <c r="B906">
        <v>247</v>
      </c>
      <c r="C906">
        <v>277</v>
      </c>
      <c r="D906">
        <v>11</v>
      </c>
      <c r="E906">
        <v>3</v>
      </c>
    </row>
    <row r="907" spans="1:5">
      <c r="A907" s="2" t="s">
        <v>1583</v>
      </c>
      <c r="B907">
        <v>216</v>
      </c>
      <c r="C907">
        <v>275</v>
      </c>
      <c r="D907">
        <v>3.8</v>
      </c>
      <c r="E907">
        <v>3</v>
      </c>
    </row>
    <row r="908" spans="1:5">
      <c r="A908" s="2" t="s">
        <v>1581</v>
      </c>
      <c r="B908">
        <v>156</v>
      </c>
      <c r="C908">
        <v>270</v>
      </c>
      <c r="D908">
        <v>7.4</v>
      </c>
      <c r="E908">
        <v>3</v>
      </c>
    </row>
    <row r="909" spans="1:5">
      <c r="A909" s="2" t="s">
        <v>323</v>
      </c>
      <c r="B909">
        <v>234</v>
      </c>
      <c r="C909">
        <v>267</v>
      </c>
      <c r="D909">
        <v>9.6</v>
      </c>
      <c r="E909">
        <v>3</v>
      </c>
    </row>
    <row r="910" spans="1:5">
      <c r="A910" s="2" t="s">
        <v>1814</v>
      </c>
      <c r="B910">
        <v>209</v>
      </c>
      <c r="C910">
        <v>253</v>
      </c>
      <c r="D910">
        <v>6.2</v>
      </c>
      <c r="E910">
        <v>3</v>
      </c>
    </row>
    <row r="911" spans="1:5">
      <c r="A911" s="2" t="s">
        <v>1566</v>
      </c>
      <c r="B911">
        <v>192</v>
      </c>
      <c r="C911">
        <v>252</v>
      </c>
      <c r="D911">
        <v>4.2</v>
      </c>
      <c r="E911">
        <v>3</v>
      </c>
    </row>
    <row r="912" spans="1:5">
      <c r="A912" s="2" t="s">
        <v>1594</v>
      </c>
      <c r="B912">
        <v>165</v>
      </c>
      <c r="C912">
        <v>243</v>
      </c>
      <c r="D912">
        <v>5.2</v>
      </c>
      <c r="E912">
        <v>3</v>
      </c>
    </row>
    <row r="913" spans="1:5">
      <c r="A913" s="2" t="s">
        <v>1562</v>
      </c>
      <c r="B913">
        <v>205</v>
      </c>
      <c r="C913">
        <v>241</v>
      </c>
      <c r="D913">
        <v>5.9</v>
      </c>
      <c r="E913">
        <v>3</v>
      </c>
    </row>
    <row r="914" spans="1:5">
      <c r="A914" s="2" t="s">
        <v>570</v>
      </c>
      <c r="B914">
        <v>154</v>
      </c>
      <c r="C914">
        <v>241</v>
      </c>
      <c r="D914">
        <v>4.5999999999999996</v>
      </c>
      <c r="E914">
        <v>3</v>
      </c>
    </row>
    <row r="915" spans="1:5">
      <c r="A915" s="2" t="s">
        <v>1572</v>
      </c>
      <c r="B915">
        <v>197</v>
      </c>
      <c r="C915">
        <v>238</v>
      </c>
      <c r="D915">
        <v>7.4</v>
      </c>
      <c r="E915">
        <v>3</v>
      </c>
    </row>
    <row r="916" spans="1:5">
      <c r="A916" s="2" t="s">
        <v>1815</v>
      </c>
      <c r="B916">
        <v>172</v>
      </c>
      <c r="C916">
        <v>236</v>
      </c>
      <c r="D916">
        <v>6.2</v>
      </c>
      <c r="E916">
        <v>3</v>
      </c>
    </row>
    <row r="917" spans="1:5">
      <c r="A917" s="2" t="s">
        <v>1816</v>
      </c>
      <c r="B917">
        <v>76</v>
      </c>
      <c r="C917">
        <v>235</v>
      </c>
      <c r="D917">
        <v>11</v>
      </c>
      <c r="E917">
        <v>3</v>
      </c>
    </row>
    <row r="918" spans="1:5">
      <c r="A918" s="2" t="s">
        <v>967</v>
      </c>
      <c r="B918">
        <v>154</v>
      </c>
      <c r="C918">
        <v>234</v>
      </c>
      <c r="D918">
        <v>6.4</v>
      </c>
      <c r="E918">
        <v>3</v>
      </c>
    </row>
    <row r="919" spans="1:5">
      <c r="A919" s="2" t="s">
        <v>889</v>
      </c>
      <c r="B919">
        <v>182</v>
      </c>
      <c r="C919">
        <v>233</v>
      </c>
      <c r="D919">
        <v>8.6</v>
      </c>
      <c r="E919">
        <v>3</v>
      </c>
    </row>
    <row r="920" spans="1:5">
      <c r="A920" s="2" t="s">
        <v>2099</v>
      </c>
      <c r="B920">
        <v>194</v>
      </c>
      <c r="C920">
        <v>230</v>
      </c>
      <c r="D920">
        <v>7.2</v>
      </c>
      <c r="E920">
        <v>3</v>
      </c>
    </row>
    <row r="921" spans="1:5">
      <c r="A921" s="2" t="s">
        <v>1624</v>
      </c>
      <c r="B921">
        <v>193</v>
      </c>
      <c r="C921">
        <v>219</v>
      </c>
      <c r="D921">
        <v>5.2</v>
      </c>
      <c r="E921">
        <v>3</v>
      </c>
    </row>
    <row r="922" spans="1:5">
      <c r="A922" s="2" t="s">
        <v>877</v>
      </c>
      <c r="B922">
        <v>184</v>
      </c>
      <c r="C922">
        <v>217</v>
      </c>
      <c r="D922">
        <v>11.6</v>
      </c>
      <c r="E922">
        <v>3</v>
      </c>
    </row>
    <row r="923" spans="1:5">
      <c r="A923" s="2" t="s">
        <v>568</v>
      </c>
      <c r="B923">
        <v>140</v>
      </c>
      <c r="C923">
        <v>214</v>
      </c>
      <c r="D923">
        <v>4.2</v>
      </c>
      <c r="E923">
        <v>3</v>
      </c>
    </row>
    <row r="924" spans="1:5">
      <c r="A924" s="2" t="s">
        <v>890</v>
      </c>
      <c r="B924">
        <v>165</v>
      </c>
      <c r="C924">
        <v>205</v>
      </c>
      <c r="D924">
        <v>5.6</v>
      </c>
      <c r="E924">
        <v>3</v>
      </c>
    </row>
    <row r="925" spans="1:5">
      <c r="A925" s="2" t="s">
        <v>883</v>
      </c>
      <c r="B925">
        <v>191</v>
      </c>
      <c r="C925">
        <v>205</v>
      </c>
      <c r="D925">
        <v>5.4</v>
      </c>
      <c r="E925">
        <v>3</v>
      </c>
    </row>
    <row r="926" spans="1:5">
      <c r="A926" s="2" t="s">
        <v>1833</v>
      </c>
      <c r="B926">
        <v>161</v>
      </c>
      <c r="C926">
        <v>202</v>
      </c>
      <c r="D926">
        <v>10.4</v>
      </c>
      <c r="E926">
        <v>3</v>
      </c>
    </row>
    <row r="927" spans="1:5">
      <c r="A927" s="2" t="s">
        <v>387</v>
      </c>
      <c r="B927">
        <v>185</v>
      </c>
      <c r="C927">
        <v>202</v>
      </c>
      <c r="D927">
        <v>8.8000000000000007</v>
      </c>
      <c r="E927">
        <v>3</v>
      </c>
    </row>
    <row r="928" spans="1:5">
      <c r="A928" s="2" t="s">
        <v>1490</v>
      </c>
      <c r="B928">
        <v>166</v>
      </c>
      <c r="C928">
        <v>198</v>
      </c>
      <c r="D928">
        <v>10</v>
      </c>
      <c r="E928">
        <v>3</v>
      </c>
    </row>
    <row r="929" spans="1:5">
      <c r="A929" s="2" t="s">
        <v>480</v>
      </c>
      <c r="B929">
        <v>150</v>
      </c>
      <c r="C929">
        <v>198</v>
      </c>
      <c r="D929">
        <v>5.12</v>
      </c>
      <c r="E929">
        <v>3</v>
      </c>
    </row>
    <row r="930" spans="1:5">
      <c r="A930" s="2" t="s">
        <v>880</v>
      </c>
      <c r="B930">
        <v>165</v>
      </c>
      <c r="C930">
        <v>189</v>
      </c>
      <c r="D930">
        <v>10.4</v>
      </c>
      <c r="E930">
        <v>3</v>
      </c>
    </row>
    <row r="931" spans="1:5">
      <c r="A931" s="2" t="s">
        <v>1570</v>
      </c>
      <c r="B931">
        <v>149</v>
      </c>
      <c r="C931">
        <v>189</v>
      </c>
      <c r="D931">
        <v>4.4000000000000004</v>
      </c>
      <c r="E931">
        <v>3</v>
      </c>
    </row>
    <row r="932" spans="1:5">
      <c r="A932" s="2" t="s">
        <v>390</v>
      </c>
      <c r="B932">
        <v>169</v>
      </c>
      <c r="C932">
        <v>186</v>
      </c>
      <c r="D932">
        <v>10.6</v>
      </c>
      <c r="E932">
        <v>3</v>
      </c>
    </row>
    <row r="933" spans="1:5">
      <c r="A933" s="2" t="s">
        <v>1609</v>
      </c>
      <c r="B933">
        <v>105</v>
      </c>
      <c r="C933">
        <v>185</v>
      </c>
      <c r="D933">
        <v>3</v>
      </c>
      <c r="E933">
        <v>3</v>
      </c>
    </row>
    <row r="934" spans="1:5">
      <c r="A934" s="2" t="s">
        <v>831</v>
      </c>
      <c r="B934">
        <v>151</v>
      </c>
      <c r="C934">
        <v>180</v>
      </c>
      <c r="D934">
        <v>10.4</v>
      </c>
      <c r="E934">
        <v>3</v>
      </c>
    </row>
    <row r="935" spans="1:5">
      <c r="A935" s="2" t="s">
        <v>1578</v>
      </c>
      <c r="B935">
        <v>115</v>
      </c>
      <c r="C935">
        <v>178</v>
      </c>
      <c r="D935">
        <v>8.4</v>
      </c>
      <c r="E935">
        <v>3</v>
      </c>
    </row>
    <row r="936" spans="1:5">
      <c r="A936" s="2" t="s">
        <v>1582</v>
      </c>
      <c r="B936">
        <v>152</v>
      </c>
      <c r="C936">
        <v>177</v>
      </c>
      <c r="D936">
        <v>7.4</v>
      </c>
      <c r="E936">
        <v>3</v>
      </c>
    </row>
    <row r="937" spans="1:5">
      <c r="A937" s="2" t="s">
        <v>1589</v>
      </c>
      <c r="B937">
        <v>165</v>
      </c>
      <c r="C937">
        <v>176</v>
      </c>
      <c r="D937">
        <v>5.6</v>
      </c>
      <c r="E937">
        <v>3</v>
      </c>
    </row>
    <row r="938" spans="1:5">
      <c r="A938" s="2" t="s">
        <v>879</v>
      </c>
      <c r="B938">
        <v>154</v>
      </c>
      <c r="C938">
        <v>175</v>
      </c>
      <c r="D938">
        <v>12.2</v>
      </c>
      <c r="E938">
        <v>3</v>
      </c>
    </row>
    <row r="939" spans="1:5">
      <c r="A939" s="2" t="s">
        <v>1878</v>
      </c>
      <c r="B939">
        <v>166</v>
      </c>
      <c r="C939">
        <v>175</v>
      </c>
      <c r="D939">
        <v>6.6</v>
      </c>
      <c r="E939">
        <v>3</v>
      </c>
    </row>
    <row r="940" spans="1:5">
      <c r="A940" s="2" t="s">
        <v>1567</v>
      </c>
      <c r="B940">
        <v>146</v>
      </c>
      <c r="C940">
        <v>174</v>
      </c>
      <c r="D940">
        <v>9</v>
      </c>
      <c r="E940">
        <v>3</v>
      </c>
    </row>
    <row r="941" spans="1:5">
      <c r="A941" s="2" t="s">
        <v>1596</v>
      </c>
      <c r="B941">
        <v>140</v>
      </c>
      <c r="C941">
        <v>172</v>
      </c>
      <c r="D941">
        <v>10.8</v>
      </c>
      <c r="E941">
        <v>3</v>
      </c>
    </row>
    <row r="942" spans="1:5">
      <c r="A942" s="2" t="s">
        <v>1629</v>
      </c>
      <c r="B942">
        <v>147</v>
      </c>
      <c r="C942">
        <v>167</v>
      </c>
      <c r="D942">
        <v>5.2</v>
      </c>
      <c r="E942">
        <v>3</v>
      </c>
    </row>
    <row r="943" spans="1:5">
      <c r="A943" s="2" t="s">
        <v>1830</v>
      </c>
      <c r="B943">
        <v>83</v>
      </c>
      <c r="C943">
        <v>166</v>
      </c>
      <c r="D943">
        <v>12.4</v>
      </c>
      <c r="E943">
        <v>3</v>
      </c>
    </row>
    <row r="944" spans="1:5">
      <c r="A944" s="2" t="s">
        <v>1828</v>
      </c>
      <c r="B944">
        <v>145</v>
      </c>
      <c r="C944">
        <v>161</v>
      </c>
      <c r="D944">
        <v>10.8</v>
      </c>
      <c r="E944">
        <v>3</v>
      </c>
    </row>
    <row r="945" spans="1:5">
      <c r="A945" s="2" t="s">
        <v>1926</v>
      </c>
      <c r="B945">
        <v>132</v>
      </c>
      <c r="C945">
        <v>160</v>
      </c>
      <c r="D945">
        <v>7.4</v>
      </c>
      <c r="E945">
        <v>3</v>
      </c>
    </row>
    <row r="946" spans="1:5">
      <c r="A946" s="2" t="s">
        <v>1574</v>
      </c>
      <c r="B946">
        <v>141</v>
      </c>
      <c r="C946">
        <v>159</v>
      </c>
      <c r="D946">
        <v>7.8</v>
      </c>
      <c r="E946">
        <v>3</v>
      </c>
    </row>
    <row r="947" spans="1:5">
      <c r="A947" s="2" t="s">
        <v>1599</v>
      </c>
      <c r="B947">
        <v>80</v>
      </c>
      <c r="C947">
        <v>157</v>
      </c>
      <c r="D947">
        <v>7</v>
      </c>
      <c r="E947">
        <v>3</v>
      </c>
    </row>
    <row r="948" spans="1:5">
      <c r="A948" s="2" t="s">
        <v>885</v>
      </c>
      <c r="B948">
        <v>142</v>
      </c>
      <c r="C948">
        <v>157</v>
      </c>
      <c r="D948">
        <v>5</v>
      </c>
      <c r="E948">
        <v>3</v>
      </c>
    </row>
    <row r="949" spans="1:5">
      <c r="A949" s="2" t="s">
        <v>894</v>
      </c>
      <c r="B949">
        <v>136</v>
      </c>
      <c r="C949">
        <v>156</v>
      </c>
      <c r="D949">
        <v>5.4</v>
      </c>
      <c r="E949">
        <v>3</v>
      </c>
    </row>
    <row r="950" spans="1:5">
      <c r="A950" s="2" t="s">
        <v>1564</v>
      </c>
      <c r="B950">
        <v>135</v>
      </c>
      <c r="C950">
        <v>153</v>
      </c>
      <c r="D950">
        <v>8.6</v>
      </c>
      <c r="E950">
        <v>3</v>
      </c>
    </row>
    <row r="951" spans="1:5">
      <c r="A951" s="2" t="s">
        <v>319</v>
      </c>
      <c r="B951">
        <v>58</v>
      </c>
      <c r="C951">
        <v>153</v>
      </c>
      <c r="D951">
        <v>4.8</v>
      </c>
      <c r="E951">
        <v>3</v>
      </c>
    </row>
    <row r="952" spans="1:5">
      <c r="A952" s="2" t="s">
        <v>1568</v>
      </c>
      <c r="B952">
        <v>139</v>
      </c>
      <c r="C952">
        <v>152</v>
      </c>
      <c r="D952">
        <v>5.6</v>
      </c>
      <c r="E952">
        <v>3</v>
      </c>
    </row>
    <row r="953" spans="1:5">
      <c r="A953" s="2" t="s">
        <v>844</v>
      </c>
      <c r="B953">
        <v>111</v>
      </c>
      <c r="C953">
        <v>151</v>
      </c>
      <c r="D953">
        <v>8.1999999999999993</v>
      </c>
      <c r="E953">
        <v>3</v>
      </c>
    </row>
    <row r="954" spans="1:5">
      <c r="A954" s="2" t="s">
        <v>1893</v>
      </c>
      <c r="B954">
        <v>144</v>
      </c>
      <c r="C954">
        <v>151</v>
      </c>
      <c r="D954">
        <v>8</v>
      </c>
      <c r="E954">
        <v>3</v>
      </c>
    </row>
    <row r="955" spans="1:5">
      <c r="A955" s="2" t="s">
        <v>953</v>
      </c>
      <c r="B955">
        <v>134</v>
      </c>
      <c r="C955">
        <v>151</v>
      </c>
      <c r="D955">
        <v>5.6</v>
      </c>
      <c r="E955">
        <v>3</v>
      </c>
    </row>
    <row r="956" spans="1:5">
      <c r="A956" s="2" t="s">
        <v>1558</v>
      </c>
      <c r="B956">
        <v>142</v>
      </c>
      <c r="C956">
        <v>148</v>
      </c>
      <c r="D956">
        <v>5</v>
      </c>
      <c r="E956">
        <v>3</v>
      </c>
    </row>
    <row r="957" spans="1:5">
      <c r="A957" s="2" t="s">
        <v>1623</v>
      </c>
      <c r="B957">
        <v>137</v>
      </c>
      <c r="C957">
        <v>147</v>
      </c>
      <c r="D957">
        <v>5.4</v>
      </c>
      <c r="E957">
        <v>3</v>
      </c>
    </row>
    <row r="958" spans="1:5">
      <c r="A958" s="2" t="s">
        <v>1827</v>
      </c>
      <c r="B958">
        <v>112</v>
      </c>
      <c r="C958">
        <v>146</v>
      </c>
      <c r="D958">
        <v>13</v>
      </c>
      <c r="E958">
        <v>3</v>
      </c>
    </row>
    <row r="959" spans="1:5">
      <c r="A959" s="2" t="s">
        <v>575</v>
      </c>
      <c r="B959">
        <v>61</v>
      </c>
      <c r="C959">
        <v>145</v>
      </c>
      <c r="D959">
        <v>4.4000000000000004</v>
      </c>
      <c r="E959">
        <v>3</v>
      </c>
    </row>
    <row r="960" spans="1:5">
      <c r="A960" s="2" t="s">
        <v>321</v>
      </c>
      <c r="B960">
        <v>140</v>
      </c>
      <c r="C960">
        <v>144</v>
      </c>
      <c r="D960">
        <v>11.8</v>
      </c>
      <c r="E960">
        <v>3</v>
      </c>
    </row>
    <row r="961" spans="1:5">
      <c r="A961" s="2" t="s">
        <v>1896</v>
      </c>
      <c r="B961">
        <v>50</v>
      </c>
      <c r="C961">
        <v>144</v>
      </c>
      <c r="D961">
        <v>10.4</v>
      </c>
      <c r="E961">
        <v>3</v>
      </c>
    </row>
    <row r="962" spans="1:5">
      <c r="A962" s="2" t="s">
        <v>576</v>
      </c>
      <c r="B962">
        <v>96</v>
      </c>
      <c r="C962">
        <v>144</v>
      </c>
      <c r="D962">
        <v>2.8</v>
      </c>
      <c r="E962">
        <v>3</v>
      </c>
    </row>
    <row r="963" spans="1:5">
      <c r="A963" s="2" t="s">
        <v>1894</v>
      </c>
      <c r="B963">
        <v>138</v>
      </c>
      <c r="C963">
        <v>143</v>
      </c>
      <c r="D963">
        <v>8</v>
      </c>
      <c r="E963">
        <v>3</v>
      </c>
    </row>
    <row r="964" spans="1:5">
      <c r="A964" s="2" t="s">
        <v>1617</v>
      </c>
      <c r="B964">
        <v>100</v>
      </c>
      <c r="C964">
        <v>143</v>
      </c>
      <c r="D964">
        <v>7.2</v>
      </c>
      <c r="E964">
        <v>3</v>
      </c>
    </row>
    <row r="965" spans="1:5">
      <c r="A965" s="2" t="s">
        <v>1579</v>
      </c>
      <c r="B965">
        <v>96</v>
      </c>
      <c r="C965">
        <v>143</v>
      </c>
      <c r="D965">
        <v>6</v>
      </c>
      <c r="E965">
        <v>3</v>
      </c>
    </row>
    <row r="966" spans="1:5">
      <c r="A966" s="2" t="s">
        <v>1619</v>
      </c>
      <c r="B966">
        <v>110</v>
      </c>
      <c r="C966">
        <v>143</v>
      </c>
      <c r="D966">
        <v>3.2</v>
      </c>
      <c r="E966">
        <v>3</v>
      </c>
    </row>
    <row r="967" spans="1:5">
      <c r="A967" s="2" t="s">
        <v>878</v>
      </c>
      <c r="B967">
        <v>134</v>
      </c>
      <c r="C967">
        <v>142</v>
      </c>
      <c r="D967">
        <v>6.6</v>
      </c>
      <c r="E967">
        <v>3</v>
      </c>
    </row>
    <row r="968" spans="1:5">
      <c r="A968" s="2" t="s">
        <v>828</v>
      </c>
      <c r="B968">
        <v>123</v>
      </c>
      <c r="C968">
        <v>139</v>
      </c>
      <c r="D968">
        <v>8.6</v>
      </c>
      <c r="E968">
        <v>3</v>
      </c>
    </row>
    <row r="969" spans="1:5">
      <c r="A969" s="2" t="s">
        <v>881</v>
      </c>
      <c r="B969">
        <v>116</v>
      </c>
      <c r="C969">
        <v>138</v>
      </c>
      <c r="D969">
        <v>12</v>
      </c>
      <c r="E969">
        <v>3</v>
      </c>
    </row>
    <row r="970" spans="1:5">
      <c r="A970" s="2" t="s">
        <v>322</v>
      </c>
      <c r="B970">
        <v>89</v>
      </c>
      <c r="C970">
        <v>126</v>
      </c>
      <c r="D970">
        <v>11.8</v>
      </c>
      <c r="E970">
        <v>3</v>
      </c>
    </row>
    <row r="971" spans="1:5">
      <c r="A971" s="2" t="s">
        <v>1891</v>
      </c>
      <c r="B971">
        <v>100</v>
      </c>
      <c r="C971">
        <v>115</v>
      </c>
      <c r="D971">
        <v>6.6</v>
      </c>
      <c r="E971">
        <v>3</v>
      </c>
    </row>
    <row r="972" spans="1:5">
      <c r="A972" s="2" t="s">
        <v>1873</v>
      </c>
      <c r="B972">
        <v>61</v>
      </c>
      <c r="C972">
        <v>111</v>
      </c>
      <c r="D972">
        <v>7.6</v>
      </c>
      <c r="E972">
        <v>3</v>
      </c>
    </row>
    <row r="973" spans="1:5">
      <c r="A973" s="2" t="s">
        <v>875</v>
      </c>
      <c r="B973">
        <v>106</v>
      </c>
      <c r="C973">
        <v>111</v>
      </c>
      <c r="D973">
        <v>7</v>
      </c>
      <c r="E973">
        <v>3</v>
      </c>
    </row>
    <row r="974" spans="1:5">
      <c r="A974" s="2" t="s">
        <v>2001</v>
      </c>
      <c r="B974">
        <v>73</v>
      </c>
      <c r="C974">
        <v>110</v>
      </c>
      <c r="D974">
        <v>6.3</v>
      </c>
      <c r="E974">
        <v>3</v>
      </c>
    </row>
    <row r="975" spans="1:5">
      <c r="A975" s="2" t="s">
        <v>1883</v>
      </c>
      <c r="B975">
        <v>93</v>
      </c>
      <c r="C975">
        <v>109</v>
      </c>
      <c r="D975">
        <v>13.54</v>
      </c>
      <c r="E975">
        <v>3</v>
      </c>
    </row>
    <row r="976" spans="1:5">
      <c r="A976" s="2" t="s">
        <v>912</v>
      </c>
      <c r="B976">
        <v>103</v>
      </c>
      <c r="C976">
        <v>108</v>
      </c>
      <c r="D976">
        <v>7</v>
      </c>
      <c r="E976">
        <v>3</v>
      </c>
    </row>
    <row r="977" spans="1:5">
      <c r="A977" s="2" t="s">
        <v>1605</v>
      </c>
      <c r="B977">
        <v>101</v>
      </c>
      <c r="C977">
        <v>108</v>
      </c>
      <c r="D977">
        <v>7</v>
      </c>
      <c r="E977">
        <v>3</v>
      </c>
    </row>
    <row r="978" spans="1:5">
      <c r="A978" s="2" t="s">
        <v>486</v>
      </c>
      <c r="B978">
        <v>89</v>
      </c>
      <c r="C978">
        <v>105</v>
      </c>
      <c r="D978">
        <v>10.8</v>
      </c>
      <c r="E978">
        <v>3</v>
      </c>
    </row>
    <row r="979" spans="1:5">
      <c r="A979" s="2" t="s">
        <v>492</v>
      </c>
      <c r="B979">
        <v>77</v>
      </c>
      <c r="C979">
        <v>105</v>
      </c>
      <c r="D979">
        <v>6.8</v>
      </c>
      <c r="E979">
        <v>3</v>
      </c>
    </row>
    <row r="980" spans="1:5">
      <c r="A980" s="2" t="s">
        <v>386</v>
      </c>
      <c r="B980">
        <v>95</v>
      </c>
      <c r="C980">
        <v>104</v>
      </c>
      <c r="D980">
        <v>10.8</v>
      </c>
      <c r="E980">
        <v>3</v>
      </c>
    </row>
    <row r="981" spans="1:5">
      <c r="A981" s="2" t="s">
        <v>891</v>
      </c>
      <c r="B981">
        <v>99</v>
      </c>
      <c r="C981">
        <v>104</v>
      </c>
      <c r="D981">
        <v>7</v>
      </c>
      <c r="E981">
        <v>3</v>
      </c>
    </row>
    <row r="982" spans="1:5">
      <c r="A982" s="2" t="s">
        <v>968</v>
      </c>
      <c r="B982">
        <v>98</v>
      </c>
      <c r="C982">
        <v>103</v>
      </c>
      <c r="D982">
        <v>11.8</v>
      </c>
      <c r="E982">
        <v>3</v>
      </c>
    </row>
    <row r="983" spans="1:5">
      <c r="A983" s="2" t="s">
        <v>1826</v>
      </c>
      <c r="B983">
        <v>83</v>
      </c>
      <c r="C983">
        <v>103</v>
      </c>
      <c r="D983">
        <v>10.6</v>
      </c>
      <c r="E983">
        <v>3</v>
      </c>
    </row>
    <row r="984" spans="1:5">
      <c r="A984" s="2" t="s">
        <v>474</v>
      </c>
      <c r="B984">
        <v>76</v>
      </c>
      <c r="C984">
        <v>102</v>
      </c>
      <c r="D984">
        <v>11</v>
      </c>
      <c r="E984">
        <v>3</v>
      </c>
    </row>
    <row r="985" spans="1:5">
      <c r="A985" s="2" t="s">
        <v>1575</v>
      </c>
      <c r="B985">
        <v>87</v>
      </c>
      <c r="C985">
        <v>102</v>
      </c>
      <c r="D985">
        <v>5.6</v>
      </c>
      <c r="E985">
        <v>3</v>
      </c>
    </row>
    <row r="986" spans="1:5">
      <c r="A986" s="2" t="s">
        <v>1593</v>
      </c>
      <c r="B986">
        <v>74</v>
      </c>
      <c r="C986">
        <v>99</v>
      </c>
      <c r="D986">
        <v>7.6</v>
      </c>
      <c r="E986">
        <v>3</v>
      </c>
    </row>
    <row r="987" spans="1:5">
      <c r="A987" s="2" t="s">
        <v>1935</v>
      </c>
      <c r="B987">
        <v>67</v>
      </c>
      <c r="C987">
        <v>97</v>
      </c>
      <c r="D987">
        <v>10.48</v>
      </c>
      <c r="E987">
        <v>3</v>
      </c>
    </row>
    <row r="988" spans="1:5">
      <c r="A988" s="2" t="s">
        <v>1573</v>
      </c>
      <c r="B988">
        <v>82</v>
      </c>
      <c r="C988">
        <v>96</v>
      </c>
      <c r="D988">
        <v>6.4</v>
      </c>
      <c r="E988">
        <v>3</v>
      </c>
    </row>
    <row r="989" spans="1:5">
      <c r="A989" s="2" t="s">
        <v>1597</v>
      </c>
      <c r="B989">
        <v>87</v>
      </c>
      <c r="C989">
        <v>96</v>
      </c>
      <c r="D989">
        <v>6.4</v>
      </c>
      <c r="E989">
        <v>3</v>
      </c>
    </row>
    <row r="990" spans="1:5">
      <c r="A990" s="2" t="s">
        <v>1625</v>
      </c>
      <c r="B990">
        <v>89</v>
      </c>
      <c r="C990">
        <v>96</v>
      </c>
      <c r="D990">
        <v>3.3</v>
      </c>
      <c r="E990">
        <v>3</v>
      </c>
    </row>
    <row r="991" spans="1:5">
      <c r="A991" s="2" t="s">
        <v>393</v>
      </c>
      <c r="B991">
        <v>75</v>
      </c>
      <c r="C991">
        <v>95</v>
      </c>
      <c r="D991">
        <v>11.6</v>
      </c>
      <c r="E991">
        <v>3</v>
      </c>
    </row>
    <row r="992" spans="1:5">
      <c r="A992" s="2" t="s">
        <v>1628</v>
      </c>
      <c r="B992">
        <v>77</v>
      </c>
      <c r="C992">
        <v>95</v>
      </c>
      <c r="D992">
        <v>6.4</v>
      </c>
      <c r="E992">
        <v>3</v>
      </c>
    </row>
    <row r="993" spans="1:5">
      <c r="A993" s="2" t="s">
        <v>1853</v>
      </c>
      <c r="B993">
        <v>88</v>
      </c>
      <c r="C993">
        <v>93</v>
      </c>
      <c r="D993">
        <v>9.7100000000000009</v>
      </c>
      <c r="E993">
        <v>3</v>
      </c>
    </row>
    <row r="994" spans="1:5">
      <c r="A994" s="2" t="s">
        <v>839</v>
      </c>
      <c r="B994">
        <v>71</v>
      </c>
      <c r="C994">
        <v>90</v>
      </c>
      <c r="D994">
        <v>10</v>
      </c>
      <c r="E994">
        <v>3</v>
      </c>
    </row>
    <row r="995" spans="1:5">
      <c r="A995" s="2" t="s">
        <v>1632</v>
      </c>
      <c r="B995">
        <v>83</v>
      </c>
      <c r="C995">
        <v>85</v>
      </c>
      <c r="D995">
        <v>6</v>
      </c>
      <c r="E995">
        <v>3</v>
      </c>
    </row>
    <row r="996" spans="1:5">
      <c r="A996" s="2" t="s">
        <v>832</v>
      </c>
      <c r="B996">
        <v>62</v>
      </c>
      <c r="C996">
        <v>83</v>
      </c>
      <c r="D996">
        <v>15.4</v>
      </c>
      <c r="E996">
        <v>3</v>
      </c>
    </row>
    <row r="997" spans="1:5">
      <c r="A997" s="2" t="s">
        <v>1611</v>
      </c>
      <c r="B997">
        <v>67</v>
      </c>
      <c r="C997">
        <v>82</v>
      </c>
      <c r="D997">
        <v>6.6</v>
      </c>
      <c r="E997">
        <v>3</v>
      </c>
    </row>
    <row r="998" spans="1:5">
      <c r="A998" s="2" t="s">
        <v>1588</v>
      </c>
      <c r="B998">
        <v>79</v>
      </c>
      <c r="C998">
        <v>81</v>
      </c>
      <c r="D998">
        <v>9.6999999999999993</v>
      </c>
      <c r="E998">
        <v>3</v>
      </c>
    </row>
    <row r="999" spans="1:5">
      <c r="A999" s="2" t="s">
        <v>578</v>
      </c>
      <c r="B999">
        <v>62</v>
      </c>
      <c r="C999">
        <v>80</v>
      </c>
      <c r="D999">
        <v>2.34</v>
      </c>
      <c r="E999">
        <v>3</v>
      </c>
    </row>
    <row r="1000" spans="1:5">
      <c r="A1000" s="2" t="s">
        <v>1898</v>
      </c>
      <c r="B1000">
        <v>63</v>
      </c>
      <c r="C1000">
        <v>79</v>
      </c>
      <c r="D1000">
        <v>13.6</v>
      </c>
      <c r="E1000">
        <v>3</v>
      </c>
    </row>
    <row r="1001" spans="1:5">
      <c r="A1001" s="2" t="s">
        <v>970</v>
      </c>
      <c r="B1001">
        <v>74</v>
      </c>
      <c r="C1001">
        <v>79</v>
      </c>
      <c r="D1001">
        <v>11.8</v>
      </c>
      <c r="E1001">
        <v>3</v>
      </c>
    </row>
    <row r="1002" spans="1:5">
      <c r="A1002" s="2" t="s">
        <v>969</v>
      </c>
      <c r="B1002">
        <v>76</v>
      </c>
      <c r="C1002">
        <v>79</v>
      </c>
      <c r="D1002">
        <v>10</v>
      </c>
      <c r="E1002">
        <v>3</v>
      </c>
    </row>
    <row r="1003" spans="1:5">
      <c r="A1003" s="2" t="s">
        <v>1603</v>
      </c>
      <c r="B1003">
        <v>35</v>
      </c>
      <c r="C1003">
        <v>79</v>
      </c>
      <c r="D1003">
        <v>8.6</v>
      </c>
      <c r="E1003">
        <v>3</v>
      </c>
    </row>
    <row r="1004" spans="1:5">
      <c r="A1004" s="2" t="s">
        <v>2083</v>
      </c>
      <c r="B1004">
        <v>75</v>
      </c>
      <c r="C1004">
        <v>78</v>
      </c>
      <c r="D1004">
        <v>9.1999999999999993</v>
      </c>
      <c r="E1004">
        <v>3</v>
      </c>
    </row>
    <row r="1005" spans="1:5">
      <c r="A1005" s="2" t="s">
        <v>1601</v>
      </c>
      <c r="B1005">
        <v>65</v>
      </c>
      <c r="C1005">
        <v>78</v>
      </c>
      <c r="D1005">
        <v>6.6</v>
      </c>
      <c r="E1005">
        <v>3</v>
      </c>
    </row>
    <row r="1006" spans="1:5">
      <c r="A1006" s="2" t="s">
        <v>827</v>
      </c>
      <c r="B1006">
        <v>75</v>
      </c>
      <c r="C1006">
        <v>78</v>
      </c>
      <c r="D1006">
        <v>5.8</v>
      </c>
      <c r="E1006">
        <v>3</v>
      </c>
    </row>
    <row r="1007" spans="1:5">
      <c r="A1007" s="2" t="s">
        <v>1813</v>
      </c>
      <c r="B1007">
        <v>74</v>
      </c>
      <c r="C1007">
        <v>76</v>
      </c>
      <c r="D1007">
        <v>10</v>
      </c>
      <c r="E1007">
        <v>3</v>
      </c>
    </row>
    <row r="1008" spans="1:5">
      <c r="A1008" s="2" t="s">
        <v>729</v>
      </c>
      <c r="B1008">
        <v>72</v>
      </c>
      <c r="C1008">
        <v>74</v>
      </c>
      <c r="D1008">
        <v>11.4</v>
      </c>
      <c r="E1008">
        <v>3</v>
      </c>
    </row>
    <row r="1009" spans="1:5">
      <c r="A1009" s="2" t="s">
        <v>499</v>
      </c>
      <c r="B1009">
        <v>63</v>
      </c>
      <c r="C1009">
        <v>74</v>
      </c>
      <c r="D1009">
        <v>10</v>
      </c>
      <c r="E1009">
        <v>3</v>
      </c>
    </row>
    <row r="1010" spans="1:5">
      <c r="A1010" s="2" t="s">
        <v>906</v>
      </c>
      <c r="B1010">
        <v>68</v>
      </c>
      <c r="C1010">
        <v>73</v>
      </c>
      <c r="D1010">
        <v>6.5</v>
      </c>
      <c r="E1010">
        <v>3</v>
      </c>
    </row>
    <row r="1011" spans="1:5">
      <c r="A1011" s="2" t="s">
        <v>577</v>
      </c>
      <c r="B1011">
        <v>53</v>
      </c>
      <c r="C1011">
        <v>73</v>
      </c>
      <c r="D1011">
        <v>2.2999999999999998</v>
      </c>
      <c r="E1011">
        <v>3</v>
      </c>
    </row>
    <row r="1012" spans="1:5">
      <c r="A1012" s="2" t="s">
        <v>893</v>
      </c>
      <c r="B1012">
        <v>67</v>
      </c>
      <c r="C1012">
        <v>71</v>
      </c>
      <c r="D1012">
        <v>5.5</v>
      </c>
      <c r="E1012">
        <v>3</v>
      </c>
    </row>
    <row r="1013" spans="1:5">
      <c r="A1013" s="2" t="s">
        <v>1874</v>
      </c>
      <c r="B1013">
        <v>60</v>
      </c>
      <c r="C1013">
        <v>69</v>
      </c>
      <c r="D1013">
        <v>10.6</v>
      </c>
      <c r="E1013">
        <v>3</v>
      </c>
    </row>
    <row r="1014" spans="1:5">
      <c r="A1014" s="2" t="s">
        <v>1903</v>
      </c>
      <c r="B1014">
        <v>66</v>
      </c>
      <c r="C1014">
        <v>68</v>
      </c>
      <c r="D1014">
        <v>10.199999999999999</v>
      </c>
      <c r="E1014">
        <v>3</v>
      </c>
    </row>
    <row r="1015" spans="1:5">
      <c r="A1015" s="2" t="s">
        <v>1733</v>
      </c>
      <c r="B1015">
        <v>65</v>
      </c>
      <c r="C1015">
        <v>66</v>
      </c>
      <c r="D1015">
        <v>5</v>
      </c>
      <c r="E1015">
        <v>3</v>
      </c>
    </row>
    <row r="1016" spans="1:5">
      <c r="A1016" s="2" t="s">
        <v>1580</v>
      </c>
      <c r="B1016">
        <v>60</v>
      </c>
      <c r="C1016">
        <v>65</v>
      </c>
      <c r="D1016">
        <v>12</v>
      </c>
      <c r="E1016">
        <v>3</v>
      </c>
    </row>
    <row r="1017" spans="1:5">
      <c r="A1017" s="2" t="s">
        <v>829</v>
      </c>
      <c r="B1017">
        <v>64</v>
      </c>
      <c r="C1017">
        <v>65</v>
      </c>
      <c r="D1017">
        <v>9.6</v>
      </c>
      <c r="E1017">
        <v>3</v>
      </c>
    </row>
    <row r="1018" spans="1:5">
      <c r="A1018" s="2" t="s">
        <v>569</v>
      </c>
      <c r="B1018">
        <v>48</v>
      </c>
      <c r="C1018">
        <v>64</v>
      </c>
      <c r="D1018">
        <v>5.4</v>
      </c>
      <c r="E1018">
        <v>3</v>
      </c>
    </row>
    <row r="1019" spans="1:5">
      <c r="A1019" s="2" t="s">
        <v>1585</v>
      </c>
      <c r="B1019">
        <v>58</v>
      </c>
      <c r="C1019">
        <v>63</v>
      </c>
      <c r="D1019">
        <v>9.8000000000000007</v>
      </c>
      <c r="E1019">
        <v>3</v>
      </c>
    </row>
    <row r="1020" spans="1:5">
      <c r="A1020" s="2" t="s">
        <v>384</v>
      </c>
      <c r="B1020">
        <v>61</v>
      </c>
      <c r="C1020">
        <v>63</v>
      </c>
      <c r="D1020">
        <v>8.8000000000000007</v>
      </c>
      <c r="E1020">
        <v>3</v>
      </c>
    </row>
    <row r="1021" spans="1:5">
      <c r="A1021" s="2" t="s">
        <v>882</v>
      </c>
      <c r="B1021">
        <v>61</v>
      </c>
      <c r="C1021">
        <v>62</v>
      </c>
      <c r="D1021">
        <v>11.8</v>
      </c>
      <c r="E1021">
        <v>3</v>
      </c>
    </row>
    <row r="1022" spans="1:5">
      <c r="A1022" s="2" t="s">
        <v>830</v>
      </c>
      <c r="B1022">
        <v>52</v>
      </c>
      <c r="C1022">
        <v>62</v>
      </c>
      <c r="D1022">
        <v>10.8</v>
      </c>
      <c r="E1022">
        <v>3</v>
      </c>
    </row>
    <row r="1023" spans="1:5">
      <c r="A1023" s="2" t="s">
        <v>385</v>
      </c>
      <c r="B1023">
        <v>54</v>
      </c>
      <c r="C1023">
        <v>62</v>
      </c>
      <c r="D1023">
        <v>8.6</v>
      </c>
      <c r="E1023">
        <v>3</v>
      </c>
    </row>
    <row r="1024" spans="1:5">
      <c r="A1024" s="2" t="s">
        <v>2044</v>
      </c>
      <c r="B1024">
        <v>58</v>
      </c>
      <c r="C1024">
        <v>62</v>
      </c>
      <c r="D1024">
        <v>6.4</v>
      </c>
      <c r="E1024">
        <v>3</v>
      </c>
    </row>
    <row r="1025" spans="1:5">
      <c r="A1025" s="2" t="s">
        <v>851</v>
      </c>
      <c r="B1025">
        <v>52</v>
      </c>
      <c r="C1025">
        <v>61</v>
      </c>
      <c r="D1025">
        <v>9.8000000000000007</v>
      </c>
      <c r="E1025">
        <v>3</v>
      </c>
    </row>
    <row r="1026" spans="1:5">
      <c r="A1026" s="2" t="s">
        <v>1848</v>
      </c>
      <c r="B1026">
        <v>58</v>
      </c>
      <c r="C1026">
        <v>61</v>
      </c>
      <c r="D1026">
        <v>6.5</v>
      </c>
      <c r="E1026">
        <v>3</v>
      </c>
    </row>
    <row r="1027" spans="1:5">
      <c r="A1027" s="2" t="s">
        <v>838</v>
      </c>
      <c r="B1027">
        <v>60</v>
      </c>
      <c r="C1027">
        <v>60</v>
      </c>
      <c r="D1027">
        <v>10.199999999999999</v>
      </c>
      <c r="E1027">
        <v>3</v>
      </c>
    </row>
    <row r="1028" spans="1:5">
      <c r="A1028" s="2" t="s">
        <v>482</v>
      </c>
      <c r="B1028">
        <v>57</v>
      </c>
      <c r="C1028">
        <v>60</v>
      </c>
      <c r="D1028">
        <v>7</v>
      </c>
      <c r="E1028">
        <v>3</v>
      </c>
    </row>
    <row r="1029" spans="1:5">
      <c r="A1029" s="2" t="s">
        <v>888</v>
      </c>
      <c r="B1029">
        <v>58</v>
      </c>
      <c r="C1029">
        <v>60</v>
      </c>
      <c r="D1029">
        <v>4.8</v>
      </c>
      <c r="E1029">
        <v>3</v>
      </c>
    </row>
    <row r="1030" spans="1:5">
      <c r="A1030" s="2" t="s">
        <v>1854</v>
      </c>
      <c r="B1030">
        <v>57</v>
      </c>
      <c r="C1030">
        <v>58</v>
      </c>
      <c r="D1030">
        <v>7.4</v>
      </c>
      <c r="E1030">
        <v>3</v>
      </c>
    </row>
    <row r="1031" spans="1:5">
      <c r="A1031" s="2" t="s">
        <v>391</v>
      </c>
      <c r="B1031">
        <v>50</v>
      </c>
      <c r="C1031">
        <v>57</v>
      </c>
      <c r="D1031">
        <v>11</v>
      </c>
      <c r="E1031">
        <v>3</v>
      </c>
    </row>
    <row r="1032" spans="1:5">
      <c r="A1032" s="2" t="s">
        <v>1757</v>
      </c>
      <c r="B1032">
        <v>54</v>
      </c>
      <c r="C1032">
        <v>56</v>
      </c>
      <c r="D1032">
        <v>12.2</v>
      </c>
      <c r="E1032">
        <v>3</v>
      </c>
    </row>
    <row r="1033" spans="1:5">
      <c r="A1033" s="2" t="s">
        <v>1869</v>
      </c>
      <c r="B1033">
        <v>42</v>
      </c>
      <c r="C1033">
        <v>56</v>
      </c>
      <c r="D1033">
        <v>11</v>
      </c>
      <c r="E1033">
        <v>3</v>
      </c>
    </row>
    <row r="1034" spans="1:5">
      <c r="A1034" s="2" t="s">
        <v>493</v>
      </c>
      <c r="B1034">
        <v>44</v>
      </c>
      <c r="C1034">
        <v>55</v>
      </c>
      <c r="D1034">
        <v>7</v>
      </c>
      <c r="E1034">
        <v>3</v>
      </c>
    </row>
    <row r="1035" spans="1:5">
      <c r="A1035" s="2" t="s">
        <v>895</v>
      </c>
      <c r="B1035">
        <v>30</v>
      </c>
      <c r="C1035">
        <v>54</v>
      </c>
      <c r="D1035">
        <v>10.4</v>
      </c>
      <c r="E1035">
        <v>3</v>
      </c>
    </row>
    <row r="1036" spans="1:5">
      <c r="A1036" s="2" t="s">
        <v>477</v>
      </c>
      <c r="B1036">
        <v>53</v>
      </c>
      <c r="C1036">
        <v>53</v>
      </c>
      <c r="D1036">
        <v>7.8</v>
      </c>
      <c r="E1036">
        <v>3</v>
      </c>
    </row>
    <row r="1037" spans="1:5">
      <c r="A1037" s="2" t="s">
        <v>886</v>
      </c>
      <c r="B1037">
        <v>51</v>
      </c>
      <c r="C1037">
        <v>53</v>
      </c>
      <c r="D1037">
        <v>6.6</v>
      </c>
      <c r="E1037">
        <v>3</v>
      </c>
    </row>
    <row r="1038" spans="1:5">
      <c r="A1038" s="2" t="s">
        <v>1608</v>
      </c>
      <c r="B1038">
        <v>41</v>
      </c>
      <c r="C1038">
        <v>50</v>
      </c>
      <c r="D1038">
        <v>7</v>
      </c>
      <c r="E1038">
        <v>3</v>
      </c>
    </row>
    <row r="1039" spans="1:5">
      <c r="A1039" s="2" t="s">
        <v>1913</v>
      </c>
      <c r="B1039">
        <v>40</v>
      </c>
      <c r="C1039">
        <v>49</v>
      </c>
      <c r="D1039">
        <v>13.4</v>
      </c>
      <c r="E1039">
        <v>3</v>
      </c>
    </row>
    <row r="1040" spans="1:5">
      <c r="A1040" s="2" t="s">
        <v>1999</v>
      </c>
      <c r="B1040">
        <v>20</v>
      </c>
      <c r="C1040">
        <v>48</v>
      </c>
      <c r="D1040">
        <v>3.2</v>
      </c>
      <c r="E1040">
        <v>3</v>
      </c>
    </row>
    <row r="1041" spans="1:5">
      <c r="A1041" s="2" t="s">
        <v>479</v>
      </c>
      <c r="B1041">
        <v>43</v>
      </c>
      <c r="C1041">
        <v>47</v>
      </c>
      <c r="D1041">
        <v>4.8</v>
      </c>
      <c r="E1041">
        <v>3</v>
      </c>
    </row>
    <row r="1042" spans="1:5">
      <c r="A1042" s="2" t="s">
        <v>825</v>
      </c>
      <c r="B1042">
        <v>45</v>
      </c>
      <c r="C1042">
        <v>46</v>
      </c>
      <c r="D1042">
        <v>5.6</v>
      </c>
      <c r="E1042">
        <v>3</v>
      </c>
    </row>
    <row r="1043" spans="1:5">
      <c r="A1043" s="2" t="s">
        <v>1411</v>
      </c>
      <c r="B1043">
        <v>45</v>
      </c>
      <c r="C1043">
        <v>45</v>
      </c>
      <c r="D1043">
        <v>9</v>
      </c>
      <c r="E1043">
        <v>3</v>
      </c>
    </row>
    <row r="1044" spans="1:5">
      <c r="A1044" s="2" t="s">
        <v>579</v>
      </c>
      <c r="B1044">
        <v>33</v>
      </c>
      <c r="C1044">
        <v>45</v>
      </c>
      <c r="D1044">
        <v>4</v>
      </c>
      <c r="E1044">
        <v>3</v>
      </c>
    </row>
    <row r="1045" spans="1:5">
      <c r="A1045" s="2" t="s">
        <v>1885</v>
      </c>
      <c r="B1045">
        <v>38</v>
      </c>
      <c r="C1045">
        <v>44</v>
      </c>
      <c r="D1045">
        <v>12.4</v>
      </c>
      <c r="E1045">
        <v>3</v>
      </c>
    </row>
    <row r="1046" spans="1:5">
      <c r="A1046" s="2" t="s">
        <v>1845</v>
      </c>
      <c r="B1046">
        <v>41</v>
      </c>
      <c r="C1046">
        <v>44</v>
      </c>
      <c r="D1046">
        <v>8</v>
      </c>
      <c r="E1046">
        <v>3</v>
      </c>
    </row>
    <row r="1047" spans="1:5">
      <c r="A1047" s="2" t="s">
        <v>845</v>
      </c>
      <c r="B1047">
        <v>41</v>
      </c>
      <c r="C1047">
        <v>44</v>
      </c>
      <c r="D1047">
        <v>7.4</v>
      </c>
      <c r="E1047">
        <v>3</v>
      </c>
    </row>
    <row r="1048" spans="1:5">
      <c r="A1048" s="2" t="s">
        <v>835</v>
      </c>
      <c r="B1048">
        <v>36</v>
      </c>
      <c r="C1048">
        <v>43</v>
      </c>
      <c r="D1048">
        <v>10</v>
      </c>
      <c r="E1048">
        <v>3</v>
      </c>
    </row>
    <row r="1049" spans="1:5">
      <c r="A1049" s="2" t="s">
        <v>572</v>
      </c>
      <c r="B1049">
        <v>27</v>
      </c>
      <c r="C1049">
        <v>43</v>
      </c>
      <c r="D1049">
        <v>9.1</v>
      </c>
      <c r="E1049">
        <v>3</v>
      </c>
    </row>
    <row r="1050" spans="1:5">
      <c r="A1050" s="2" t="s">
        <v>2000</v>
      </c>
      <c r="B1050">
        <v>42</v>
      </c>
      <c r="C1050">
        <v>43</v>
      </c>
      <c r="D1050">
        <v>6.5</v>
      </c>
      <c r="E1050">
        <v>3</v>
      </c>
    </row>
    <row r="1051" spans="1:5">
      <c r="A1051" s="2" t="s">
        <v>1759</v>
      </c>
      <c r="B1051">
        <v>41</v>
      </c>
      <c r="C1051">
        <v>42</v>
      </c>
      <c r="D1051">
        <v>13.2</v>
      </c>
      <c r="E1051">
        <v>3</v>
      </c>
    </row>
    <row r="1052" spans="1:5">
      <c r="A1052" s="2" t="s">
        <v>850</v>
      </c>
      <c r="B1052">
        <v>39</v>
      </c>
      <c r="C1052">
        <v>42</v>
      </c>
      <c r="D1052">
        <v>11.64</v>
      </c>
      <c r="E1052">
        <v>3</v>
      </c>
    </row>
    <row r="1053" spans="1:5">
      <c r="A1053" s="2" t="s">
        <v>383</v>
      </c>
      <c r="B1053">
        <v>31</v>
      </c>
      <c r="C1053">
        <v>42</v>
      </c>
      <c r="D1053">
        <v>9</v>
      </c>
      <c r="E1053">
        <v>3</v>
      </c>
    </row>
    <row r="1054" spans="1:5">
      <c r="A1054" s="2" t="s">
        <v>1880</v>
      </c>
      <c r="B1054">
        <v>37</v>
      </c>
      <c r="C1054">
        <v>41</v>
      </c>
      <c r="D1054">
        <v>10.45</v>
      </c>
      <c r="E1054">
        <v>3</v>
      </c>
    </row>
    <row r="1055" spans="1:5">
      <c r="A1055" s="2" t="s">
        <v>900</v>
      </c>
      <c r="B1055">
        <v>38</v>
      </c>
      <c r="C1055">
        <v>41</v>
      </c>
      <c r="D1055">
        <v>7.2</v>
      </c>
      <c r="E1055">
        <v>3</v>
      </c>
    </row>
    <row r="1056" spans="1:5">
      <c r="A1056" s="2" t="s">
        <v>876</v>
      </c>
      <c r="B1056">
        <v>38</v>
      </c>
      <c r="C1056">
        <v>40</v>
      </c>
      <c r="D1056">
        <v>8</v>
      </c>
      <c r="E1056">
        <v>3</v>
      </c>
    </row>
    <row r="1057" spans="1:5">
      <c r="A1057" s="2" t="s">
        <v>887</v>
      </c>
      <c r="B1057">
        <v>37</v>
      </c>
      <c r="C1057">
        <v>39</v>
      </c>
      <c r="D1057">
        <v>6.8</v>
      </c>
      <c r="E1057">
        <v>3</v>
      </c>
    </row>
    <row r="1058" spans="1:5">
      <c r="A1058" s="2" t="s">
        <v>1747</v>
      </c>
      <c r="B1058">
        <v>31</v>
      </c>
      <c r="C1058">
        <v>38</v>
      </c>
      <c r="D1058">
        <v>10.4</v>
      </c>
      <c r="E1058">
        <v>3</v>
      </c>
    </row>
    <row r="1059" spans="1:5">
      <c r="A1059" s="2" t="s">
        <v>846</v>
      </c>
      <c r="B1059">
        <v>37</v>
      </c>
      <c r="C1059">
        <v>38</v>
      </c>
      <c r="D1059">
        <v>9.4</v>
      </c>
      <c r="E1059">
        <v>3</v>
      </c>
    </row>
    <row r="1060" spans="1:5">
      <c r="A1060" s="2" t="s">
        <v>1587</v>
      </c>
      <c r="B1060">
        <v>35</v>
      </c>
      <c r="C1060">
        <v>37</v>
      </c>
      <c r="D1060">
        <v>6.8</v>
      </c>
      <c r="E1060">
        <v>3</v>
      </c>
    </row>
    <row r="1061" spans="1:5">
      <c r="A1061" s="2" t="s">
        <v>1607</v>
      </c>
      <c r="B1061">
        <v>32</v>
      </c>
      <c r="C1061">
        <v>35</v>
      </c>
      <c r="D1061">
        <v>10.8</v>
      </c>
      <c r="E1061">
        <v>3</v>
      </c>
    </row>
    <row r="1062" spans="1:5">
      <c r="A1062" s="2" t="s">
        <v>836</v>
      </c>
      <c r="B1062">
        <v>31</v>
      </c>
      <c r="C1062">
        <v>35</v>
      </c>
      <c r="D1062">
        <v>10</v>
      </c>
      <c r="E1062">
        <v>3</v>
      </c>
    </row>
    <row r="1063" spans="1:5">
      <c r="A1063" s="2" t="s">
        <v>484</v>
      </c>
      <c r="B1063">
        <v>28</v>
      </c>
      <c r="C1063">
        <v>35</v>
      </c>
      <c r="D1063">
        <v>6.6</v>
      </c>
      <c r="E1063">
        <v>3</v>
      </c>
    </row>
    <row r="1064" spans="1:5">
      <c r="A1064" s="2" t="s">
        <v>324</v>
      </c>
      <c r="B1064">
        <v>34</v>
      </c>
      <c r="C1064">
        <v>34</v>
      </c>
      <c r="D1064">
        <v>15.2</v>
      </c>
      <c r="E1064">
        <v>3</v>
      </c>
    </row>
    <row r="1065" spans="1:5">
      <c r="A1065" s="2" t="s">
        <v>1407</v>
      </c>
      <c r="B1065">
        <v>32</v>
      </c>
      <c r="C1065">
        <v>34</v>
      </c>
      <c r="D1065">
        <v>5</v>
      </c>
      <c r="E1065">
        <v>3</v>
      </c>
    </row>
    <row r="1066" spans="1:5">
      <c r="A1066" s="2" t="s">
        <v>899</v>
      </c>
      <c r="B1066">
        <v>20</v>
      </c>
      <c r="C1066">
        <v>32</v>
      </c>
      <c r="D1066">
        <v>11.74</v>
      </c>
      <c r="E1066">
        <v>3</v>
      </c>
    </row>
    <row r="1067" spans="1:5">
      <c r="A1067" s="2" t="s">
        <v>1917</v>
      </c>
      <c r="B1067">
        <v>29</v>
      </c>
      <c r="C1067">
        <v>32</v>
      </c>
      <c r="D1067">
        <v>11.4</v>
      </c>
      <c r="E1067">
        <v>3</v>
      </c>
    </row>
    <row r="1068" spans="1:5">
      <c r="A1068" s="2" t="s">
        <v>1758</v>
      </c>
      <c r="B1068">
        <v>28</v>
      </c>
      <c r="C1068">
        <v>31</v>
      </c>
      <c r="D1068">
        <v>11.6</v>
      </c>
      <c r="E1068">
        <v>3</v>
      </c>
    </row>
    <row r="1069" spans="1:5">
      <c r="A1069" s="2" t="s">
        <v>901</v>
      </c>
      <c r="B1069">
        <v>30</v>
      </c>
      <c r="C1069">
        <v>31</v>
      </c>
      <c r="D1069">
        <v>3.6</v>
      </c>
      <c r="E1069">
        <v>3</v>
      </c>
    </row>
    <row r="1070" spans="1:5">
      <c r="A1070" s="2" t="s">
        <v>866</v>
      </c>
      <c r="B1070">
        <v>26</v>
      </c>
      <c r="C1070">
        <v>31</v>
      </c>
      <c r="D1070">
        <v>3.4</v>
      </c>
      <c r="E1070">
        <v>3</v>
      </c>
    </row>
    <row r="1071" spans="1:5">
      <c r="A1071" s="2" t="s">
        <v>1592</v>
      </c>
      <c r="B1071">
        <v>26</v>
      </c>
      <c r="C1071">
        <v>30</v>
      </c>
      <c r="D1071">
        <v>9.6</v>
      </c>
      <c r="E1071">
        <v>3</v>
      </c>
    </row>
    <row r="1072" spans="1:5">
      <c r="A1072" s="2" t="s">
        <v>388</v>
      </c>
      <c r="B1072">
        <v>29</v>
      </c>
      <c r="C1072">
        <v>29</v>
      </c>
      <c r="D1072">
        <v>16.2</v>
      </c>
      <c r="E1072">
        <v>3</v>
      </c>
    </row>
    <row r="1073" spans="1:5">
      <c r="A1073" s="2" t="s">
        <v>1410</v>
      </c>
      <c r="B1073">
        <v>29</v>
      </c>
      <c r="C1073">
        <v>29</v>
      </c>
      <c r="D1073">
        <v>6.2</v>
      </c>
      <c r="E1073">
        <v>3</v>
      </c>
    </row>
    <row r="1074" spans="1:5">
      <c r="A1074" s="2" t="s">
        <v>485</v>
      </c>
      <c r="B1074">
        <v>29</v>
      </c>
      <c r="C1074">
        <v>29</v>
      </c>
      <c r="D1074">
        <v>5.6</v>
      </c>
      <c r="E1074">
        <v>3</v>
      </c>
    </row>
    <row r="1075" spans="1:5">
      <c r="A1075" s="2" t="s">
        <v>902</v>
      </c>
      <c r="B1075">
        <v>29</v>
      </c>
      <c r="C1075">
        <v>29</v>
      </c>
      <c r="D1075">
        <v>2.2000000000000002</v>
      </c>
      <c r="E1075">
        <v>3</v>
      </c>
    </row>
    <row r="1076" spans="1:5">
      <c r="A1076" s="2" t="s">
        <v>903</v>
      </c>
      <c r="B1076">
        <v>21</v>
      </c>
      <c r="C1076">
        <v>28</v>
      </c>
      <c r="D1076">
        <v>4.8</v>
      </c>
      <c r="E1076">
        <v>3</v>
      </c>
    </row>
    <row r="1077" spans="1:5">
      <c r="A1077" s="2" t="s">
        <v>730</v>
      </c>
      <c r="B1077">
        <v>26</v>
      </c>
      <c r="C1077">
        <v>27</v>
      </c>
      <c r="D1077">
        <v>10.199999999999999</v>
      </c>
      <c r="E1077">
        <v>3</v>
      </c>
    </row>
    <row r="1078" spans="1:5">
      <c r="A1078" s="2" t="s">
        <v>964</v>
      </c>
      <c r="B1078">
        <v>26</v>
      </c>
      <c r="C1078">
        <v>27</v>
      </c>
      <c r="D1078">
        <v>8.8000000000000007</v>
      </c>
      <c r="E1078">
        <v>3</v>
      </c>
    </row>
    <row r="1079" spans="1:5">
      <c r="A1079" s="2" t="s">
        <v>1749</v>
      </c>
      <c r="B1079">
        <v>27</v>
      </c>
      <c r="C1079">
        <v>27</v>
      </c>
      <c r="D1079">
        <v>6.3</v>
      </c>
      <c r="E1079">
        <v>3</v>
      </c>
    </row>
    <row r="1080" spans="1:5">
      <c r="A1080" s="2" t="s">
        <v>1933</v>
      </c>
      <c r="B1080">
        <v>25</v>
      </c>
      <c r="C1080">
        <v>26</v>
      </c>
      <c r="D1080">
        <v>6.4</v>
      </c>
      <c r="E1080">
        <v>3</v>
      </c>
    </row>
    <row r="1081" spans="1:5">
      <c r="A1081" s="2" t="s">
        <v>908</v>
      </c>
      <c r="B1081">
        <v>26</v>
      </c>
      <c r="C1081">
        <v>26</v>
      </c>
      <c r="D1081">
        <v>6.2</v>
      </c>
      <c r="E1081">
        <v>3</v>
      </c>
    </row>
    <row r="1082" spans="1:5">
      <c r="A1082" s="2" t="s">
        <v>847</v>
      </c>
      <c r="B1082">
        <v>23</v>
      </c>
      <c r="C1082">
        <v>23</v>
      </c>
      <c r="D1082">
        <v>9</v>
      </c>
      <c r="E1082">
        <v>3</v>
      </c>
    </row>
    <row r="1083" spans="1:5">
      <c r="A1083" s="2" t="s">
        <v>501</v>
      </c>
      <c r="B1083">
        <v>22</v>
      </c>
      <c r="C1083">
        <v>23</v>
      </c>
      <c r="D1083">
        <v>6.3</v>
      </c>
      <c r="E1083">
        <v>3</v>
      </c>
    </row>
    <row r="1084" spans="1:5">
      <c r="A1084" s="2" t="s">
        <v>487</v>
      </c>
      <c r="B1084">
        <v>19</v>
      </c>
      <c r="C1084">
        <v>22</v>
      </c>
      <c r="D1084">
        <v>9.1999999999999993</v>
      </c>
      <c r="E1084">
        <v>3</v>
      </c>
    </row>
    <row r="1085" spans="1:5">
      <c r="A1085" s="2" t="s">
        <v>1902</v>
      </c>
      <c r="B1085">
        <v>14</v>
      </c>
      <c r="C1085">
        <v>22</v>
      </c>
      <c r="D1085">
        <v>8.5</v>
      </c>
      <c r="E1085">
        <v>3</v>
      </c>
    </row>
    <row r="1086" spans="1:5">
      <c r="A1086" s="2" t="s">
        <v>884</v>
      </c>
      <c r="B1086">
        <v>21</v>
      </c>
      <c r="C1086">
        <v>22</v>
      </c>
      <c r="D1086">
        <v>5.4</v>
      </c>
      <c r="E1086">
        <v>3</v>
      </c>
    </row>
    <row r="1087" spans="1:5">
      <c r="A1087" s="2" t="s">
        <v>849</v>
      </c>
      <c r="B1087">
        <v>21</v>
      </c>
      <c r="C1087">
        <v>22</v>
      </c>
      <c r="D1087">
        <v>4.4000000000000004</v>
      </c>
      <c r="E1087">
        <v>3</v>
      </c>
    </row>
    <row r="1088" spans="1:5">
      <c r="A1088" s="2" t="s">
        <v>1823</v>
      </c>
      <c r="B1088">
        <v>8</v>
      </c>
      <c r="C1088">
        <v>21</v>
      </c>
      <c r="D1088">
        <v>14</v>
      </c>
      <c r="E1088">
        <v>3</v>
      </c>
    </row>
    <row r="1089" spans="1:5">
      <c r="A1089" s="2" t="s">
        <v>1731</v>
      </c>
      <c r="B1089">
        <v>19</v>
      </c>
      <c r="C1089">
        <v>21</v>
      </c>
      <c r="D1089">
        <v>6</v>
      </c>
      <c r="E1089">
        <v>3</v>
      </c>
    </row>
    <row r="1090" spans="1:5">
      <c r="A1090" s="2" t="s">
        <v>1735</v>
      </c>
      <c r="B1090">
        <v>20</v>
      </c>
      <c r="C1090">
        <v>20</v>
      </c>
      <c r="D1090">
        <v>4.8</v>
      </c>
      <c r="E1090">
        <v>3</v>
      </c>
    </row>
    <row r="1091" spans="1:5">
      <c r="A1091" s="2" t="s">
        <v>491</v>
      </c>
      <c r="B1091">
        <v>18</v>
      </c>
      <c r="C1091">
        <v>19</v>
      </c>
      <c r="D1091">
        <v>7.4</v>
      </c>
      <c r="E1091">
        <v>3</v>
      </c>
    </row>
    <row r="1092" spans="1:5">
      <c r="A1092" s="2" t="s">
        <v>973</v>
      </c>
      <c r="B1092">
        <v>18</v>
      </c>
      <c r="C1092">
        <v>18</v>
      </c>
      <c r="D1092">
        <v>11</v>
      </c>
      <c r="E1092">
        <v>3</v>
      </c>
    </row>
    <row r="1093" spans="1:5">
      <c r="A1093" s="2" t="s">
        <v>904</v>
      </c>
      <c r="B1093">
        <v>16</v>
      </c>
      <c r="C1093">
        <v>18</v>
      </c>
      <c r="D1093">
        <v>7.8</v>
      </c>
      <c r="E1093">
        <v>3</v>
      </c>
    </row>
    <row r="1094" spans="1:5">
      <c r="A1094" s="2" t="s">
        <v>1934</v>
      </c>
      <c r="B1094">
        <v>17</v>
      </c>
      <c r="C1094">
        <v>18</v>
      </c>
      <c r="D1094">
        <v>6.4</v>
      </c>
      <c r="E1094">
        <v>3</v>
      </c>
    </row>
    <row r="1095" spans="1:5">
      <c r="A1095" s="2" t="s">
        <v>1736</v>
      </c>
      <c r="B1095">
        <v>14</v>
      </c>
      <c r="C1095">
        <v>17</v>
      </c>
      <c r="D1095">
        <v>13</v>
      </c>
      <c r="E1095">
        <v>3</v>
      </c>
    </row>
    <row r="1096" spans="1:5">
      <c r="A1096" s="2" t="s">
        <v>481</v>
      </c>
      <c r="B1096">
        <v>17</v>
      </c>
      <c r="C1096">
        <v>17</v>
      </c>
      <c r="D1096">
        <v>10.199999999999999</v>
      </c>
      <c r="E1096">
        <v>3</v>
      </c>
    </row>
    <row r="1097" spans="1:5">
      <c r="A1097" s="2" t="s">
        <v>972</v>
      </c>
      <c r="B1097">
        <v>13</v>
      </c>
      <c r="C1097">
        <v>17</v>
      </c>
      <c r="D1097">
        <v>2.6</v>
      </c>
      <c r="E1097">
        <v>3</v>
      </c>
    </row>
    <row r="1098" spans="1:5">
      <c r="A1098" s="2" t="s">
        <v>1942</v>
      </c>
      <c r="B1098">
        <v>16</v>
      </c>
      <c r="C1098">
        <v>16</v>
      </c>
      <c r="D1098">
        <v>10</v>
      </c>
      <c r="E1098">
        <v>3</v>
      </c>
    </row>
    <row r="1099" spans="1:5">
      <c r="A1099" s="2" t="s">
        <v>1943</v>
      </c>
      <c r="B1099">
        <v>16</v>
      </c>
      <c r="C1099">
        <v>16</v>
      </c>
      <c r="D1099">
        <v>10</v>
      </c>
      <c r="E1099">
        <v>3</v>
      </c>
    </row>
    <row r="1100" spans="1:5">
      <c r="A1100" s="2" t="s">
        <v>1760</v>
      </c>
      <c r="B1100">
        <v>16</v>
      </c>
      <c r="C1100">
        <v>16</v>
      </c>
      <c r="D1100">
        <v>4</v>
      </c>
      <c r="E1100">
        <v>3</v>
      </c>
    </row>
    <row r="1101" spans="1:5">
      <c r="A1101" s="2" t="s">
        <v>896</v>
      </c>
      <c r="B1101">
        <v>15</v>
      </c>
      <c r="C1101">
        <v>15</v>
      </c>
      <c r="D1101">
        <v>6.6</v>
      </c>
      <c r="E1101">
        <v>3</v>
      </c>
    </row>
    <row r="1102" spans="1:5">
      <c r="A1102" s="2" t="s">
        <v>1732</v>
      </c>
      <c r="B1102">
        <v>14</v>
      </c>
      <c r="C1102">
        <v>15</v>
      </c>
      <c r="D1102">
        <v>6</v>
      </c>
      <c r="E1102">
        <v>3</v>
      </c>
    </row>
    <row r="1103" spans="1:5">
      <c r="A1103" s="2" t="s">
        <v>824</v>
      </c>
      <c r="B1103">
        <v>12</v>
      </c>
      <c r="C1103">
        <v>14</v>
      </c>
      <c r="D1103">
        <v>13.6</v>
      </c>
      <c r="E1103">
        <v>3</v>
      </c>
    </row>
    <row r="1104" spans="1:5">
      <c r="A1104" s="2" t="s">
        <v>1947</v>
      </c>
      <c r="B1104">
        <v>9</v>
      </c>
      <c r="C1104">
        <v>14</v>
      </c>
      <c r="D1104">
        <v>10.5</v>
      </c>
      <c r="E1104">
        <v>3</v>
      </c>
    </row>
    <row r="1105" spans="1:5">
      <c r="A1105" s="2" t="s">
        <v>1630</v>
      </c>
      <c r="B1105">
        <v>14</v>
      </c>
      <c r="C1105">
        <v>14</v>
      </c>
      <c r="D1105">
        <v>9.5</v>
      </c>
      <c r="E1105">
        <v>3</v>
      </c>
    </row>
    <row r="1106" spans="1:5">
      <c r="A1106" s="2" t="s">
        <v>1756</v>
      </c>
      <c r="B1106">
        <v>14</v>
      </c>
      <c r="C1106">
        <v>14</v>
      </c>
      <c r="D1106">
        <v>8.6</v>
      </c>
      <c r="E1106">
        <v>3</v>
      </c>
    </row>
    <row r="1107" spans="1:5">
      <c r="A1107" s="2" t="s">
        <v>317</v>
      </c>
      <c r="B1107">
        <v>14</v>
      </c>
      <c r="C1107">
        <v>14</v>
      </c>
      <c r="D1107">
        <v>8.4</v>
      </c>
      <c r="E1107">
        <v>3</v>
      </c>
    </row>
    <row r="1108" spans="1:5">
      <c r="A1108" s="2" t="s">
        <v>483</v>
      </c>
      <c r="B1108">
        <v>14</v>
      </c>
      <c r="C1108">
        <v>14</v>
      </c>
      <c r="D1108">
        <v>7.6</v>
      </c>
      <c r="E1108">
        <v>3</v>
      </c>
    </row>
    <row r="1109" spans="1:5">
      <c r="A1109" s="2" t="s">
        <v>907</v>
      </c>
      <c r="B1109">
        <v>13</v>
      </c>
      <c r="C1109">
        <v>14</v>
      </c>
      <c r="D1109">
        <v>6.4</v>
      </c>
      <c r="E1109">
        <v>3</v>
      </c>
    </row>
    <row r="1110" spans="1:5">
      <c r="A1110" s="2" t="s">
        <v>1936</v>
      </c>
      <c r="B1110">
        <v>13</v>
      </c>
      <c r="C1110">
        <v>13</v>
      </c>
      <c r="D1110">
        <v>10.4</v>
      </c>
      <c r="E1110">
        <v>3</v>
      </c>
    </row>
    <row r="1111" spans="1:5">
      <c r="A1111" s="2" t="s">
        <v>1912</v>
      </c>
      <c r="B1111">
        <v>4</v>
      </c>
      <c r="C1111">
        <v>12</v>
      </c>
      <c r="D1111">
        <v>7</v>
      </c>
      <c r="E1111">
        <v>3</v>
      </c>
    </row>
    <row r="1112" spans="1:5">
      <c r="A1112" s="2" t="s">
        <v>1859</v>
      </c>
      <c r="B1112">
        <v>11</v>
      </c>
      <c r="C1112">
        <v>11</v>
      </c>
      <c r="D1112">
        <v>17.82</v>
      </c>
      <c r="E1112">
        <v>3</v>
      </c>
    </row>
    <row r="1113" spans="1:5">
      <c r="A1113" s="2" t="s">
        <v>2007</v>
      </c>
      <c r="B1113">
        <v>11</v>
      </c>
      <c r="C1113">
        <v>11</v>
      </c>
      <c r="D1113">
        <v>9</v>
      </c>
      <c r="E1113">
        <v>3</v>
      </c>
    </row>
    <row r="1114" spans="1:5">
      <c r="A1114" s="2" t="s">
        <v>571</v>
      </c>
      <c r="B1114">
        <v>6</v>
      </c>
      <c r="C1114">
        <v>11</v>
      </c>
      <c r="D1114">
        <v>6.4</v>
      </c>
      <c r="E1114">
        <v>3</v>
      </c>
    </row>
    <row r="1115" spans="1:5">
      <c r="A1115" s="2" t="s">
        <v>1836</v>
      </c>
      <c r="B1115">
        <v>11</v>
      </c>
      <c r="C1115">
        <v>11</v>
      </c>
      <c r="D1115">
        <v>6.4</v>
      </c>
      <c r="E1115">
        <v>3</v>
      </c>
    </row>
    <row r="1116" spans="1:5">
      <c r="A1116" s="2" t="s">
        <v>490</v>
      </c>
      <c r="B1116">
        <v>10</v>
      </c>
      <c r="C1116">
        <v>10</v>
      </c>
      <c r="D1116">
        <v>9.1999999999999993</v>
      </c>
      <c r="E1116">
        <v>3</v>
      </c>
    </row>
    <row r="1117" spans="1:5">
      <c r="A1117" s="2" t="s">
        <v>840</v>
      </c>
      <c r="B1117">
        <v>10</v>
      </c>
      <c r="C1117">
        <v>10</v>
      </c>
      <c r="D1117">
        <v>8.8000000000000007</v>
      </c>
      <c r="E1117">
        <v>3</v>
      </c>
    </row>
    <row r="1118" spans="1:5">
      <c r="A1118" s="2" t="s">
        <v>865</v>
      </c>
      <c r="B1118">
        <v>10</v>
      </c>
      <c r="C1118">
        <v>10</v>
      </c>
      <c r="D1118">
        <v>8.5</v>
      </c>
      <c r="E1118">
        <v>3</v>
      </c>
    </row>
    <row r="1119" spans="1:5">
      <c r="A1119" s="2" t="s">
        <v>318</v>
      </c>
      <c r="B1119">
        <v>10</v>
      </c>
      <c r="C1119">
        <v>10</v>
      </c>
      <c r="D1119">
        <v>6</v>
      </c>
      <c r="E1119">
        <v>3</v>
      </c>
    </row>
    <row r="1120" spans="1:5">
      <c r="A1120" s="2" t="s">
        <v>1945</v>
      </c>
      <c r="B1120">
        <v>9</v>
      </c>
      <c r="C1120">
        <v>9</v>
      </c>
      <c r="D1120">
        <v>7.3</v>
      </c>
      <c r="E1120">
        <v>3</v>
      </c>
    </row>
    <row r="1121" spans="1:5">
      <c r="A1121" s="2" t="s">
        <v>892</v>
      </c>
      <c r="B1121">
        <v>2</v>
      </c>
      <c r="C1121">
        <v>9</v>
      </c>
      <c r="D1121">
        <v>6.4</v>
      </c>
      <c r="E1121">
        <v>3</v>
      </c>
    </row>
    <row r="1122" spans="1:5">
      <c r="A1122" s="2" t="s">
        <v>1804</v>
      </c>
      <c r="B1122">
        <v>1</v>
      </c>
      <c r="C1122">
        <v>8</v>
      </c>
      <c r="D1122">
        <v>10.8</v>
      </c>
      <c r="E1122">
        <v>3</v>
      </c>
    </row>
    <row r="1123" spans="1:5">
      <c r="A1123" s="2" t="s">
        <v>488</v>
      </c>
      <c r="B1123">
        <v>8</v>
      </c>
      <c r="C1123">
        <v>8</v>
      </c>
      <c r="D1123">
        <v>4.0199999999999996</v>
      </c>
      <c r="E1123">
        <v>3</v>
      </c>
    </row>
    <row r="1124" spans="1:5">
      <c r="A1124" s="2" t="s">
        <v>905</v>
      </c>
      <c r="B1124">
        <v>7</v>
      </c>
      <c r="C1124">
        <v>7</v>
      </c>
      <c r="D1124">
        <v>8.4</v>
      </c>
      <c r="E1124">
        <v>3</v>
      </c>
    </row>
    <row r="1125" spans="1:5">
      <c r="A1125" s="2" t="s">
        <v>500</v>
      </c>
      <c r="B1125">
        <v>6</v>
      </c>
      <c r="C1125">
        <v>6</v>
      </c>
      <c r="D1125">
        <v>7</v>
      </c>
      <c r="E1125">
        <v>3</v>
      </c>
    </row>
    <row r="1126" spans="1:5">
      <c r="A1126" s="2" t="s">
        <v>2109</v>
      </c>
      <c r="B1126">
        <v>5</v>
      </c>
      <c r="C1126">
        <v>5</v>
      </c>
      <c r="D1126">
        <v>7</v>
      </c>
      <c r="E1126">
        <v>3</v>
      </c>
    </row>
    <row r="1127" spans="1:5">
      <c r="A1127" s="2" t="s">
        <v>1982</v>
      </c>
      <c r="B1127">
        <v>5</v>
      </c>
      <c r="C1127">
        <v>5</v>
      </c>
      <c r="D1127">
        <v>6.6</v>
      </c>
      <c r="E1127">
        <v>3</v>
      </c>
    </row>
    <row r="1128" spans="1:5">
      <c r="A1128" s="2" t="s">
        <v>2006</v>
      </c>
      <c r="B1128">
        <v>4</v>
      </c>
      <c r="C1128">
        <v>4</v>
      </c>
      <c r="D1128">
        <v>10</v>
      </c>
      <c r="E1128">
        <v>3</v>
      </c>
    </row>
    <row r="1129" spans="1:5">
      <c r="A1129" s="2" t="s">
        <v>1876</v>
      </c>
      <c r="B1129">
        <v>3</v>
      </c>
      <c r="C1129">
        <v>3</v>
      </c>
      <c r="D1129">
        <v>10.4</v>
      </c>
      <c r="E1129">
        <v>3</v>
      </c>
    </row>
    <row r="1130" spans="1:5">
      <c r="A1130" s="2" t="s">
        <v>475</v>
      </c>
      <c r="B1130">
        <v>3</v>
      </c>
      <c r="C1130">
        <v>3</v>
      </c>
      <c r="D1130">
        <v>10.199999999999999</v>
      </c>
      <c r="E1130">
        <v>3</v>
      </c>
    </row>
    <row r="1131" spans="1:5">
      <c r="A1131" s="2" t="s">
        <v>837</v>
      </c>
      <c r="B1131">
        <v>3</v>
      </c>
      <c r="C1131">
        <v>3</v>
      </c>
      <c r="D1131">
        <v>5.4</v>
      </c>
      <c r="E1131">
        <v>3</v>
      </c>
    </row>
    <row r="1132" spans="1:5">
      <c r="A1132" s="2" t="s">
        <v>2010</v>
      </c>
      <c r="B1132">
        <v>3</v>
      </c>
      <c r="C1132">
        <v>3</v>
      </c>
      <c r="D1132">
        <v>0.8</v>
      </c>
      <c r="E1132">
        <v>3</v>
      </c>
    </row>
    <row r="1133" spans="1:5">
      <c r="A1133" s="2" t="s">
        <v>1870</v>
      </c>
      <c r="B1133">
        <v>2</v>
      </c>
      <c r="C1133">
        <v>2</v>
      </c>
      <c r="D1133">
        <v>15</v>
      </c>
      <c r="E1133">
        <v>3</v>
      </c>
    </row>
    <row r="1134" spans="1:5">
      <c r="A1134" s="2" t="s">
        <v>2127</v>
      </c>
      <c r="B1134">
        <v>2</v>
      </c>
      <c r="C1134">
        <v>2</v>
      </c>
      <c r="D1134">
        <v>14.6</v>
      </c>
      <c r="E1134">
        <v>3</v>
      </c>
    </row>
    <row r="1135" spans="1:5">
      <c r="A1135" s="2" t="s">
        <v>1899</v>
      </c>
      <c r="B1135">
        <v>1</v>
      </c>
      <c r="C1135">
        <v>2</v>
      </c>
      <c r="D1135">
        <v>13</v>
      </c>
      <c r="E1135">
        <v>3</v>
      </c>
    </row>
    <row r="1136" spans="1:5">
      <c r="A1136" s="2" t="s">
        <v>833</v>
      </c>
      <c r="B1136">
        <v>2</v>
      </c>
      <c r="C1136">
        <v>2</v>
      </c>
      <c r="D1136">
        <v>8</v>
      </c>
      <c r="E1136">
        <v>3</v>
      </c>
    </row>
    <row r="1137" spans="1:5">
      <c r="A1137" s="2" t="s">
        <v>2012</v>
      </c>
      <c r="B1137">
        <v>2</v>
      </c>
      <c r="C1137">
        <v>2</v>
      </c>
      <c r="D1137">
        <v>0.6</v>
      </c>
      <c r="E1137">
        <v>3</v>
      </c>
    </row>
    <row r="1138" spans="1:5">
      <c r="A1138" s="2" t="s">
        <v>476</v>
      </c>
      <c r="B1138">
        <v>1</v>
      </c>
      <c r="C1138">
        <v>1</v>
      </c>
      <c r="D1138">
        <v>13.5</v>
      </c>
      <c r="E1138">
        <v>3</v>
      </c>
    </row>
    <row r="1139" spans="1:5">
      <c r="A1139" s="2" t="s">
        <v>1925</v>
      </c>
      <c r="B1139">
        <v>1</v>
      </c>
      <c r="C1139">
        <v>1</v>
      </c>
      <c r="D1139">
        <v>10.119999999999999</v>
      </c>
      <c r="E1139">
        <v>3</v>
      </c>
    </row>
    <row r="1140" spans="1:5">
      <c r="A1140" s="2" t="s">
        <v>489</v>
      </c>
      <c r="B1140">
        <v>1</v>
      </c>
      <c r="C1140">
        <v>1</v>
      </c>
      <c r="D1140">
        <v>3.79</v>
      </c>
      <c r="E1140">
        <v>3</v>
      </c>
    </row>
    <row r="1141" spans="1:5">
      <c r="A1141" s="2" t="s">
        <v>2011</v>
      </c>
      <c r="B1141">
        <v>1</v>
      </c>
      <c r="C1141">
        <v>1</v>
      </c>
      <c r="D1141">
        <v>0.84</v>
      </c>
      <c r="E1141">
        <v>3</v>
      </c>
    </row>
    <row r="1142" spans="1:5">
      <c r="A1142" s="2" t="s">
        <v>2009</v>
      </c>
      <c r="B1142">
        <v>1</v>
      </c>
      <c r="C1142">
        <v>1</v>
      </c>
      <c r="D1142">
        <v>0.6</v>
      </c>
      <c r="E1142">
        <v>3</v>
      </c>
    </row>
    <row r="1143" spans="1:5">
      <c r="A1143" s="2" t="s">
        <v>1001</v>
      </c>
      <c r="B1143">
        <v>277</v>
      </c>
      <c r="C1143">
        <v>552</v>
      </c>
      <c r="D1143">
        <v>4</v>
      </c>
      <c r="E1143">
        <v>4</v>
      </c>
    </row>
    <row r="1144" spans="1:5">
      <c r="A1144" s="2" t="s">
        <v>1003</v>
      </c>
      <c r="B1144">
        <v>269</v>
      </c>
      <c r="C1144">
        <v>550</v>
      </c>
      <c r="D1144">
        <v>3.8</v>
      </c>
      <c r="E1144">
        <v>4</v>
      </c>
    </row>
    <row r="1145" spans="1:5">
      <c r="A1145" s="2" t="s">
        <v>1004</v>
      </c>
      <c r="B1145">
        <v>232</v>
      </c>
      <c r="C1145">
        <v>440</v>
      </c>
      <c r="D1145">
        <v>2.8</v>
      </c>
      <c r="E1145">
        <v>4</v>
      </c>
    </row>
    <row r="1146" spans="1:5">
      <c r="A1146" s="2" t="s">
        <v>748</v>
      </c>
      <c r="B1146">
        <v>236</v>
      </c>
      <c r="C1146">
        <v>419</v>
      </c>
      <c r="D1146">
        <v>5.2</v>
      </c>
      <c r="E1146">
        <v>4</v>
      </c>
    </row>
    <row r="1147" spans="1:5">
      <c r="A1147" s="2" t="s">
        <v>739</v>
      </c>
      <c r="B1147">
        <v>217</v>
      </c>
      <c r="C1147">
        <v>406</v>
      </c>
      <c r="D1147">
        <v>4.4000000000000004</v>
      </c>
      <c r="E1147">
        <v>4</v>
      </c>
    </row>
    <row r="1148" spans="1:5">
      <c r="A1148" s="2" t="s">
        <v>1005</v>
      </c>
      <c r="B1148">
        <v>196</v>
      </c>
      <c r="C1148">
        <v>322</v>
      </c>
      <c r="D1148">
        <v>4</v>
      </c>
      <c r="E1148">
        <v>4</v>
      </c>
    </row>
    <row r="1149" spans="1:5">
      <c r="A1149" s="2" t="s">
        <v>741</v>
      </c>
      <c r="B1149">
        <v>138</v>
      </c>
      <c r="C1149">
        <v>300</v>
      </c>
      <c r="D1149">
        <v>4.2</v>
      </c>
      <c r="E1149">
        <v>4</v>
      </c>
    </row>
    <row r="1150" spans="1:5">
      <c r="A1150" s="2" t="s">
        <v>1008</v>
      </c>
      <c r="B1150">
        <v>181</v>
      </c>
      <c r="C1150">
        <v>264</v>
      </c>
      <c r="D1150">
        <v>4</v>
      </c>
      <c r="E1150">
        <v>4</v>
      </c>
    </row>
    <row r="1151" spans="1:5">
      <c r="A1151" s="2" t="s">
        <v>746</v>
      </c>
      <c r="B1151">
        <v>139</v>
      </c>
      <c r="C1151">
        <v>185</v>
      </c>
      <c r="D1151">
        <v>5.6</v>
      </c>
      <c r="E1151">
        <v>4</v>
      </c>
    </row>
    <row r="1152" spans="1:5">
      <c r="A1152" s="2" t="s">
        <v>751</v>
      </c>
      <c r="B1152">
        <v>135</v>
      </c>
      <c r="C1152">
        <v>139</v>
      </c>
      <c r="D1152">
        <v>5.6</v>
      </c>
      <c r="E1152">
        <v>4</v>
      </c>
    </row>
    <row r="1153" spans="1:5">
      <c r="A1153" s="2" t="s">
        <v>752</v>
      </c>
      <c r="B1153">
        <v>125</v>
      </c>
      <c r="C1153">
        <v>131</v>
      </c>
      <c r="D1153">
        <v>4.4000000000000004</v>
      </c>
      <c r="E1153">
        <v>4</v>
      </c>
    </row>
    <row r="1154" spans="1:5">
      <c r="A1154" s="2" t="s">
        <v>1012</v>
      </c>
      <c r="B1154">
        <v>82</v>
      </c>
      <c r="C1154">
        <v>111</v>
      </c>
      <c r="D1154">
        <v>4.8</v>
      </c>
      <c r="E1154">
        <v>4</v>
      </c>
    </row>
    <row r="1155" spans="1:5">
      <c r="A1155" s="2" t="s">
        <v>1002</v>
      </c>
      <c r="B1155">
        <v>82</v>
      </c>
      <c r="C1155">
        <v>109</v>
      </c>
      <c r="D1155">
        <v>5.4</v>
      </c>
      <c r="E1155">
        <v>4</v>
      </c>
    </row>
    <row r="1156" spans="1:5">
      <c r="A1156" s="2" t="s">
        <v>1009</v>
      </c>
      <c r="B1156">
        <v>83</v>
      </c>
      <c r="C1156">
        <v>105</v>
      </c>
      <c r="D1156">
        <v>6.2</v>
      </c>
      <c r="E1156">
        <v>4</v>
      </c>
    </row>
    <row r="1157" spans="1:5">
      <c r="A1157" s="2" t="s">
        <v>2026</v>
      </c>
      <c r="B1157">
        <v>96</v>
      </c>
      <c r="C1157">
        <v>102</v>
      </c>
      <c r="D1157">
        <v>4.8</v>
      </c>
      <c r="E1157">
        <v>4</v>
      </c>
    </row>
    <row r="1158" spans="1:5">
      <c r="A1158" s="2" t="s">
        <v>1000</v>
      </c>
      <c r="B1158">
        <v>69</v>
      </c>
      <c r="C1158">
        <v>98</v>
      </c>
      <c r="D1158">
        <v>5.4</v>
      </c>
      <c r="E1158">
        <v>4</v>
      </c>
    </row>
    <row r="1159" spans="1:5">
      <c r="A1159" s="2" t="s">
        <v>1058</v>
      </c>
      <c r="B1159">
        <v>79</v>
      </c>
      <c r="C1159">
        <v>88</v>
      </c>
      <c r="D1159">
        <v>8.26</v>
      </c>
      <c r="E1159">
        <v>4</v>
      </c>
    </row>
    <row r="1160" spans="1:5">
      <c r="A1160" s="2" t="s">
        <v>1013</v>
      </c>
      <c r="B1160">
        <v>66</v>
      </c>
      <c r="C1160">
        <v>82</v>
      </c>
      <c r="D1160">
        <v>3.6</v>
      </c>
      <c r="E1160">
        <v>4</v>
      </c>
    </row>
    <row r="1161" spans="1:5">
      <c r="A1161" s="2" t="s">
        <v>1070</v>
      </c>
      <c r="B1161">
        <v>66</v>
      </c>
      <c r="C1161">
        <v>78</v>
      </c>
      <c r="D1161">
        <v>9</v>
      </c>
      <c r="E1161">
        <v>4</v>
      </c>
    </row>
    <row r="1162" spans="1:5">
      <c r="A1162" s="2" t="s">
        <v>1068</v>
      </c>
      <c r="B1162">
        <v>58</v>
      </c>
      <c r="C1162">
        <v>73</v>
      </c>
      <c r="D1162">
        <v>7</v>
      </c>
      <c r="E1162">
        <v>4</v>
      </c>
    </row>
    <row r="1163" spans="1:5">
      <c r="A1163" s="2" t="s">
        <v>747</v>
      </c>
      <c r="B1163">
        <v>59</v>
      </c>
      <c r="C1163">
        <v>67</v>
      </c>
      <c r="D1163">
        <v>4.8</v>
      </c>
      <c r="E1163">
        <v>4</v>
      </c>
    </row>
    <row r="1164" spans="1:5">
      <c r="A1164" s="2" t="s">
        <v>1014</v>
      </c>
      <c r="B1164">
        <v>59</v>
      </c>
      <c r="C1164">
        <v>66</v>
      </c>
      <c r="D1164">
        <v>3.6</v>
      </c>
      <c r="E1164">
        <v>4</v>
      </c>
    </row>
    <row r="1165" spans="1:5">
      <c r="A1165" s="2" t="s">
        <v>750</v>
      </c>
      <c r="B1165">
        <v>58</v>
      </c>
      <c r="C1165">
        <v>66</v>
      </c>
      <c r="D1165">
        <v>3</v>
      </c>
      <c r="E1165">
        <v>4</v>
      </c>
    </row>
    <row r="1166" spans="1:5">
      <c r="A1166" s="2" t="s">
        <v>742</v>
      </c>
      <c r="B1166">
        <v>50</v>
      </c>
      <c r="C1166">
        <v>56</v>
      </c>
      <c r="D1166">
        <v>2.89</v>
      </c>
      <c r="E1166">
        <v>4</v>
      </c>
    </row>
    <row r="1167" spans="1:5">
      <c r="A1167" s="2" t="s">
        <v>1016</v>
      </c>
      <c r="B1167">
        <v>49</v>
      </c>
      <c r="C1167">
        <v>55</v>
      </c>
      <c r="D1167">
        <v>3.6</v>
      </c>
      <c r="E1167">
        <v>4</v>
      </c>
    </row>
    <row r="1168" spans="1:5">
      <c r="A1168" s="2" t="s">
        <v>745</v>
      </c>
      <c r="B1168">
        <v>47</v>
      </c>
      <c r="C1168">
        <v>52</v>
      </c>
      <c r="D1168">
        <v>3</v>
      </c>
      <c r="E1168">
        <v>4</v>
      </c>
    </row>
    <row r="1169" spans="1:5">
      <c r="A1169" s="2" t="s">
        <v>1073</v>
      </c>
      <c r="B1169">
        <v>39</v>
      </c>
      <c r="C1169">
        <v>49</v>
      </c>
      <c r="D1169">
        <v>4.8</v>
      </c>
      <c r="E1169">
        <v>4</v>
      </c>
    </row>
    <row r="1170" spans="1:5">
      <c r="A1170" s="2" t="s">
        <v>749</v>
      </c>
      <c r="B1170">
        <v>42</v>
      </c>
      <c r="C1170">
        <v>48</v>
      </c>
      <c r="D1170">
        <v>3.4</v>
      </c>
      <c r="E1170">
        <v>4</v>
      </c>
    </row>
    <row r="1171" spans="1:5">
      <c r="A1171" s="2" t="s">
        <v>1149</v>
      </c>
      <c r="B1171">
        <v>44</v>
      </c>
      <c r="C1171">
        <v>47</v>
      </c>
      <c r="D1171">
        <v>4.8</v>
      </c>
      <c r="E1171">
        <v>4</v>
      </c>
    </row>
    <row r="1172" spans="1:5">
      <c r="A1172" s="2" t="s">
        <v>1072</v>
      </c>
      <c r="B1172">
        <v>37</v>
      </c>
      <c r="C1172">
        <v>45</v>
      </c>
      <c r="D1172">
        <v>5</v>
      </c>
      <c r="E1172">
        <v>4</v>
      </c>
    </row>
    <row r="1173" spans="1:5">
      <c r="A1173" s="2" t="s">
        <v>1011</v>
      </c>
      <c r="B1173">
        <v>40</v>
      </c>
      <c r="C1173">
        <v>42</v>
      </c>
      <c r="D1173">
        <v>5.8</v>
      </c>
      <c r="E1173">
        <v>4</v>
      </c>
    </row>
    <row r="1174" spans="1:5">
      <c r="A1174" s="2" t="s">
        <v>1433</v>
      </c>
      <c r="B1174">
        <v>32</v>
      </c>
      <c r="C1174">
        <v>37</v>
      </c>
      <c r="D1174">
        <v>15</v>
      </c>
      <c r="E1174">
        <v>4</v>
      </c>
    </row>
    <row r="1175" spans="1:5">
      <c r="A1175" s="2" t="s">
        <v>1080</v>
      </c>
      <c r="B1175">
        <v>34</v>
      </c>
      <c r="C1175">
        <v>37</v>
      </c>
      <c r="D1175">
        <v>4.8</v>
      </c>
      <c r="E1175">
        <v>4</v>
      </c>
    </row>
    <row r="1176" spans="1:5">
      <c r="A1176" s="2" t="s">
        <v>1434</v>
      </c>
      <c r="B1176">
        <v>35</v>
      </c>
      <c r="C1176">
        <v>36</v>
      </c>
      <c r="D1176">
        <v>15.2</v>
      </c>
      <c r="E1176">
        <v>4</v>
      </c>
    </row>
    <row r="1177" spans="1:5">
      <c r="A1177" s="2" t="s">
        <v>1069</v>
      </c>
      <c r="B1177">
        <v>34</v>
      </c>
      <c r="C1177">
        <v>36</v>
      </c>
      <c r="D1177">
        <v>4.5999999999999996</v>
      </c>
      <c r="E1177">
        <v>4</v>
      </c>
    </row>
    <row r="1178" spans="1:5">
      <c r="A1178" s="2" t="s">
        <v>1017</v>
      </c>
      <c r="B1178">
        <v>33</v>
      </c>
      <c r="C1178">
        <v>33</v>
      </c>
      <c r="D1178">
        <v>4</v>
      </c>
      <c r="E1178">
        <v>4</v>
      </c>
    </row>
    <row r="1179" spans="1:5">
      <c r="A1179" s="2" t="s">
        <v>1082</v>
      </c>
      <c r="B1179">
        <v>30</v>
      </c>
      <c r="C1179">
        <v>31</v>
      </c>
      <c r="D1179">
        <v>4.5999999999999996</v>
      </c>
      <c r="E1179">
        <v>4</v>
      </c>
    </row>
    <row r="1180" spans="1:5">
      <c r="A1180" s="2" t="s">
        <v>1010</v>
      </c>
      <c r="B1180">
        <v>29</v>
      </c>
      <c r="C1180">
        <v>30</v>
      </c>
      <c r="D1180">
        <v>5.8</v>
      </c>
      <c r="E1180">
        <v>4</v>
      </c>
    </row>
    <row r="1181" spans="1:5">
      <c r="A1181" s="2" t="s">
        <v>1081</v>
      </c>
      <c r="B1181">
        <v>27</v>
      </c>
      <c r="C1181">
        <v>30</v>
      </c>
      <c r="D1181">
        <v>5</v>
      </c>
      <c r="E1181">
        <v>4</v>
      </c>
    </row>
    <row r="1182" spans="1:5">
      <c r="A1182" s="2" t="s">
        <v>1083</v>
      </c>
      <c r="B1182">
        <v>28</v>
      </c>
      <c r="C1182">
        <v>28</v>
      </c>
      <c r="D1182">
        <v>4.4000000000000004</v>
      </c>
      <c r="E1182">
        <v>4</v>
      </c>
    </row>
    <row r="1183" spans="1:5">
      <c r="A1183" s="2" t="s">
        <v>1150</v>
      </c>
      <c r="B1183">
        <v>26</v>
      </c>
      <c r="C1183">
        <v>26</v>
      </c>
      <c r="D1183">
        <v>4.8</v>
      </c>
      <c r="E1183">
        <v>4</v>
      </c>
    </row>
    <row r="1184" spans="1:5">
      <c r="A1184" s="2" t="s">
        <v>1020</v>
      </c>
      <c r="B1184">
        <v>18</v>
      </c>
      <c r="C1184">
        <v>25</v>
      </c>
      <c r="D1184">
        <v>3.6</v>
      </c>
      <c r="E1184">
        <v>4</v>
      </c>
    </row>
    <row r="1185" spans="1:5">
      <c r="A1185" s="2" t="s">
        <v>1435</v>
      </c>
      <c r="B1185">
        <v>23</v>
      </c>
      <c r="C1185">
        <v>23</v>
      </c>
      <c r="D1185">
        <v>14.5</v>
      </c>
      <c r="E1185">
        <v>4</v>
      </c>
    </row>
    <row r="1186" spans="1:5">
      <c r="A1186" s="2" t="s">
        <v>1432</v>
      </c>
      <c r="B1186">
        <v>21</v>
      </c>
      <c r="C1186">
        <v>21</v>
      </c>
      <c r="D1186">
        <v>6.9</v>
      </c>
      <c r="E1186">
        <v>4</v>
      </c>
    </row>
    <row r="1187" spans="1:5">
      <c r="A1187" s="2" t="s">
        <v>1430</v>
      </c>
      <c r="B1187">
        <v>17</v>
      </c>
      <c r="C1187">
        <v>17</v>
      </c>
      <c r="D1187">
        <v>7</v>
      </c>
      <c r="E1187">
        <v>4</v>
      </c>
    </row>
    <row r="1188" spans="1:5">
      <c r="A1188" s="2" t="s">
        <v>1431</v>
      </c>
      <c r="B1188">
        <v>16</v>
      </c>
      <c r="C1188">
        <v>16</v>
      </c>
      <c r="D1188">
        <v>7.4</v>
      </c>
      <c r="E1188">
        <v>4</v>
      </c>
    </row>
    <row r="1189" spans="1:5">
      <c r="A1189" s="2" t="s">
        <v>1015</v>
      </c>
      <c r="B1189">
        <v>1</v>
      </c>
      <c r="C1189">
        <v>1</v>
      </c>
      <c r="D1189">
        <v>6.2</v>
      </c>
      <c r="E1189">
        <v>4</v>
      </c>
    </row>
    <row r="1190" spans="1:5">
      <c r="A1190" s="2" t="s">
        <v>1227</v>
      </c>
      <c r="B1190">
        <v>111</v>
      </c>
      <c r="C1190">
        <v>639</v>
      </c>
      <c r="D1190">
        <v>3.2</v>
      </c>
      <c r="E1190">
        <v>5</v>
      </c>
    </row>
    <row r="1191" spans="1:5">
      <c r="A1191" s="2" t="s">
        <v>1231</v>
      </c>
      <c r="B1191">
        <v>117</v>
      </c>
      <c r="C1191">
        <v>536</v>
      </c>
      <c r="D1191">
        <v>2</v>
      </c>
      <c r="E1191">
        <v>5</v>
      </c>
    </row>
    <row r="1192" spans="1:5">
      <c r="A1192" s="2" t="s">
        <v>1232</v>
      </c>
      <c r="B1192">
        <v>87</v>
      </c>
      <c r="C1192">
        <v>353</v>
      </c>
      <c r="D1192">
        <v>2.2000000000000002</v>
      </c>
      <c r="E1192">
        <v>5</v>
      </c>
    </row>
    <row r="1193" spans="1:5">
      <c r="A1193" s="2" t="s">
        <v>1277</v>
      </c>
      <c r="B1193">
        <v>105</v>
      </c>
      <c r="C1193">
        <v>308</v>
      </c>
      <c r="D1193">
        <v>8.4</v>
      </c>
      <c r="E1193">
        <v>5</v>
      </c>
    </row>
    <row r="1194" spans="1:5">
      <c r="A1194" s="2" t="s">
        <v>1091</v>
      </c>
      <c r="B1194">
        <v>63</v>
      </c>
      <c r="C1194">
        <v>238</v>
      </c>
      <c r="D1194">
        <v>8.1999999999999993</v>
      </c>
      <c r="E1194">
        <v>5</v>
      </c>
    </row>
    <row r="1195" spans="1:5">
      <c r="A1195" s="2" t="s">
        <v>1258</v>
      </c>
      <c r="B1195">
        <v>78</v>
      </c>
      <c r="C1195">
        <v>147</v>
      </c>
      <c r="D1195">
        <v>2.4</v>
      </c>
      <c r="E1195">
        <v>5</v>
      </c>
    </row>
    <row r="1196" spans="1:5">
      <c r="A1196" s="2" t="s">
        <v>1237</v>
      </c>
      <c r="B1196">
        <v>99</v>
      </c>
      <c r="C1196">
        <v>137</v>
      </c>
      <c r="D1196">
        <v>1.5</v>
      </c>
      <c r="E1196">
        <v>5</v>
      </c>
    </row>
    <row r="1197" spans="1:5">
      <c r="A1197" s="2" t="s">
        <v>1404</v>
      </c>
      <c r="B1197">
        <v>72</v>
      </c>
      <c r="C1197">
        <v>122</v>
      </c>
      <c r="D1197">
        <v>7.6</v>
      </c>
      <c r="E1197">
        <v>5</v>
      </c>
    </row>
    <row r="1198" spans="1:5">
      <c r="A1198" s="2" t="s">
        <v>1233</v>
      </c>
      <c r="B1198">
        <v>60</v>
      </c>
      <c r="C1198">
        <v>119</v>
      </c>
      <c r="D1198">
        <v>3.2</v>
      </c>
      <c r="E1198">
        <v>5</v>
      </c>
    </row>
    <row r="1199" spans="1:5">
      <c r="A1199" s="2" t="s">
        <v>1097</v>
      </c>
      <c r="B1199">
        <v>88</v>
      </c>
      <c r="C1199">
        <v>100</v>
      </c>
      <c r="D1199">
        <v>4.9800000000000004</v>
      </c>
      <c r="E1199">
        <v>5</v>
      </c>
    </row>
    <row r="1200" spans="1:5">
      <c r="A1200" s="2" t="s">
        <v>1245</v>
      </c>
      <c r="B1200">
        <v>83</v>
      </c>
      <c r="C1200">
        <v>94</v>
      </c>
      <c r="D1200">
        <v>6.92</v>
      </c>
      <c r="E1200">
        <v>5</v>
      </c>
    </row>
    <row r="1201" spans="1:5">
      <c r="A1201" s="2" t="s">
        <v>1402</v>
      </c>
      <c r="B1201">
        <v>67</v>
      </c>
      <c r="C1201">
        <v>94</v>
      </c>
      <c r="D1201">
        <v>4.8</v>
      </c>
      <c r="E1201">
        <v>5</v>
      </c>
    </row>
    <row r="1202" spans="1:5">
      <c r="A1202" s="2" t="s">
        <v>1062</v>
      </c>
      <c r="B1202">
        <v>67</v>
      </c>
      <c r="C1202">
        <v>86</v>
      </c>
      <c r="D1202">
        <v>5.6</v>
      </c>
      <c r="E1202">
        <v>5</v>
      </c>
    </row>
    <row r="1203" spans="1:5">
      <c r="A1203" s="2" t="s">
        <v>1403</v>
      </c>
      <c r="B1203">
        <v>57</v>
      </c>
      <c r="C1203">
        <v>82</v>
      </c>
      <c r="D1203">
        <v>8.8000000000000007</v>
      </c>
      <c r="E1203">
        <v>5</v>
      </c>
    </row>
    <row r="1204" spans="1:5">
      <c r="A1204" s="2" t="s">
        <v>1276</v>
      </c>
      <c r="B1204">
        <v>56</v>
      </c>
      <c r="C1204">
        <v>74</v>
      </c>
      <c r="D1204">
        <v>9.6</v>
      </c>
      <c r="E1204">
        <v>5</v>
      </c>
    </row>
    <row r="1205" spans="1:5">
      <c r="A1205" s="2" t="s">
        <v>1264</v>
      </c>
      <c r="B1205">
        <v>47</v>
      </c>
      <c r="C1205">
        <v>70</v>
      </c>
      <c r="D1205">
        <v>1.7</v>
      </c>
      <c r="E1205">
        <v>5</v>
      </c>
    </row>
    <row r="1206" spans="1:5">
      <c r="A1206" s="2" t="s">
        <v>1065</v>
      </c>
      <c r="B1206">
        <v>47</v>
      </c>
      <c r="C1206">
        <v>62</v>
      </c>
      <c r="D1206">
        <v>4.5999999999999996</v>
      </c>
      <c r="E1206">
        <v>5</v>
      </c>
    </row>
    <row r="1207" spans="1:5">
      <c r="A1207" s="2" t="s">
        <v>740</v>
      </c>
      <c r="B1207">
        <v>45</v>
      </c>
      <c r="C1207">
        <v>62</v>
      </c>
      <c r="D1207">
        <v>4</v>
      </c>
      <c r="E1207">
        <v>5</v>
      </c>
    </row>
    <row r="1208" spans="1:5">
      <c r="A1208" s="2" t="s">
        <v>1250</v>
      </c>
      <c r="B1208">
        <v>46</v>
      </c>
      <c r="C1208">
        <v>57</v>
      </c>
      <c r="D1208">
        <v>5.4</v>
      </c>
      <c r="E1208">
        <v>5</v>
      </c>
    </row>
    <row r="1209" spans="1:5">
      <c r="A1209" s="2" t="s">
        <v>744</v>
      </c>
      <c r="B1209">
        <v>41</v>
      </c>
      <c r="C1209">
        <v>57</v>
      </c>
      <c r="D1209">
        <v>3.8</v>
      </c>
      <c r="E1209">
        <v>5</v>
      </c>
    </row>
    <row r="1210" spans="1:5">
      <c r="A1210" s="2" t="s">
        <v>743</v>
      </c>
      <c r="B1210">
        <v>42</v>
      </c>
      <c r="C1210">
        <v>56</v>
      </c>
      <c r="D1210">
        <v>3</v>
      </c>
      <c r="E1210">
        <v>5</v>
      </c>
    </row>
    <row r="1211" spans="1:5">
      <c r="A1211" s="2" t="s">
        <v>1071</v>
      </c>
      <c r="B1211">
        <v>42</v>
      </c>
      <c r="C1211">
        <v>52</v>
      </c>
      <c r="D1211">
        <v>7.4</v>
      </c>
      <c r="E1211">
        <v>5</v>
      </c>
    </row>
    <row r="1212" spans="1:5">
      <c r="A1212" s="2" t="s">
        <v>1018</v>
      </c>
      <c r="B1212">
        <v>37</v>
      </c>
      <c r="C1212">
        <v>49</v>
      </c>
      <c r="D1212">
        <v>5.2</v>
      </c>
      <c r="E1212">
        <v>5</v>
      </c>
    </row>
    <row r="1213" spans="1:5">
      <c r="A1213" s="2" t="s">
        <v>1019</v>
      </c>
      <c r="B1213">
        <v>38</v>
      </c>
      <c r="C1213">
        <v>48</v>
      </c>
      <c r="D1213">
        <v>4</v>
      </c>
      <c r="E1213">
        <v>5</v>
      </c>
    </row>
    <row r="1214" spans="1:5">
      <c r="A1214" s="2" t="s">
        <v>1406</v>
      </c>
      <c r="B1214">
        <v>37</v>
      </c>
      <c r="C1214">
        <v>46</v>
      </c>
      <c r="D1214">
        <v>3.4</v>
      </c>
      <c r="E1214">
        <v>5</v>
      </c>
    </row>
    <row r="1215" spans="1:5">
      <c r="A1215" s="2" t="s">
        <v>2018</v>
      </c>
      <c r="B1215">
        <v>40</v>
      </c>
      <c r="C1215">
        <v>45</v>
      </c>
      <c r="D1215">
        <v>6.37</v>
      </c>
      <c r="E1215">
        <v>5</v>
      </c>
    </row>
    <row r="1216" spans="1:5">
      <c r="A1216" s="2" t="s">
        <v>1159</v>
      </c>
      <c r="B1216">
        <v>33</v>
      </c>
      <c r="C1216">
        <v>44</v>
      </c>
      <c r="D1216">
        <v>2.2000000000000002</v>
      </c>
      <c r="E1216">
        <v>5</v>
      </c>
    </row>
    <row r="1217" spans="1:5">
      <c r="A1217" s="2" t="s">
        <v>1405</v>
      </c>
      <c r="B1217">
        <v>33</v>
      </c>
      <c r="C1217">
        <v>41</v>
      </c>
      <c r="D1217">
        <v>11.2</v>
      </c>
      <c r="E1217">
        <v>5</v>
      </c>
    </row>
    <row r="1218" spans="1:5">
      <c r="A1218" s="2" t="s">
        <v>1364</v>
      </c>
      <c r="B1218">
        <v>31</v>
      </c>
      <c r="C1218">
        <v>40</v>
      </c>
      <c r="D1218">
        <v>10</v>
      </c>
      <c r="E1218">
        <v>5</v>
      </c>
    </row>
    <row r="1219" spans="1:5">
      <c r="A1219" s="2" t="s">
        <v>1265</v>
      </c>
      <c r="B1219">
        <v>30</v>
      </c>
      <c r="C1219">
        <v>39</v>
      </c>
      <c r="D1219">
        <v>1.5</v>
      </c>
      <c r="E1219">
        <v>5</v>
      </c>
    </row>
    <row r="1220" spans="1:5">
      <c r="A1220" s="2" t="s">
        <v>502</v>
      </c>
      <c r="B1220">
        <v>28</v>
      </c>
      <c r="C1220">
        <v>37</v>
      </c>
      <c r="D1220">
        <v>4.8</v>
      </c>
      <c r="E1220">
        <v>5</v>
      </c>
    </row>
    <row r="1221" spans="1:5">
      <c r="A1221" s="2" t="s">
        <v>1349</v>
      </c>
      <c r="B1221">
        <v>29</v>
      </c>
      <c r="C1221">
        <v>34</v>
      </c>
      <c r="D1221">
        <v>9.1</v>
      </c>
      <c r="E1221">
        <v>5</v>
      </c>
    </row>
    <row r="1222" spans="1:5">
      <c r="A1222" s="2" t="s">
        <v>1421</v>
      </c>
      <c r="B1222">
        <v>23</v>
      </c>
      <c r="C1222">
        <v>32</v>
      </c>
      <c r="D1222">
        <v>2.4</v>
      </c>
      <c r="E1222">
        <v>5</v>
      </c>
    </row>
    <row r="1223" spans="1:5">
      <c r="A1223" s="2" t="s">
        <v>1061</v>
      </c>
      <c r="B1223">
        <v>25</v>
      </c>
      <c r="C1223">
        <v>27</v>
      </c>
      <c r="D1223">
        <v>9.6</v>
      </c>
      <c r="E1223">
        <v>5</v>
      </c>
    </row>
    <row r="1224" spans="1:5">
      <c r="A1224" s="2" t="s">
        <v>1060</v>
      </c>
      <c r="B1224">
        <v>25</v>
      </c>
      <c r="C1224">
        <v>27</v>
      </c>
      <c r="D1224">
        <v>9.4</v>
      </c>
      <c r="E1224">
        <v>5</v>
      </c>
    </row>
    <row r="1225" spans="1:5">
      <c r="A1225" s="2" t="s">
        <v>1401</v>
      </c>
      <c r="B1225">
        <v>22</v>
      </c>
      <c r="C1225">
        <v>26</v>
      </c>
      <c r="D1225">
        <v>9.8000000000000007</v>
      </c>
      <c r="E1225">
        <v>5</v>
      </c>
    </row>
    <row r="1226" spans="1:5">
      <c r="A1226" s="2" t="s">
        <v>1244</v>
      </c>
      <c r="B1226">
        <v>16</v>
      </c>
      <c r="C1226">
        <v>19</v>
      </c>
      <c r="D1226">
        <v>6.6</v>
      </c>
      <c r="E1226">
        <v>5</v>
      </c>
    </row>
    <row r="1227" spans="1:5">
      <c r="A1227" s="2" t="s">
        <v>1424</v>
      </c>
      <c r="B1227">
        <v>4</v>
      </c>
      <c r="C1227">
        <v>17</v>
      </c>
      <c r="D1227">
        <v>10</v>
      </c>
      <c r="E1227">
        <v>5</v>
      </c>
    </row>
    <row r="1228" spans="1:5">
      <c r="A1228" s="2" t="s">
        <v>699</v>
      </c>
      <c r="B1228">
        <v>16</v>
      </c>
      <c r="C1228">
        <v>17</v>
      </c>
      <c r="D1228">
        <v>1.8</v>
      </c>
      <c r="E1228">
        <v>5</v>
      </c>
    </row>
    <row r="1229" spans="1:5">
      <c r="A1229" s="2" t="s">
        <v>1246</v>
      </c>
      <c r="B1229">
        <v>14</v>
      </c>
      <c r="C1229">
        <v>15</v>
      </c>
      <c r="D1229">
        <v>9.6</v>
      </c>
      <c r="E1229">
        <v>5</v>
      </c>
    </row>
    <row r="1230" spans="1:5">
      <c r="A1230" s="2" t="s">
        <v>1294</v>
      </c>
      <c r="B1230">
        <v>13</v>
      </c>
      <c r="C1230">
        <v>14</v>
      </c>
      <c r="D1230">
        <v>2.6</v>
      </c>
      <c r="E1230">
        <v>5</v>
      </c>
    </row>
    <row r="1231" spans="1:5">
      <c r="A1231" s="2" t="s">
        <v>687</v>
      </c>
      <c r="B1231">
        <v>14</v>
      </c>
      <c r="C1231">
        <v>14</v>
      </c>
      <c r="D1231">
        <v>2.4</v>
      </c>
      <c r="E1231">
        <v>5</v>
      </c>
    </row>
    <row r="1232" spans="1:5">
      <c r="A1232" s="2" t="s">
        <v>1049</v>
      </c>
      <c r="B1232">
        <v>11</v>
      </c>
      <c r="C1232">
        <v>13</v>
      </c>
      <c r="D1232">
        <v>4.3</v>
      </c>
      <c r="E1232">
        <v>5</v>
      </c>
    </row>
    <row r="1233" spans="1:5">
      <c r="A1233" s="2" t="s">
        <v>693</v>
      </c>
      <c r="B1233">
        <v>12</v>
      </c>
      <c r="C1233">
        <v>13</v>
      </c>
      <c r="D1233">
        <v>2.8</v>
      </c>
      <c r="E1233">
        <v>5</v>
      </c>
    </row>
    <row r="1234" spans="1:5">
      <c r="A1234" s="2" t="s">
        <v>691</v>
      </c>
      <c r="B1234">
        <v>12</v>
      </c>
      <c r="C1234">
        <v>12</v>
      </c>
      <c r="D1234">
        <v>2</v>
      </c>
      <c r="E1234">
        <v>5</v>
      </c>
    </row>
    <row r="1235" spans="1:5">
      <c r="A1235" s="2" t="s">
        <v>1293</v>
      </c>
      <c r="B1235">
        <v>10</v>
      </c>
      <c r="C1235">
        <v>11</v>
      </c>
      <c r="D1235">
        <v>7.2</v>
      </c>
      <c r="E1235">
        <v>5</v>
      </c>
    </row>
    <row r="1236" spans="1:5">
      <c r="A1236" s="2" t="s">
        <v>690</v>
      </c>
      <c r="B1236">
        <v>11</v>
      </c>
      <c r="C1236">
        <v>11</v>
      </c>
      <c r="D1236">
        <v>2</v>
      </c>
      <c r="E1236">
        <v>5</v>
      </c>
    </row>
    <row r="1237" spans="1:5">
      <c r="A1237" s="2" t="s">
        <v>692</v>
      </c>
      <c r="B1237">
        <v>9</v>
      </c>
      <c r="C1237">
        <v>10</v>
      </c>
      <c r="D1237">
        <v>2.8</v>
      </c>
      <c r="E1237">
        <v>5</v>
      </c>
    </row>
    <row r="1238" spans="1:5">
      <c r="A1238" s="2" t="s">
        <v>696</v>
      </c>
      <c r="B1238">
        <v>10</v>
      </c>
      <c r="C1238">
        <v>10</v>
      </c>
      <c r="D1238">
        <v>2.5</v>
      </c>
      <c r="E1238">
        <v>5</v>
      </c>
    </row>
    <row r="1239" spans="1:5">
      <c r="A1239" s="2" t="s">
        <v>695</v>
      </c>
      <c r="B1239">
        <v>10</v>
      </c>
      <c r="C1239">
        <v>10</v>
      </c>
      <c r="D1239">
        <v>2.1</v>
      </c>
      <c r="E1239">
        <v>5</v>
      </c>
    </row>
    <row r="1240" spans="1:5">
      <c r="A1240" s="2" t="s">
        <v>688</v>
      </c>
      <c r="B1240">
        <v>9</v>
      </c>
      <c r="C1240">
        <v>9</v>
      </c>
      <c r="D1240">
        <v>1.6</v>
      </c>
      <c r="E1240">
        <v>5</v>
      </c>
    </row>
    <row r="1241" spans="1:5">
      <c r="A1241" s="2" t="s">
        <v>2025</v>
      </c>
      <c r="B1241">
        <v>7</v>
      </c>
      <c r="C1241">
        <v>8</v>
      </c>
      <c r="D1241">
        <v>4.8</v>
      </c>
      <c r="E1241">
        <v>5</v>
      </c>
    </row>
    <row r="1242" spans="1:5">
      <c r="A1242" s="2" t="s">
        <v>2020</v>
      </c>
      <c r="B1242">
        <v>7</v>
      </c>
      <c r="C1242">
        <v>8</v>
      </c>
      <c r="D1242">
        <v>3</v>
      </c>
      <c r="E1242">
        <v>5</v>
      </c>
    </row>
    <row r="1243" spans="1:5">
      <c r="A1243" s="2" t="s">
        <v>694</v>
      </c>
      <c r="B1243">
        <v>8</v>
      </c>
      <c r="C1243">
        <v>8</v>
      </c>
      <c r="D1243">
        <v>2</v>
      </c>
      <c r="E1243">
        <v>5</v>
      </c>
    </row>
    <row r="1244" spans="1:5">
      <c r="A1244" s="2" t="s">
        <v>689</v>
      </c>
      <c r="B1244">
        <v>8</v>
      </c>
      <c r="C1244">
        <v>8</v>
      </c>
      <c r="D1244">
        <v>2</v>
      </c>
      <c r="E1244">
        <v>5</v>
      </c>
    </row>
    <row r="1245" spans="1:5">
      <c r="A1245" s="2" t="s">
        <v>700</v>
      </c>
      <c r="B1245">
        <v>7</v>
      </c>
      <c r="C1245">
        <v>7</v>
      </c>
      <c r="D1245">
        <v>2</v>
      </c>
      <c r="E1245">
        <v>5</v>
      </c>
    </row>
    <row r="1246" spans="1:5">
      <c r="A1246" s="2" t="s">
        <v>698</v>
      </c>
      <c r="B1246">
        <v>6</v>
      </c>
      <c r="C1246">
        <v>6</v>
      </c>
      <c r="D1246">
        <v>1.6</v>
      </c>
      <c r="E1246">
        <v>5</v>
      </c>
    </row>
    <row r="1247" spans="1:5">
      <c r="A1247" s="2" t="s">
        <v>701</v>
      </c>
      <c r="B1247">
        <v>5</v>
      </c>
      <c r="C1247">
        <v>5</v>
      </c>
      <c r="D1247">
        <v>2</v>
      </c>
      <c r="E1247">
        <v>5</v>
      </c>
    </row>
    <row r="1248" spans="1:5">
      <c r="A1248" s="2" t="s">
        <v>966</v>
      </c>
      <c r="B1248">
        <v>2</v>
      </c>
      <c r="C1248">
        <v>2</v>
      </c>
      <c r="D1248">
        <v>6</v>
      </c>
      <c r="E1248">
        <v>5</v>
      </c>
    </row>
    <row r="1249" spans="1:5">
      <c r="A1249" s="2" t="s">
        <v>2024</v>
      </c>
      <c r="B1249">
        <v>1</v>
      </c>
      <c r="C1249">
        <v>1</v>
      </c>
      <c r="D1249">
        <v>6.4</v>
      </c>
      <c r="E1249">
        <v>5</v>
      </c>
    </row>
    <row r="1250" spans="1:5">
      <c r="A1250" s="2" t="s">
        <v>447</v>
      </c>
      <c r="B1250">
        <v>187</v>
      </c>
      <c r="C1250">
        <v>529</v>
      </c>
      <c r="D1250">
        <v>16.399999999999999</v>
      </c>
      <c r="E1250">
        <v>6</v>
      </c>
    </row>
    <row r="1251" spans="1:5">
      <c r="A1251" s="2" t="s">
        <v>469</v>
      </c>
      <c r="B1251">
        <v>217</v>
      </c>
      <c r="C1251">
        <v>475</v>
      </c>
      <c r="D1251">
        <v>6.8</v>
      </c>
      <c r="E1251">
        <v>6</v>
      </c>
    </row>
    <row r="1252" spans="1:5">
      <c r="A1252" s="2" t="s">
        <v>468</v>
      </c>
      <c r="B1252">
        <v>147</v>
      </c>
      <c r="C1252">
        <v>252</v>
      </c>
      <c r="D1252">
        <v>6.6</v>
      </c>
      <c r="E1252">
        <v>6</v>
      </c>
    </row>
    <row r="1253" spans="1:5">
      <c r="A1253" s="2" t="s">
        <v>732</v>
      </c>
      <c r="B1253">
        <v>95</v>
      </c>
      <c r="C1253">
        <v>196</v>
      </c>
      <c r="D1253">
        <v>9.75</v>
      </c>
      <c r="E1253">
        <v>6</v>
      </c>
    </row>
    <row r="1254" spans="1:5">
      <c r="A1254" s="2" t="s">
        <v>467</v>
      </c>
      <c r="B1254">
        <v>77</v>
      </c>
      <c r="C1254">
        <v>135</v>
      </c>
      <c r="D1254">
        <v>5.4</v>
      </c>
      <c r="E1254">
        <v>6</v>
      </c>
    </row>
    <row r="1255" spans="1:5">
      <c r="A1255" s="2" t="s">
        <v>359</v>
      </c>
      <c r="B1255">
        <v>92</v>
      </c>
      <c r="C1255">
        <v>112</v>
      </c>
      <c r="D1255">
        <v>12</v>
      </c>
      <c r="E1255">
        <v>6</v>
      </c>
    </row>
    <row r="1256" spans="1:5">
      <c r="A1256" s="2" t="s">
        <v>2030</v>
      </c>
      <c r="B1256">
        <v>71</v>
      </c>
      <c r="C1256">
        <v>98</v>
      </c>
      <c r="D1256">
        <v>5.5</v>
      </c>
      <c r="E1256">
        <v>6</v>
      </c>
    </row>
    <row r="1257" spans="1:5">
      <c r="A1257" s="2" t="s">
        <v>731</v>
      </c>
      <c r="B1257">
        <v>79</v>
      </c>
      <c r="C1257">
        <v>80</v>
      </c>
      <c r="D1257">
        <v>6.39</v>
      </c>
      <c r="E1257">
        <v>6</v>
      </c>
    </row>
    <row r="1258" spans="1:5">
      <c r="A1258" s="2" t="s">
        <v>472</v>
      </c>
      <c r="B1258">
        <v>65</v>
      </c>
      <c r="C1258">
        <v>74</v>
      </c>
      <c r="D1258">
        <v>13.55</v>
      </c>
      <c r="E1258">
        <v>6</v>
      </c>
    </row>
    <row r="1259" spans="1:5">
      <c r="A1259" s="2" t="s">
        <v>373</v>
      </c>
      <c r="B1259">
        <v>71</v>
      </c>
      <c r="C1259">
        <v>73</v>
      </c>
      <c r="D1259">
        <v>12.93</v>
      </c>
      <c r="E1259">
        <v>6</v>
      </c>
    </row>
    <row r="1260" spans="1:5">
      <c r="A1260" s="2" t="s">
        <v>736</v>
      </c>
      <c r="B1260">
        <v>68</v>
      </c>
      <c r="C1260">
        <v>70</v>
      </c>
      <c r="D1260">
        <v>9.2799999999999994</v>
      </c>
      <c r="E1260">
        <v>6</v>
      </c>
    </row>
    <row r="1261" spans="1:5">
      <c r="A1261" s="2" t="s">
        <v>735</v>
      </c>
      <c r="B1261">
        <v>36</v>
      </c>
      <c r="C1261">
        <v>52</v>
      </c>
      <c r="D1261">
        <v>8.06</v>
      </c>
      <c r="E1261">
        <v>6</v>
      </c>
    </row>
    <row r="1262" spans="1:5">
      <c r="A1262" s="2" t="s">
        <v>1998</v>
      </c>
      <c r="B1262">
        <v>46</v>
      </c>
      <c r="C1262">
        <v>49</v>
      </c>
      <c r="D1262">
        <v>5.01</v>
      </c>
      <c r="E1262">
        <v>6</v>
      </c>
    </row>
    <row r="1263" spans="1:5">
      <c r="A1263" s="2" t="s">
        <v>1995</v>
      </c>
      <c r="B1263">
        <v>36</v>
      </c>
      <c r="C1263">
        <v>43</v>
      </c>
      <c r="D1263">
        <v>4.6399999999999997</v>
      </c>
      <c r="E1263">
        <v>6</v>
      </c>
    </row>
    <row r="1264" spans="1:5">
      <c r="A1264" s="2" t="s">
        <v>1465</v>
      </c>
      <c r="B1264">
        <v>39</v>
      </c>
      <c r="C1264">
        <v>39</v>
      </c>
      <c r="D1264">
        <v>10</v>
      </c>
      <c r="E1264">
        <v>6</v>
      </c>
    </row>
    <row r="1265" spans="1:5">
      <c r="A1265" s="2" t="s">
        <v>375</v>
      </c>
      <c r="B1265">
        <v>38</v>
      </c>
      <c r="C1265">
        <v>38</v>
      </c>
      <c r="D1265">
        <v>11</v>
      </c>
      <c r="E1265">
        <v>6</v>
      </c>
    </row>
    <row r="1266" spans="1:5">
      <c r="A1266" s="2" t="s">
        <v>471</v>
      </c>
      <c r="B1266">
        <v>37</v>
      </c>
      <c r="C1266">
        <v>37</v>
      </c>
      <c r="D1266">
        <v>11.2</v>
      </c>
      <c r="E1266">
        <v>6</v>
      </c>
    </row>
    <row r="1267" spans="1:5">
      <c r="A1267" s="2" t="s">
        <v>733</v>
      </c>
      <c r="B1267">
        <v>27</v>
      </c>
      <c r="C1267">
        <v>37</v>
      </c>
      <c r="D1267">
        <v>10.99</v>
      </c>
      <c r="E1267">
        <v>6</v>
      </c>
    </row>
    <row r="1268" spans="1:5">
      <c r="A1268" s="2" t="s">
        <v>1762</v>
      </c>
      <c r="B1268">
        <v>31</v>
      </c>
      <c r="C1268">
        <v>37</v>
      </c>
      <c r="D1268">
        <v>5.6</v>
      </c>
      <c r="E1268">
        <v>6</v>
      </c>
    </row>
    <row r="1269" spans="1:5">
      <c r="A1269" s="2" t="s">
        <v>1047</v>
      </c>
      <c r="B1269">
        <v>32</v>
      </c>
      <c r="C1269">
        <v>36</v>
      </c>
      <c r="D1269">
        <v>4.57</v>
      </c>
      <c r="E1269">
        <v>6</v>
      </c>
    </row>
    <row r="1270" spans="1:5">
      <c r="A1270" s="2" t="s">
        <v>734</v>
      </c>
      <c r="B1270">
        <v>35</v>
      </c>
      <c r="C1270">
        <v>35</v>
      </c>
      <c r="D1270">
        <v>11.04</v>
      </c>
      <c r="E1270">
        <v>6</v>
      </c>
    </row>
    <row r="1271" spans="1:5">
      <c r="A1271" s="2" t="s">
        <v>842</v>
      </c>
      <c r="B1271">
        <v>8</v>
      </c>
      <c r="C1271">
        <v>32</v>
      </c>
      <c r="D1271">
        <v>2.2000000000000002</v>
      </c>
      <c r="E1271">
        <v>6</v>
      </c>
    </row>
    <row r="1272" spans="1:5">
      <c r="A1272" s="2" t="s">
        <v>376</v>
      </c>
      <c r="B1272">
        <v>30</v>
      </c>
      <c r="C1272">
        <v>30</v>
      </c>
      <c r="D1272">
        <v>7</v>
      </c>
      <c r="E1272">
        <v>6</v>
      </c>
    </row>
    <row r="1273" spans="1:5">
      <c r="A1273" s="2" t="s">
        <v>1997</v>
      </c>
      <c r="B1273">
        <v>21</v>
      </c>
      <c r="C1273">
        <v>28</v>
      </c>
      <c r="D1273">
        <v>5</v>
      </c>
      <c r="E1273">
        <v>6</v>
      </c>
    </row>
    <row r="1274" spans="1:5">
      <c r="A1274" s="2" t="s">
        <v>1764</v>
      </c>
      <c r="B1274">
        <v>27</v>
      </c>
      <c r="C1274">
        <v>27</v>
      </c>
      <c r="D1274">
        <v>5.8</v>
      </c>
      <c r="E1274">
        <v>6</v>
      </c>
    </row>
    <row r="1275" spans="1:5">
      <c r="A1275" s="2" t="s">
        <v>917</v>
      </c>
      <c r="B1275">
        <v>23</v>
      </c>
      <c r="C1275">
        <v>23</v>
      </c>
      <c r="D1275">
        <v>5.74</v>
      </c>
      <c r="E1275">
        <v>6</v>
      </c>
    </row>
    <row r="1276" spans="1:5">
      <c r="A1276" s="2" t="s">
        <v>1996</v>
      </c>
      <c r="B1276">
        <v>20</v>
      </c>
      <c r="C1276">
        <v>22</v>
      </c>
      <c r="D1276">
        <v>4.8899999999999997</v>
      </c>
      <c r="E1276">
        <v>6</v>
      </c>
    </row>
    <row r="1277" spans="1:5">
      <c r="A1277" s="2" t="s">
        <v>1466</v>
      </c>
      <c r="B1277">
        <v>21</v>
      </c>
      <c r="C1277">
        <v>21</v>
      </c>
      <c r="D1277">
        <v>9</v>
      </c>
      <c r="E1277">
        <v>6</v>
      </c>
    </row>
    <row r="1278" spans="1:5">
      <c r="A1278" s="2" t="s">
        <v>358</v>
      </c>
      <c r="B1278">
        <v>20</v>
      </c>
      <c r="C1278">
        <v>20</v>
      </c>
      <c r="D1278">
        <v>13</v>
      </c>
      <c r="E1278">
        <v>6</v>
      </c>
    </row>
    <row r="1279" spans="1:5">
      <c r="A1279" s="2" t="s">
        <v>1993</v>
      </c>
      <c r="B1279">
        <v>20</v>
      </c>
      <c r="C1279">
        <v>20</v>
      </c>
      <c r="D1279">
        <v>5.04</v>
      </c>
      <c r="E1279">
        <v>6</v>
      </c>
    </row>
    <row r="1280" spans="1:5">
      <c r="A1280" s="2" t="s">
        <v>372</v>
      </c>
      <c r="B1280">
        <v>19</v>
      </c>
      <c r="C1280">
        <v>19</v>
      </c>
      <c r="D1280">
        <v>12.43</v>
      </c>
      <c r="E1280">
        <v>6</v>
      </c>
    </row>
    <row r="1281" spans="1:5">
      <c r="A1281" s="2" t="s">
        <v>374</v>
      </c>
      <c r="B1281">
        <v>16</v>
      </c>
      <c r="C1281">
        <v>16</v>
      </c>
      <c r="D1281">
        <v>7.89</v>
      </c>
      <c r="E1281">
        <v>6</v>
      </c>
    </row>
    <row r="1282" spans="1:5">
      <c r="A1282" s="2" t="s">
        <v>737</v>
      </c>
      <c r="B1282">
        <v>12</v>
      </c>
      <c r="C1282">
        <v>15</v>
      </c>
      <c r="D1282">
        <v>10.67</v>
      </c>
      <c r="E1282">
        <v>6</v>
      </c>
    </row>
    <row r="1283" spans="1:5">
      <c r="A1283" s="2" t="s">
        <v>843</v>
      </c>
      <c r="B1283">
        <v>7</v>
      </c>
      <c r="C1283">
        <v>13</v>
      </c>
      <c r="D1283">
        <v>1.8</v>
      </c>
      <c r="E1283">
        <v>6</v>
      </c>
    </row>
    <row r="1284" spans="1:5">
      <c r="A1284" s="2" t="s">
        <v>1763</v>
      </c>
      <c r="B1284">
        <v>11</v>
      </c>
      <c r="C1284">
        <v>12</v>
      </c>
      <c r="D1284">
        <v>4.4000000000000004</v>
      </c>
      <c r="E1284">
        <v>6</v>
      </c>
    </row>
    <row r="1285" spans="1:5">
      <c r="A1285" s="2" t="s">
        <v>1555</v>
      </c>
      <c r="B1285">
        <v>10</v>
      </c>
      <c r="C1285">
        <v>10</v>
      </c>
      <c r="D1285">
        <v>6</v>
      </c>
      <c r="E1285">
        <v>6</v>
      </c>
    </row>
    <row r="1286" spans="1:5">
      <c r="A1286" s="2" t="s">
        <v>1469</v>
      </c>
      <c r="B1286">
        <v>10</v>
      </c>
      <c r="C1286">
        <v>10</v>
      </c>
      <c r="D1286">
        <v>4</v>
      </c>
      <c r="E1286">
        <v>6</v>
      </c>
    </row>
    <row r="1287" spans="1:5">
      <c r="A1287" s="2" t="s">
        <v>1994</v>
      </c>
      <c r="B1287">
        <v>9</v>
      </c>
      <c r="C1287">
        <v>9</v>
      </c>
      <c r="D1287">
        <v>5.03</v>
      </c>
      <c r="E1287">
        <v>6</v>
      </c>
    </row>
    <row r="1288" spans="1:5">
      <c r="A1288" s="2" t="s">
        <v>260</v>
      </c>
      <c r="B1288">
        <v>6</v>
      </c>
      <c r="C1288">
        <v>6</v>
      </c>
      <c r="D1288">
        <v>8.6</v>
      </c>
      <c r="E1288">
        <v>6</v>
      </c>
    </row>
    <row r="1289" spans="1:5">
      <c r="A1289" s="2" t="s">
        <v>947</v>
      </c>
      <c r="B1289">
        <v>1</v>
      </c>
      <c r="C1289">
        <v>1</v>
      </c>
      <c r="D1289">
        <v>3.7</v>
      </c>
      <c r="E1289">
        <v>6</v>
      </c>
    </row>
    <row r="1290" spans="1:5">
      <c r="A1290" s="2" t="s">
        <v>633</v>
      </c>
      <c r="B1290">
        <v>201</v>
      </c>
      <c r="C1290">
        <v>286</v>
      </c>
      <c r="D1290">
        <v>2.8</v>
      </c>
      <c r="E1290">
        <v>7</v>
      </c>
    </row>
    <row r="1291" spans="1:5">
      <c r="A1291" s="2" t="s">
        <v>628</v>
      </c>
      <c r="B1291">
        <v>147</v>
      </c>
      <c r="C1291">
        <v>258</v>
      </c>
      <c r="D1291">
        <v>1.8</v>
      </c>
      <c r="E1291">
        <v>7</v>
      </c>
    </row>
    <row r="1292" spans="1:5">
      <c r="A1292" s="2" t="s">
        <v>868</v>
      </c>
      <c r="B1292">
        <v>46</v>
      </c>
      <c r="C1292">
        <v>58</v>
      </c>
      <c r="D1292">
        <v>2.4</v>
      </c>
      <c r="E1292">
        <v>7</v>
      </c>
    </row>
    <row r="1293" spans="1:5">
      <c r="A1293" s="2" t="s">
        <v>1151</v>
      </c>
      <c r="B1293">
        <v>40</v>
      </c>
      <c r="C1293">
        <v>48</v>
      </c>
      <c r="D1293">
        <v>2.6</v>
      </c>
      <c r="E1293">
        <v>7</v>
      </c>
    </row>
    <row r="1294" spans="1:5">
      <c r="A1294" s="2" t="s">
        <v>1980</v>
      </c>
      <c r="B1294">
        <v>38</v>
      </c>
      <c r="C1294">
        <v>38</v>
      </c>
      <c r="D1294">
        <v>10.5</v>
      </c>
      <c r="E1294">
        <v>7</v>
      </c>
    </row>
    <row r="1295" spans="1:5">
      <c r="A1295" s="2" t="s">
        <v>1025</v>
      </c>
      <c r="B1295">
        <v>37</v>
      </c>
      <c r="C1295">
        <v>38</v>
      </c>
      <c r="D1295">
        <v>3.8</v>
      </c>
      <c r="E1295">
        <v>7</v>
      </c>
    </row>
    <row r="1296" spans="1:5">
      <c r="A1296" s="2" t="s">
        <v>1153</v>
      </c>
      <c r="B1296">
        <v>18</v>
      </c>
      <c r="C1296">
        <v>24</v>
      </c>
      <c r="D1296">
        <v>1.6</v>
      </c>
      <c r="E1296">
        <v>7</v>
      </c>
    </row>
    <row r="1297" spans="1:5">
      <c r="A1297" s="2" t="s">
        <v>1024</v>
      </c>
      <c r="B1297">
        <v>22</v>
      </c>
      <c r="C1297">
        <v>22</v>
      </c>
      <c r="D1297">
        <v>4.8</v>
      </c>
      <c r="E1297">
        <v>7</v>
      </c>
    </row>
    <row r="1298" spans="1:5">
      <c r="A1298" s="2" t="s">
        <v>1444</v>
      </c>
      <c r="B1298">
        <v>21</v>
      </c>
      <c r="C1298">
        <v>22</v>
      </c>
      <c r="D1298">
        <v>1.8</v>
      </c>
      <c r="E1298">
        <v>7</v>
      </c>
    </row>
    <row r="1299" spans="1:5">
      <c r="A1299" s="2" t="s">
        <v>1305</v>
      </c>
      <c r="B1299">
        <v>19</v>
      </c>
      <c r="C1299">
        <v>21</v>
      </c>
      <c r="D1299">
        <v>4.82</v>
      </c>
      <c r="E1299">
        <v>7</v>
      </c>
    </row>
    <row r="1300" spans="1:5">
      <c r="A1300" s="2" t="s">
        <v>1026</v>
      </c>
      <c r="B1300">
        <v>21</v>
      </c>
      <c r="C1300">
        <v>21</v>
      </c>
      <c r="D1300">
        <v>3.6</v>
      </c>
      <c r="E1300">
        <v>7</v>
      </c>
    </row>
    <row r="1301" spans="1:5">
      <c r="A1301" s="2" t="s">
        <v>971</v>
      </c>
      <c r="B1301">
        <v>21</v>
      </c>
      <c r="C1301">
        <v>21</v>
      </c>
      <c r="D1301">
        <v>2</v>
      </c>
      <c r="E1301">
        <v>7</v>
      </c>
    </row>
    <row r="1302" spans="1:5">
      <c r="A1302" s="2" t="s">
        <v>1446</v>
      </c>
      <c r="B1302">
        <v>21</v>
      </c>
      <c r="C1302">
        <v>21</v>
      </c>
      <c r="D1302">
        <v>1.8</v>
      </c>
      <c r="E1302">
        <v>7</v>
      </c>
    </row>
    <row r="1303" spans="1:5">
      <c r="A1303" s="2" t="s">
        <v>1445</v>
      </c>
      <c r="B1303">
        <v>20</v>
      </c>
      <c r="C1303">
        <v>20</v>
      </c>
      <c r="D1303">
        <v>1.7</v>
      </c>
      <c r="E1303">
        <v>7</v>
      </c>
    </row>
    <row r="1304" spans="1:5">
      <c r="A1304" s="2" t="s">
        <v>1506</v>
      </c>
      <c r="B1304">
        <v>17</v>
      </c>
      <c r="C1304">
        <v>18</v>
      </c>
      <c r="D1304">
        <v>5.8</v>
      </c>
      <c r="E1304">
        <v>7</v>
      </c>
    </row>
    <row r="1305" spans="1:5">
      <c r="A1305" s="2" t="s">
        <v>909</v>
      </c>
      <c r="B1305">
        <v>18</v>
      </c>
      <c r="C1305">
        <v>18</v>
      </c>
      <c r="D1305">
        <v>4.8</v>
      </c>
      <c r="E1305">
        <v>7</v>
      </c>
    </row>
    <row r="1306" spans="1:5">
      <c r="A1306" s="2" t="s">
        <v>2052</v>
      </c>
      <c r="B1306">
        <v>17</v>
      </c>
      <c r="C1306">
        <v>17</v>
      </c>
      <c r="D1306">
        <v>2.2000000000000002</v>
      </c>
      <c r="E1306">
        <v>7</v>
      </c>
    </row>
    <row r="1307" spans="1:5">
      <c r="A1307" s="2" t="s">
        <v>1306</v>
      </c>
      <c r="B1307">
        <v>14</v>
      </c>
      <c r="C1307">
        <v>14</v>
      </c>
      <c r="D1307">
        <v>5.8</v>
      </c>
      <c r="E1307">
        <v>7</v>
      </c>
    </row>
    <row r="1308" spans="1:5">
      <c r="A1308" s="2" t="s">
        <v>2054</v>
      </c>
      <c r="B1308">
        <v>13</v>
      </c>
      <c r="C1308">
        <v>13</v>
      </c>
      <c r="D1308">
        <v>2.4</v>
      </c>
      <c r="E1308">
        <v>7</v>
      </c>
    </row>
    <row r="1309" spans="1:5">
      <c r="A1309" s="2" t="s">
        <v>940</v>
      </c>
      <c r="B1309">
        <v>12</v>
      </c>
      <c r="C1309">
        <v>12</v>
      </c>
      <c r="D1309">
        <v>3.2</v>
      </c>
      <c r="E1309">
        <v>7</v>
      </c>
    </row>
    <row r="1310" spans="1:5">
      <c r="A1310" s="2" t="s">
        <v>1507</v>
      </c>
      <c r="B1310">
        <v>10</v>
      </c>
      <c r="C1310">
        <v>10</v>
      </c>
      <c r="D1310">
        <v>6</v>
      </c>
      <c r="E1310">
        <v>7</v>
      </c>
    </row>
    <row r="1311" spans="1:5">
      <c r="A1311" s="2" t="s">
        <v>939</v>
      </c>
      <c r="B1311">
        <v>9</v>
      </c>
      <c r="C1311">
        <v>9</v>
      </c>
      <c r="D1311">
        <v>3.6</v>
      </c>
      <c r="E1311">
        <v>7</v>
      </c>
    </row>
    <row r="1312" spans="1:5">
      <c r="A1312" s="2" t="s">
        <v>1984</v>
      </c>
      <c r="B1312">
        <v>9</v>
      </c>
      <c r="C1312">
        <v>9</v>
      </c>
      <c r="D1312">
        <v>3.6</v>
      </c>
      <c r="E1312">
        <v>7</v>
      </c>
    </row>
    <row r="1313" spans="1:5">
      <c r="A1313" s="2" t="s">
        <v>1442</v>
      </c>
      <c r="B1313">
        <v>9</v>
      </c>
      <c r="C1313">
        <v>9</v>
      </c>
      <c r="D1313">
        <v>1.8</v>
      </c>
      <c r="E1313">
        <v>7</v>
      </c>
    </row>
    <row r="1314" spans="1:5">
      <c r="A1314" s="2" t="s">
        <v>923</v>
      </c>
      <c r="B1314">
        <v>8</v>
      </c>
      <c r="C1314">
        <v>8</v>
      </c>
      <c r="D1314">
        <v>3.4</v>
      </c>
      <c r="E1314">
        <v>7</v>
      </c>
    </row>
    <row r="1315" spans="1:5">
      <c r="A1315" s="2" t="s">
        <v>2053</v>
      </c>
      <c r="B1315">
        <v>8</v>
      </c>
      <c r="C1315">
        <v>8</v>
      </c>
      <c r="D1315">
        <v>2.2000000000000002</v>
      </c>
      <c r="E1315">
        <v>7</v>
      </c>
    </row>
    <row r="1316" spans="1:5">
      <c r="A1316" s="2" t="s">
        <v>1491</v>
      </c>
      <c r="B1316">
        <v>8</v>
      </c>
      <c r="C1316">
        <v>8</v>
      </c>
      <c r="D1316">
        <v>2.2000000000000002</v>
      </c>
      <c r="E1316">
        <v>7</v>
      </c>
    </row>
    <row r="1317" spans="1:5">
      <c r="A1317" s="2" t="s">
        <v>2039</v>
      </c>
      <c r="B1317">
        <v>7</v>
      </c>
      <c r="C1317">
        <v>7</v>
      </c>
      <c r="D1317">
        <v>10</v>
      </c>
      <c r="E1317">
        <v>7</v>
      </c>
    </row>
    <row r="1318" spans="1:5">
      <c r="A1318" s="2" t="s">
        <v>910</v>
      </c>
      <c r="B1318">
        <v>7</v>
      </c>
      <c r="C1318">
        <v>7</v>
      </c>
      <c r="D1318">
        <v>4.8</v>
      </c>
      <c r="E1318">
        <v>7</v>
      </c>
    </row>
    <row r="1319" spans="1:5">
      <c r="A1319" s="2" t="s">
        <v>924</v>
      </c>
      <c r="B1319">
        <v>7</v>
      </c>
      <c r="C1319">
        <v>7</v>
      </c>
      <c r="D1319">
        <v>4</v>
      </c>
      <c r="E1319">
        <v>7</v>
      </c>
    </row>
    <row r="1320" spans="1:5">
      <c r="A1320" s="2" t="s">
        <v>931</v>
      </c>
      <c r="B1320">
        <v>7</v>
      </c>
      <c r="C1320">
        <v>7</v>
      </c>
      <c r="D1320">
        <v>3.2</v>
      </c>
      <c r="E1320">
        <v>7</v>
      </c>
    </row>
    <row r="1321" spans="1:5">
      <c r="A1321" s="2" t="s">
        <v>925</v>
      </c>
      <c r="B1321">
        <v>7</v>
      </c>
      <c r="C1321">
        <v>7</v>
      </c>
      <c r="D1321">
        <v>3.2</v>
      </c>
      <c r="E1321">
        <v>7</v>
      </c>
    </row>
    <row r="1322" spans="1:5">
      <c r="A1322" s="2" t="s">
        <v>808</v>
      </c>
      <c r="B1322">
        <v>7</v>
      </c>
      <c r="C1322">
        <v>7</v>
      </c>
      <c r="D1322">
        <v>3</v>
      </c>
      <c r="E1322">
        <v>7</v>
      </c>
    </row>
    <row r="1323" spans="1:5">
      <c r="A1323" s="2" t="s">
        <v>933</v>
      </c>
      <c r="B1323">
        <v>7</v>
      </c>
      <c r="C1323">
        <v>7</v>
      </c>
      <c r="D1323">
        <v>2.6</v>
      </c>
      <c r="E1323">
        <v>7</v>
      </c>
    </row>
    <row r="1324" spans="1:5">
      <c r="A1324" s="2" t="s">
        <v>932</v>
      </c>
      <c r="B1324">
        <v>6</v>
      </c>
      <c r="C1324">
        <v>6</v>
      </c>
      <c r="D1324">
        <v>3.8</v>
      </c>
      <c r="E1324">
        <v>7</v>
      </c>
    </row>
    <row r="1325" spans="1:5">
      <c r="A1325" s="2" t="s">
        <v>813</v>
      </c>
      <c r="B1325">
        <v>6</v>
      </c>
      <c r="C1325">
        <v>6</v>
      </c>
      <c r="D1325">
        <v>3.04</v>
      </c>
      <c r="E1325">
        <v>7</v>
      </c>
    </row>
    <row r="1326" spans="1:5">
      <c r="A1326" s="2" t="s">
        <v>1441</v>
      </c>
      <c r="B1326">
        <v>6</v>
      </c>
      <c r="C1326">
        <v>6</v>
      </c>
      <c r="D1326">
        <v>1.8</v>
      </c>
      <c r="E1326">
        <v>7</v>
      </c>
    </row>
    <row r="1327" spans="1:5">
      <c r="A1327" s="2" t="s">
        <v>2042</v>
      </c>
      <c r="B1327">
        <v>5</v>
      </c>
      <c r="C1327">
        <v>5</v>
      </c>
      <c r="D1327">
        <v>9.8000000000000007</v>
      </c>
      <c r="E1327">
        <v>7</v>
      </c>
    </row>
    <row r="1328" spans="1:5">
      <c r="A1328" s="2" t="s">
        <v>2037</v>
      </c>
      <c r="B1328">
        <v>5</v>
      </c>
      <c r="C1328">
        <v>5</v>
      </c>
      <c r="D1328">
        <v>8</v>
      </c>
      <c r="E1328">
        <v>7</v>
      </c>
    </row>
    <row r="1329" spans="1:5">
      <c r="A1329" s="2" t="s">
        <v>1505</v>
      </c>
      <c r="B1329">
        <v>5</v>
      </c>
      <c r="C1329">
        <v>5</v>
      </c>
      <c r="D1329">
        <v>6</v>
      </c>
      <c r="E1329">
        <v>7</v>
      </c>
    </row>
    <row r="1330" spans="1:5">
      <c r="A1330" s="2" t="s">
        <v>819</v>
      </c>
      <c r="B1330">
        <v>5</v>
      </c>
      <c r="C1330">
        <v>5</v>
      </c>
      <c r="D1330">
        <v>4.4000000000000004</v>
      </c>
      <c r="E1330">
        <v>7</v>
      </c>
    </row>
    <row r="1331" spans="1:5">
      <c r="A1331" s="2" t="s">
        <v>926</v>
      </c>
      <c r="B1331">
        <v>5</v>
      </c>
      <c r="C1331">
        <v>5</v>
      </c>
      <c r="D1331">
        <v>3.2</v>
      </c>
      <c r="E1331">
        <v>7</v>
      </c>
    </row>
    <row r="1332" spans="1:5">
      <c r="A1332" s="2" t="s">
        <v>934</v>
      </c>
      <c r="B1332">
        <v>5</v>
      </c>
      <c r="C1332">
        <v>5</v>
      </c>
      <c r="D1332">
        <v>2.2000000000000002</v>
      </c>
      <c r="E1332">
        <v>7</v>
      </c>
    </row>
    <row r="1333" spans="1:5">
      <c r="A1333" s="2" t="s">
        <v>1165</v>
      </c>
      <c r="B1333">
        <v>4</v>
      </c>
      <c r="C1333">
        <v>4</v>
      </c>
      <c r="D1333">
        <v>9.8000000000000007</v>
      </c>
      <c r="E1333">
        <v>7</v>
      </c>
    </row>
    <row r="1334" spans="1:5">
      <c r="A1334" s="2" t="s">
        <v>2040</v>
      </c>
      <c r="B1334">
        <v>4</v>
      </c>
      <c r="C1334">
        <v>4</v>
      </c>
      <c r="D1334">
        <v>9.4</v>
      </c>
      <c r="E1334">
        <v>7</v>
      </c>
    </row>
    <row r="1335" spans="1:5">
      <c r="A1335" s="2" t="s">
        <v>1492</v>
      </c>
      <c r="B1335">
        <v>4</v>
      </c>
      <c r="C1335">
        <v>4</v>
      </c>
      <c r="D1335">
        <v>2.6</v>
      </c>
      <c r="E1335">
        <v>7</v>
      </c>
    </row>
    <row r="1336" spans="1:5">
      <c r="A1336" s="2" t="s">
        <v>1443</v>
      </c>
      <c r="B1336">
        <v>4</v>
      </c>
      <c r="C1336">
        <v>4</v>
      </c>
      <c r="D1336">
        <v>1.8</v>
      </c>
      <c r="E1336">
        <v>7</v>
      </c>
    </row>
    <row r="1337" spans="1:5">
      <c r="A1337" s="2" t="s">
        <v>929</v>
      </c>
      <c r="B1337">
        <v>4</v>
      </c>
      <c r="C1337">
        <v>4</v>
      </c>
      <c r="D1337">
        <v>1.2</v>
      </c>
      <c r="E1337">
        <v>7</v>
      </c>
    </row>
    <row r="1338" spans="1:5">
      <c r="A1338" s="2" t="s">
        <v>1304</v>
      </c>
      <c r="B1338">
        <v>3</v>
      </c>
      <c r="C1338">
        <v>3</v>
      </c>
      <c r="D1338">
        <v>8.1999999999999993</v>
      </c>
      <c r="E1338">
        <v>7</v>
      </c>
    </row>
    <row r="1339" spans="1:5">
      <c r="A1339" s="2" t="s">
        <v>1307</v>
      </c>
      <c r="B1339">
        <v>3</v>
      </c>
      <c r="C1339">
        <v>3</v>
      </c>
      <c r="D1339">
        <v>5.9</v>
      </c>
      <c r="E1339">
        <v>7</v>
      </c>
    </row>
    <row r="1340" spans="1:5">
      <c r="A1340" s="2" t="s">
        <v>1167</v>
      </c>
      <c r="B1340">
        <v>3</v>
      </c>
      <c r="C1340">
        <v>3</v>
      </c>
      <c r="D1340">
        <v>5.3</v>
      </c>
      <c r="E1340">
        <v>7</v>
      </c>
    </row>
    <row r="1341" spans="1:5">
      <c r="A1341" s="2" t="s">
        <v>815</v>
      </c>
      <c r="B1341">
        <v>3</v>
      </c>
      <c r="C1341">
        <v>3</v>
      </c>
      <c r="D1341">
        <v>5.2</v>
      </c>
      <c r="E1341">
        <v>7</v>
      </c>
    </row>
    <row r="1342" spans="1:5">
      <c r="A1342" s="2" t="s">
        <v>928</v>
      </c>
      <c r="B1342">
        <v>3</v>
      </c>
      <c r="C1342">
        <v>3</v>
      </c>
      <c r="D1342">
        <v>4.2</v>
      </c>
      <c r="E1342">
        <v>7</v>
      </c>
    </row>
    <row r="1343" spans="1:5">
      <c r="A1343" s="2" t="s">
        <v>937</v>
      </c>
      <c r="B1343">
        <v>3</v>
      </c>
      <c r="C1343">
        <v>3</v>
      </c>
      <c r="D1343">
        <v>3.4</v>
      </c>
      <c r="E1343">
        <v>7</v>
      </c>
    </row>
    <row r="1344" spans="1:5">
      <c r="A1344" s="2" t="s">
        <v>814</v>
      </c>
      <c r="B1344">
        <v>3</v>
      </c>
      <c r="C1344">
        <v>3</v>
      </c>
      <c r="D1344">
        <v>3.4</v>
      </c>
      <c r="E1344">
        <v>7</v>
      </c>
    </row>
    <row r="1345" spans="1:5">
      <c r="A1345" s="2" t="s">
        <v>936</v>
      </c>
      <c r="B1345">
        <v>3</v>
      </c>
      <c r="C1345">
        <v>3</v>
      </c>
      <c r="D1345">
        <v>2.6</v>
      </c>
      <c r="E1345">
        <v>7</v>
      </c>
    </row>
    <row r="1346" spans="1:5">
      <c r="A1346" s="2" t="s">
        <v>938</v>
      </c>
      <c r="B1346">
        <v>3</v>
      </c>
      <c r="C1346">
        <v>3</v>
      </c>
      <c r="D1346">
        <v>2</v>
      </c>
      <c r="E1346">
        <v>7</v>
      </c>
    </row>
    <row r="1347" spans="1:5">
      <c r="A1347" s="2" t="s">
        <v>869</v>
      </c>
      <c r="B1347">
        <v>3</v>
      </c>
      <c r="C1347">
        <v>3</v>
      </c>
      <c r="D1347">
        <v>1.6</v>
      </c>
      <c r="E1347">
        <v>7</v>
      </c>
    </row>
    <row r="1348" spans="1:5">
      <c r="A1348" s="2" t="s">
        <v>935</v>
      </c>
      <c r="B1348">
        <v>2</v>
      </c>
      <c r="C1348">
        <v>2</v>
      </c>
      <c r="D1348">
        <v>10.4</v>
      </c>
      <c r="E1348">
        <v>7</v>
      </c>
    </row>
    <row r="1349" spans="1:5">
      <c r="A1349" s="2" t="s">
        <v>1172</v>
      </c>
      <c r="B1349">
        <v>2</v>
      </c>
      <c r="C1349">
        <v>2</v>
      </c>
      <c r="D1349">
        <v>6.2</v>
      </c>
      <c r="E1349">
        <v>7</v>
      </c>
    </row>
    <row r="1350" spans="1:5">
      <c r="A1350" s="2" t="s">
        <v>1171</v>
      </c>
      <c r="B1350">
        <v>2</v>
      </c>
      <c r="C1350">
        <v>2</v>
      </c>
      <c r="D1350">
        <v>6.2</v>
      </c>
      <c r="E1350">
        <v>7</v>
      </c>
    </row>
    <row r="1351" spans="1:5">
      <c r="A1351" s="2" t="s">
        <v>1170</v>
      </c>
      <c r="B1351">
        <v>2</v>
      </c>
      <c r="C1351">
        <v>2</v>
      </c>
      <c r="D1351">
        <v>6.2</v>
      </c>
      <c r="E1351">
        <v>7</v>
      </c>
    </row>
    <row r="1352" spans="1:5">
      <c r="A1352" s="2" t="s">
        <v>1168</v>
      </c>
      <c r="B1352">
        <v>2</v>
      </c>
      <c r="C1352">
        <v>2</v>
      </c>
      <c r="D1352">
        <v>5.6</v>
      </c>
      <c r="E1352">
        <v>7</v>
      </c>
    </row>
    <row r="1353" spans="1:5">
      <c r="A1353" s="2" t="s">
        <v>920</v>
      </c>
      <c r="B1353">
        <v>2</v>
      </c>
      <c r="C1353">
        <v>2</v>
      </c>
      <c r="D1353">
        <v>4.99</v>
      </c>
      <c r="E1353">
        <v>7</v>
      </c>
    </row>
    <row r="1354" spans="1:5">
      <c r="A1354" s="2" t="s">
        <v>927</v>
      </c>
      <c r="B1354">
        <v>2</v>
      </c>
      <c r="C1354">
        <v>2</v>
      </c>
      <c r="D1354">
        <v>4</v>
      </c>
      <c r="E1354">
        <v>7</v>
      </c>
    </row>
    <row r="1355" spans="1:5">
      <c r="A1355" s="2" t="s">
        <v>817</v>
      </c>
      <c r="B1355">
        <v>2</v>
      </c>
      <c r="C1355">
        <v>2</v>
      </c>
      <c r="D1355">
        <v>3.4</v>
      </c>
      <c r="E1355">
        <v>7</v>
      </c>
    </row>
    <row r="1356" spans="1:5">
      <c r="A1356" s="2" t="s">
        <v>812</v>
      </c>
      <c r="B1356">
        <v>2</v>
      </c>
      <c r="C1356">
        <v>2</v>
      </c>
      <c r="D1356">
        <v>3.2</v>
      </c>
      <c r="E1356">
        <v>7</v>
      </c>
    </row>
    <row r="1357" spans="1:5">
      <c r="A1357" s="2" t="s">
        <v>922</v>
      </c>
      <c r="B1357">
        <v>2</v>
      </c>
      <c r="C1357">
        <v>2</v>
      </c>
      <c r="D1357">
        <v>3.2</v>
      </c>
      <c r="E1357">
        <v>7</v>
      </c>
    </row>
    <row r="1358" spans="1:5">
      <c r="A1358" s="2" t="s">
        <v>1496</v>
      </c>
      <c r="B1358">
        <v>2</v>
      </c>
      <c r="C1358">
        <v>2</v>
      </c>
      <c r="D1358">
        <v>2.2400000000000002</v>
      </c>
      <c r="E1358">
        <v>7</v>
      </c>
    </row>
    <row r="1359" spans="1:5">
      <c r="A1359" s="2" t="s">
        <v>1497</v>
      </c>
      <c r="B1359">
        <v>2</v>
      </c>
      <c r="C1359">
        <v>2</v>
      </c>
      <c r="D1359">
        <v>2.2400000000000002</v>
      </c>
      <c r="E1359">
        <v>7</v>
      </c>
    </row>
    <row r="1360" spans="1:5">
      <c r="A1360" s="2" t="s">
        <v>1495</v>
      </c>
      <c r="B1360">
        <v>2</v>
      </c>
      <c r="C1360">
        <v>2</v>
      </c>
      <c r="D1360">
        <v>2.2400000000000002</v>
      </c>
      <c r="E1360">
        <v>7</v>
      </c>
    </row>
    <row r="1361" spans="1:5">
      <c r="A1361" s="2" t="s">
        <v>918</v>
      </c>
      <c r="B1361">
        <v>2</v>
      </c>
      <c r="C1361">
        <v>2</v>
      </c>
      <c r="D1361">
        <v>1.2</v>
      </c>
      <c r="E1361">
        <v>7</v>
      </c>
    </row>
    <row r="1362" spans="1:5">
      <c r="A1362" s="2" t="s">
        <v>2038</v>
      </c>
      <c r="B1362">
        <v>1</v>
      </c>
      <c r="C1362">
        <v>1</v>
      </c>
      <c r="D1362">
        <v>10.199999999999999</v>
      </c>
      <c r="E1362">
        <v>7</v>
      </c>
    </row>
    <row r="1363" spans="1:5">
      <c r="A1363" s="2" t="s">
        <v>921</v>
      </c>
      <c r="B1363">
        <v>1</v>
      </c>
      <c r="C1363">
        <v>1</v>
      </c>
      <c r="D1363">
        <v>5</v>
      </c>
      <c r="E1363">
        <v>7</v>
      </c>
    </row>
    <row r="1364" spans="1:5">
      <c r="A1364" s="2" t="s">
        <v>816</v>
      </c>
      <c r="B1364">
        <v>1</v>
      </c>
      <c r="C1364">
        <v>1</v>
      </c>
      <c r="D1364">
        <v>3.9</v>
      </c>
      <c r="E1364">
        <v>7</v>
      </c>
    </row>
    <row r="1365" spans="1:5">
      <c r="A1365" s="2" t="s">
        <v>818</v>
      </c>
      <c r="B1365">
        <v>1</v>
      </c>
      <c r="C1365">
        <v>1</v>
      </c>
      <c r="D1365">
        <v>3.8</v>
      </c>
      <c r="E1365">
        <v>7</v>
      </c>
    </row>
    <row r="1366" spans="1:5">
      <c r="A1366" s="2" t="s">
        <v>872</v>
      </c>
      <c r="B1366">
        <v>1</v>
      </c>
      <c r="C1366">
        <v>1</v>
      </c>
      <c r="D1366">
        <v>3</v>
      </c>
      <c r="E1366">
        <v>7</v>
      </c>
    </row>
    <row r="1367" spans="1:5">
      <c r="A1367" s="2" t="s">
        <v>1494</v>
      </c>
      <c r="B1367">
        <v>1</v>
      </c>
      <c r="C1367">
        <v>1</v>
      </c>
      <c r="D1367">
        <v>2.2400000000000002</v>
      </c>
      <c r="E1367">
        <v>7</v>
      </c>
    </row>
    <row r="1368" spans="1:5">
      <c r="A1368" s="2" t="s">
        <v>1493</v>
      </c>
      <c r="B1368">
        <v>1</v>
      </c>
      <c r="C1368">
        <v>1</v>
      </c>
      <c r="D1368">
        <v>2.2400000000000002</v>
      </c>
      <c r="E1368">
        <v>7</v>
      </c>
    </row>
    <row r="1369" spans="1:5">
      <c r="A1369" s="2" t="s">
        <v>810</v>
      </c>
      <c r="B1369">
        <v>1</v>
      </c>
      <c r="C1369">
        <v>1</v>
      </c>
      <c r="D1369">
        <v>2.16</v>
      </c>
      <c r="E1369">
        <v>7</v>
      </c>
    </row>
    <row r="1370" spans="1:5">
      <c r="A1370" s="2" t="s">
        <v>919</v>
      </c>
      <c r="B1370">
        <v>1</v>
      </c>
      <c r="C1370">
        <v>1</v>
      </c>
      <c r="D1370">
        <v>1.4</v>
      </c>
      <c r="E1370">
        <v>7</v>
      </c>
    </row>
  </sheetData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B6FCA-51FC-46C2-B68C-C2B8702D6DBA}">
  <dimension ref="A1:AM1369"/>
  <sheetViews>
    <sheetView showGridLines="0" tabSelected="1" zoomScale="60" zoomScaleNormal="60" workbookViewId="0">
      <selection activeCell="AK14" sqref="AK14"/>
    </sheetView>
  </sheetViews>
  <sheetFormatPr defaultRowHeight="14.5"/>
  <cols>
    <col min="1" max="1" width="26.453125" bestFit="1" customWidth="1"/>
    <col min="7" max="7" width="11" bestFit="1" customWidth="1"/>
    <col min="8" max="8" width="16.6328125" bestFit="1" customWidth="1"/>
    <col min="9" max="9" width="9.453125" bestFit="1" customWidth="1"/>
    <col min="10" max="10" width="14.36328125" bestFit="1" customWidth="1"/>
    <col min="11" max="11" width="14.81640625" bestFit="1" customWidth="1"/>
    <col min="14" max="14" width="10.6328125" bestFit="1" customWidth="1"/>
    <col min="15" max="15" width="10.453125" customWidth="1"/>
    <col min="16" max="16" width="9.54296875" bestFit="1" customWidth="1"/>
    <col min="17" max="17" width="16" bestFit="1" customWidth="1"/>
    <col min="18" max="18" width="16.6328125" customWidth="1"/>
    <col min="28" max="29" width="9.7265625" bestFit="1" customWidth="1"/>
    <col min="30" max="30" width="13.26953125" customWidth="1"/>
    <col min="38" max="38" width="12.08984375" bestFit="1" customWidth="1"/>
  </cols>
  <sheetData>
    <row r="1" spans="1:39" ht="15" thickBot="1">
      <c r="A1" s="101" t="s">
        <v>2261</v>
      </c>
      <c r="B1" s="101"/>
      <c r="E1" s="51" t="s">
        <v>2246</v>
      </c>
      <c r="G1" t="s">
        <v>37</v>
      </c>
      <c r="H1" t="s">
        <v>2247</v>
      </c>
      <c r="I1" t="s">
        <v>2242</v>
      </c>
      <c r="J1" t="s">
        <v>2130</v>
      </c>
      <c r="K1" t="s">
        <v>2079</v>
      </c>
      <c r="U1" t="s">
        <v>3</v>
      </c>
      <c r="V1" t="s">
        <v>2154</v>
      </c>
      <c r="W1" t="s">
        <v>2075</v>
      </c>
      <c r="X1" t="s">
        <v>2237</v>
      </c>
      <c r="AL1" t="s">
        <v>2244</v>
      </c>
      <c r="AM1" t="str" cm="1">
        <f t="array" ref="AM1:AM1369">_xlfn.UNIQUE(PBS_picking_data_SKU_Data_CERTO_com_orderID[SKU])</f>
        <v>5593773</v>
      </c>
    </row>
    <row r="2" spans="1:39" ht="32" customHeight="1" thickBot="1">
      <c r="A2" s="98" t="s">
        <v>2241</v>
      </c>
      <c r="B2" s="95">
        <f>COUNT(PBS_picking_data_SKU_Data_CERTO_com_orderID[Order_ID])</f>
        <v>176025</v>
      </c>
      <c r="G2" s="1">
        <v>44378</v>
      </c>
      <c r="H2">
        <v>99</v>
      </c>
      <c r="I2">
        <v>28433</v>
      </c>
      <c r="J2">
        <v>169040.31141477829</v>
      </c>
      <c r="K2">
        <v>615.09844820706314</v>
      </c>
      <c r="N2" s="28" t="s">
        <v>37</v>
      </c>
      <c r="O2" s="29" t="s">
        <v>2247</v>
      </c>
      <c r="P2" s="29" t="s">
        <v>2242</v>
      </c>
      <c r="Q2" s="29" t="s">
        <v>2250</v>
      </c>
      <c r="R2" s="30" t="s">
        <v>2251</v>
      </c>
      <c r="U2" s="2" t="s">
        <v>2081</v>
      </c>
      <c r="V2">
        <v>105672</v>
      </c>
      <c r="W2">
        <v>192505</v>
      </c>
      <c r="X2">
        <v>4.8823572402360922</v>
      </c>
      <c r="AA2" s="28" t="s">
        <v>3</v>
      </c>
      <c r="AB2" s="29" t="s">
        <v>2241</v>
      </c>
      <c r="AC2" s="29" t="s">
        <v>2242</v>
      </c>
      <c r="AD2" s="30" t="s">
        <v>2252</v>
      </c>
      <c r="AL2" s="22" t="s">
        <v>2248</v>
      </c>
      <c r="AM2" t="str">
        <v>6780868</v>
      </c>
    </row>
    <row r="3" spans="1:39">
      <c r="A3" s="99" t="s">
        <v>2245</v>
      </c>
      <c r="B3" s="96">
        <f>COUNTA(_xlfn.ANCHORARRAY(AM1))</f>
        <v>1369</v>
      </c>
      <c r="G3" s="1">
        <v>44379</v>
      </c>
      <c r="H3">
        <v>76</v>
      </c>
      <c r="I3">
        <v>21771</v>
      </c>
      <c r="J3">
        <v>134108.61750204087</v>
      </c>
      <c r="K3">
        <v>512.65985003051219</v>
      </c>
      <c r="N3" s="31">
        <v>44378</v>
      </c>
      <c r="O3" s="32">
        <v>99</v>
      </c>
      <c r="P3" s="37">
        <v>28433</v>
      </c>
      <c r="Q3" s="38">
        <v>169040.31141477829</v>
      </c>
      <c r="R3" s="43">
        <v>615.09844820706314</v>
      </c>
      <c r="U3" s="2" t="s">
        <v>108</v>
      </c>
      <c r="V3">
        <v>36072</v>
      </c>
      <c r="W3">
        <v>87161</v>
      </c>
      <c r="X3">
        <v>7.5014856398315555</v>
      </c>
      <c r="AA3" s="47" t="s">
        <v>2080</v>
      </c>
      <c r="AB3" s="37">
        <v>25529</v>
      </c>
      <c r="AC3" s="37">
        <v>39571</v>
      </c>
      <c r="AD3" s="43">
        <v>8.1849504485095039</v>
      </c>
      <c r="AG3" s="102" t="s">
        <v>3</v>
      </c>
      <c r="AL3" s="22" t="s">
        <v>2249</v>
      </c>
      <c r="AM3" t="str">
        <v>4915979</v>
      </c>
    </row>
    <row r="4" spans="1:39">
      <c r="A4" s="99" t="s">
        <v>2243</v>
      </c>
      <c r="B4" s="96">
        <f>SUM(PBS_picking_data_SKU_Data_CERTO_com_orderID[n box])</f>
        <v>333205</v>
      </c>
      <c r="G4" s="1">
        <v>44380</v>
      </c>
      <c r="H4">
        <v>107</v>
      </c>
      <c r="I4">
        <v>26140</v>
      </c>
      <c r="J4">
        <v>155796.85926277269</v>
      </c>
      <c r="K4">
        <v>598.82151793306002</v>
      </c>
      <c r="N4" s="33">
        <v>44379</v>
      </c>
      <c r="O4" s="34">
        <v>76</v>
      </c>
      <c r="P4" s="41">
        <v>21771</v>
      </c>
      <c r="Q4" s="39">
        <v>134108.61750204087</v>
      </c>
      <c r="R4" s="44">
        <v>512.65985003051219</v>
      </c>
      <c r="U4" s="2" t="s">
        <v>2080</v>
      </c>
      <c r="V4">
        <v>25529</v>
      </c>
      <c r="W4">
        <v>39571</v>
      </c>
      <c r="X4">
        <v>8.1849504485095039</v>
      </c>
      <c r="AA4" s="48" t="s">
        <v>129</v>
      </c>
      <c r="AB4" s="41">
        <v>1817</v>
      </c>
      <c r="AC4" s="41">
        <v>2831</v>
      </c>
      <c r="AD4" s="44">
        <v>8.925509080902577</v>
      </c>
      <c r="AG4" s="52" t="s">
        <v>2253</v>
      </c>
      <c r="AM4" t="str">
        <v>5400306</v>
      </c>
    </row>
    <row r="5" spans="1:39" ht="15" thickBot="1">
      <c r="A5" s="99"/>
      <c r="B5" s="96"/>
      <c r="G5" s="1">
        <v>44381</v>
      </c>
      <c r="H5">
        <v>83</v>
      </c>
      <c r="I5">
        <v>21362</v>
      </c>
      <c r="J5">
        <v>138254.88317579171</v>
      </c>
      <c r="K5">
        <v>531.87816990778913</v>
      </c>
      <c r="N5" s="33">
        <v>44380</v>
      </c>
      <c r="O5" s="34">
        <v>107</v>
      </c>
      <c r="P5" s="41">
        <v>26140</v>
      </c>
      <c r="Q5" s="39">
        <v>155796.85926277269</v>
      </c>
      <c r="R5" s="44">
        <v>598.82151793306002</v>
      </c>
      <c r="U5" s="2" t="s">
        <v>2084</v>
      </c>
      <c r="V5">
        <v>3754</v>
      </c>
      <c r="W5">
        <v>5574</v>
      </c>
      <c r="X5">
        <v>4.8581885988279101</v>
      </c>
      <c r="AA5" s="48" t="s">
        <v>108</v>
      </c>
      <c r="AB5" s="41">
        <v>36072</v>
      </c>
      <c r="AC5" s="41">
        <v>87161</v>
      </c>
      <c r="AD5" s="44">
        <v>7.5014856398315555</v>
      </c>
      <c r="AG5" s="53">
        <f>(AB5+AB6+AB3)/SUM(AB3:AB9)</f>
        <v>0.95027978980258487</v>
      </c>
      <c r="AM5" t="str">
        <v>6949002</v>
      </c>
    </row>
    <row r="6" spans="1:39">
      <c r="A6" s="99" t="s">
        <v>2254</v>
      </c>
      <c r="B6" s="96">
        <f>AVERAGE(Orders_PorDia_PorLoja__2['# Stores per day])</f>
        <v>93.333333333333329</v>
      </c>
      <c r="G6" s="1">
        <v>44382</v>
      </c>
      <c r="H6">
        <v>100</v>
      </c>
      <c r="I6">
        <v>36009</v>
      </c>
      <c r="J6">
        <v>209791.51950372977</v>
      </c>
      <c r="K6">
        <v>837.12286069975778</v>
      </c>
      <c r="N6" s="33">
        <v>44381</v>
      </c>
      <c r="O6" s="34">
        <v>83</v>
      </c>
      <c r="P6" s="41">
        <v>21362</v>
      </c>
      <c r="Q6" s="39">
        <v>138254.88317579171</v>
      </c>
      <c r="R6" s="44">
        <v>531.87816990778913</v>
      </c>
      <c r="U6" s="2" t="s">
        <v>2082</v>
      </c>
      <c r="V6">
        <v>2173</v>
      </c>
      <c r="W6">
        <v>4328</v>
      </c>
      <c r="X6">
        <v>4.963368614818223</v>
      </c>
      <c r="AA6" s="48" t="s">
        <v>2081</v>
      </c>
      <c r="AB6" s="41">
        <v>105672</v>
      </c>
      <c r="AC6" s="41">
        <v>192505</v>
      </c>
      <c r="AD6" s="44">
        <v>4.8823572402360922</v>
      </c>
      <c r="AG6" s="46"/>
      <c r="AM6" t="str">
        <v>2211943</v>
      </c>
    </row>
    <row r="7" spans="1:39">
      <c r="A7" s="99"/>
      <c r="B7" s="96"/>
      <c r="G7" s="1">
        <v>44383</v>
      </c>
      <c r="H7">
        <v>96</v>
      </c>
      <c r="I7">
        <v>40534</v>
      </c>
      <c r="J7">
        <v>236717.87960900788</v>
      </c>
      <c r="K7">
        <v>908.3650454867236</v>
      </c>
      <c r="N7" s="33">
        <v>44382</v>
      </c>
      <c r="O7" s="34">
        <v>100</v>
      </c>
      <c r="P7" s="41">
        <v>36009</v>
      </c>
      <c r="Q7" s="39">
        <v>209791.51950372977</v>
      </c>
      <c r="R7" s="44">
        <v>837.12286069975778</v>
      </c>
      <c r="U7" s="2" t="s">
        <v>129</v>
      </c>
      <c r="V7">
        <v>1817</v>
      </c>
      <c r="W7">
        <v>2831</v>
      </c>
      <c r="X7">
        <v>8.925509080902577</v>
      </c>
      <c r="AA7" s="48" t="s">
        <v>2084</v>
      </c>
      <c r="AB7" s="41">
        <v>3754</v>
      </c>
      <c r="AC7" s="41">
        <v>5574</v>
      </c>
      <c r="AD7" s="44">
        <v>4.8581885988279101</v>
      </c>
      <c r="AM7" t="str">
        <v>7418221</v>
      </c>
    </row>
    <row r="8" spans="1:39" ht="15" thickBot="1">
      <c r="A8" s="100" t="s">
        <v>2255</v>
      </c>
      <c r="B8" s="97">
        <f>B2/12</f>
        <v>14668.75</v>
      </c>
      <c r="G8" s="1">
        <v>44385</v>
      </c>
      <c r="H8">
        <v>98</v>
      </c>
      <c r="I8">
        <v>27504</v>
      </c>
      <c r="J8">
        <v>157827.08352934555</v>
      </c>
      <c r="K8">
        <v>613.39404790596564</v>
      </c>
      <c r="N8" s="33">
        <v>44383</v>
      </c>
      <c r="O8" s="34">
        <v>96</v>
      </c>
      <c r="P8" s="41">
        <v>40534</v>
      </c>
      <c r="Q8" s="39">
        <v>236717.87960900788</v>
      </c>
      <c r="R8" s="44">
        <v>908.3650454867236</v>
      </c>
      <c r="U8" s="2" t="s">
        <v>59</v>
      </c>
      <c r="V8">
        <v>1008</v>
      </c>
      <c r="W8">
        <v>1235</v>
      </c>
      <c r="X8">
        <v>3.4005753968253991</v>
      </c>
      <c r="AA8" s="48" t="s">
        <v>2082</v>
      </c>
      <c r="AB8" s="41">
        <v>2173</v>
      </c>
      <c r="AC8" s="41">
        <v>4328</v>
      </c>
      <c r="AD8" s="44">
        <v>4.963368614818223</v>
      </c>
      <c r="AM8" t="str">
        <v>6089518</v>
      </c>
    </row>
    <row r="9" spans="1:39" ht="15" thickBot="1">
      <c r="G9" s="1">
        <v>44386</v>
      </c>
      <c r="H9">
        <v>76</v>
      </c>
      <c r="I9">
        <v>22742</v>
      </c>
      <c r="J9">
        <v>137799.25158029556</v>
      </c>
      <c r="K9">
        <v>504.01475673020303</v>
      </c>
      <c r="N9" s="33">
        <v>44385</v>
      </c>
      <c r="O9" s="34">
        <v>98</v>
      </c>
      <c r="P9" s="41">
        <v>27504</v>
      </c>
      <c r="Q9" s="39">
        <v>157827.08352934555</v>
      </c>
      <c r="R9" s="44">
        <v>613.39404790596564</v>
      </c>
      <c r="AA9" s="49" t="s">
        <v>59</v>
      </c>
      <c r="AB9" s="42">
        <v>1008</v>
      </c>
      <c r="AC9" s="42">
        <v>1235</v>
      </c>
      <c r="AD9" s="45">
        <v>3.4005753968253991</v>
      </c>
      <c r="AM9" t="str">
        <v>5646310</v>
      </c>
    </row>
    <row r="10" spans="1:39">
      <c r="G10" s="1">
        <v>44387</v>
      </c>
      <c r="H10">
        <v>107</v>
      </c>
      <c r="I10">
        <v>24543</v>
      </c>
      <c r="J10">
        <v>159087.55769007743</v>
      </c>
      <c r="K10">
        <v>613.37186846954842</v>
      </c>
      <c r="N10" s="33">
        <v>44386</v>
      </c>
      <c r="O10" s="34">
        <v>76</v>
      </c>
      <c r="P10" s="41">
        <v>22742</v>
      </c>
      <c r="Q10" s="39">
        <v>137799.25158029556</v>
      </c>
      <c r="R10" s="44">
        <v>504.01475673020303</v>
      </c>
      <c r="AG10" s="46"/>
      <c r="AM10" t="str">
        <v>5679398</v>
      </c>
    </row>
    <row r="11" spans="1:39">
      <c r="G11" s="1">
        <v>44388</v>
      </c>
      <c r="H11">
        <v>82</v>
      </c>
      <c r="I11">
        <v>18980</v>
      </c>
      <c r="J11">
        <v>129085.21246812108</v>
      </c>
      <c r="K11">
        <v>500.47887121107914</v>
      </c>
      <c r="N11" s="33">
        <v>44387</v>
      </c>
      <c r="O11" s="34">
        <v>107</v>
      </c>
      <c r="P11" s="41">
        <v>24543</v>
      </c>
      <c r="Q11" s="39">
        <v>159087.55769007743</v>
      </c>
      <c r="R11" s="44">
        <v>613.37186846954842</v>
      </c>
      <c r="AG11" s="46"/>
      <c r="AM11" t="str">
        <v>7334029</v>
      </c>
    </row>
    <row r="12" spans="1:39">
      <c r="G12" s="1">
        <v>44389</v>
      </c>
      <c r="H12">
        <v>100</v>
      </c>
      <c r="I12">
        <v>34997</v>
      </c>
      <c r="J12">
        <v>215941.64535791695</v>
      </c>
      <c r="K12">
        <v>836.59433681737971</v>
      </c>
      <c r="N12" s="33">
        <v>44388</v>
      </c>
      <c r="O12" s="34">
        <v>82</v>
      </c>
      <c r="P12" s="41">
        <v>18980</v>
      </c>
      <c r="Q12" s="39">
        <v>129085.21246812108</v>
      </c>
      <c r="R12" s="44">
        <v>500.47887121107914</v>
      </c>
      <c r="AG12" s="46"/>
      <c r="AM12" t="str">
        <v>2474433</v>
      </c>
    </row>
    <row r="13" spans="1:39">
      <c r="G13" s="1">
        <v>44390</v>
      </c>
      <c r="H13">
        <v>96</v>
      </c>
      <c r="I13">
        <v>30190</v>
      </c>
      <c r="J13">
        <v>193111.17634342008</v>
      </c>
      <c r="K13">
        <v>770.97037898452982</v>
      </c>
      <c r="N13" s="33">
        <v>44389</v>
      </c>
      <c r="O13" s="34">
        <v>100</v>
      </c>
      <c r="P13" s="41">
        <v>34997</v>
      </c>
      <c r="Q13" s="39">
        <v>215941.64535791695</v>
      </c>
      <c r="R13" s="44">
        <v>836.59433681737971</v>
      </c>
      <c r="AG13" s="50"/>
      <c r="AM13" t="str">
        <v>5005065</v>
      </c>
    </row>
    <row r="14" spans="1:39" ht="15" thickBot="1">
      <c r="N14" s="35">
        <v>44390</v>
      </c>
      <c r="O14" s="36">
        <v>96</v>
      </c>
      <c r="P14" s="42">
        <v>30190</v>
      </c>
      <c r="Q14" s="40">
        <v>193111.17634342008</v>
      </c>
      <c r="R14" s="45">
        <v>770.97037898452982</v>
      </c>
      <c r="AM14" t="str">
        <v>6416545</v>
      </c>
    </row>
    <row r="15" spans="1:39">
      <c r="AM15" t="str">
        <v>4872518</v>
      </c>
    </row>
    <row r="16" spans="1:39">
      <c r="AM16" t="str">
        <v>6252532</v>
      </c>
    </row>
    <row r="17" spans="39:39">
      <c r="AM17" t="str">
        <v>6020480</v>
      </c>
    </row>
    <row r="18" spans="39:39">
      <c r="AM18" t="str">
        <v>5718357</v>
      </c>
    </row>
    <row r="19" spans="39:39">
      <c r="AM19" t="str">
        <v>7291115</v>
      </c>
    </row>
    <row r="20" spans="39:39">
      <c r="AM20" t="str">
        <v>5729030</v>
      </c>
    </row>
    <row r="21" spans="39:39">
      <c r="AM21" t="str">
        <v>5857732</v>
      </c>
    </row>
    <row r="22" spans="39:39">
      <c r="AM22" t="str">
        <v>7105624</v>
      </c>
    </row>
    <row r="23" spans="39:39">
      <c r="AM23" t="str">
        <v>4490846</v>
      </c>
    </row>
    <row r="24" spans="39:39">
      <c r="AM24" t="str">
        <v>7291007</v>
      </c>
    </row>
    <row r="25" spans="39:39">
      <c r="AM25" t="str">
        <v>5249162</v>
      </c>
    </row>
    <row r="26" spans="39:39">
      <c r="AM26" t="str">
        <v>7147260</v>
      </c>
    </row>
    <row r="27" spans="39:39">
      <c r="AM27" t="str">
        <v>6838985</v>
      </c>
    </row>
    <row r="28" spans="39:39">
      <c r="AM28" t="str">
        <v>6917655</v>
      </c>
    </row>
    <row r="29" spans="39:39">
      <c r="AM29" t="str">
        <v>5776241</v>
      </c>
    </row>
    <row r="30" spans="39:39">
      <c r="AM30" t="str">
        <v>6588552</v>
      </c>
    </row>
    <row r="31" spans="39:39">
      <c r="AM31" t="str">
        <v>4738009</v>
      </c>
    </row>
    <row r="32" spans="39:39">
      <c r="AM32" t="str">
        <v>6927381</v>
      </c>
    </row>
    <row r="33" spans="39:39">
      <c r="AM33" t="str">
        <v>7207958</v>
      </c>
    </row>
    <row r="34" spans="39:39">
      <c r="AM34" t="str">
        <v>7201073</v>
      </c>
    </row>
    <row r="35" spans="39:39">
      <c r="AM35" t="str">
        <v>7442661</v>
      </c>
    </row>
    <row r="36" spans="39:39">
      <c r="AM36" t="str">
        <v>6494417</v>
      </c>
    </row>
    <row r="37" spans="39:39">
      <c r="AM37" t="str">
        <v>7418301</v>
      </c>
    </row>
    <row r="38" spans="39:39">
      <c r="AM38" t="str">
        <v>6400818</v>
      </c>
    </row>
    <row r="39" spans="39:39">
      <c r="AM39" t="str">
        <v>7418203</v>
      </c>
    </row>
    <row r="40" spans="39:39">
      <c r="AM40" t="str">
        <v>4424318</v>
      </c>
    </row>
    <row r="41" spans="39:39">
      <c r="AM41" t="str">
        <v>7109616</v>
      </c>
    </row>
    <row r="42" spans="39:39">
      <c r="AM42" t="str">
        <v>2907937</v>
      </c>
    </row>
    <row r="43" spans="39:39">
      <c r="AM43" t="str">
        <v>6781967</v>
      </c>
    </row>
    <row r="44" spans="39:39">
      <c r="AM44" t="str">
        <v>5496357</v>
      </c>
    </row>
    <row r="45" spans="39:39">
      <c r="AM45" t="str">
        <v>5249122</v>
      </c>
    </row>
    <row r="46" spans="39:39">
      <c r="AM46" t="str">
        <v>5883574</v>
      </c>
    </row>
    <row r="47" spans="39:39">
      <c r="AM47" t="str">
        <v>2798180</v>
      </c>
    </row>
    <row r="48" spans="39:39">
      <c r="AM48" t="str">
        <v>6583845</v>
      </c>
    </row>
    <row r="49" spans="39:39">
      <c r="AM49" t="str">
        <v>5562119</v>
      </c>
    </row>
    <row r="50" spans="39:39">
      <c r="AM50" t="str">
        <v>5779732</v>
      </c>
    </row>
    <row r="51" spans="39:39">
      <c r="AM51" t="str">
        <v>7252666</v>
      </c>
    </row>
    <row r="52" spans="39:39">
      <c r="AM52" t="str">
        <v>7291496</v>
      </c>
    </row>
    <row r="53" spans="39:39">
      <c r="AM53" t="str">
        <v>7165882</v>
      </c>
    </row>
    <row r="54" spans="39:39">
      <c r="AM54" t="str">
        <v>5429757</v>
      </c>
    </row>
    <row r="55" spans="39:39">
      <c r="AM55" t="str">
        <v>2839624</v>
      </c>
    </row>
    <row r="56" spans="39:39">
      <c r="AM56" t="str">
        <v>4920065</v>
      </c>
    </row>
    <row r="57" spans="39:39">
      <c r="AM57" t="str">
        <v>5768468</v>
      </c>
    </row>
    <row r="58" spans="39:39">
      <c r="AM58" t="str">
        <v>2907529</v>
      </c>
    </row>
    <row r="59" spans="39:39">
      <c r="AM59" t="str">
        <v>7320401</v>
      </c>
    </row>
    <row r="60" spans="39:39">
      <c r="AM60" t="str">
        <v>5724071</v>
      </c>
    </row>
    <row r="61" spans="39:39">
      <c r="AM61" t="str">
        <v>6949006</v>
      </c>
    </row>
    <row r="62" spans="39:39">
      <c r="AM62" t="str">
        <v>7405389</v>
      </c>
    </row>
    <row r="63" spans="39:39">
      <c r="AM63" t="str">
        <v>6458580</v>
      </c>
    </row>
    <row r="64" spans="39:39">
      <c r="AM64" t="str">
        <v>7411090</v>
      </c>
    </row>
    <row r="65" spans="39:39">
      <c r="AM65" t="str">
        <v>5171860</v>
      </c>
    </row>
    <row r="66" spans="39:39">
      <c r="AM66" t="str">
        <v>5201123</v>
      </c>
    </row>
    <row r="67" spans="39:39">
      <c r="AM67" t="str">
        <v>7364619</v>
      </c>
    </row>
    <row r="68" spans="39:39">
      <c r="AM68" t="str">
        <v>5005068</v>
      </c>
    </row>
    <row r="69" spans="39:39">
      <c r="AM69" t="str">
        <v>5621528</v>
      </c>
    </row>
    <row r="70" spans="39:39">
      <c r="AM70" t="str">
        <v>4917531</v>
      </c>
    </row>
    <row r="71" spans="39:39">
      <c r="AM71" t="str">
        <v>6329011</v>
      </c>
    </row>
    <row r="72" spans="39:39">
      <c r="AM72" t="str">
        <v>5328357</v>
      </c>
    </row>
    <row r="73" spans="39:39">
      <c r="AM73" t="str">
        <v>5964945</v>
      </c>
    </row>
    <row r="74" spans="39:39">
      <c r="AM74" t="str">
        <v>6027581</v>
      </c>
    </row>
    <row r="75" spans="39:39">
      <c r="AM75" t="str">
        <v>7120788</v>
      </c>
    </row>
    <row r="76" spans="39:39">
      <c r="AM76" t="str">
        <v>5884888</v>
      </c>
    </row>
    <row r="77" spans="39:39">
      <c r="AM77" t="str">
        <v>2860467</v>
      </c>
    </row>
    <row r="78" spans="39:39">
      <c r="AM78" t="str">
        <v>7327751</v>
      </c>
    </row>
    <row r="79" spans="39:39">
      <c r="AM79" t="str">
        <v>5618179</v>
      </c>
    </row>
    <row r="80" spans="39:39">
      <c r="AM80" t="str">
        <v>7222253</v>
      </c>
    </row>
    <row r="81" spans="39:39">
      <c r="AM81" t="str">
        <v>5734372</v>
      </c>
    </row>
    <row r="82" spans="39:39">
      <c r="AM82" t="str">
        <v>5451914</v>
      </c>
    </row>
    <row r="83" spans="39:39">
      <c r="AM83" t="str">
        <v>5260696</v>
      </c>
    </row>
    <row r="84" spans="39:39">
      <c r="AM84" t="str">
        <v>6344858</v>
      </c>
    </row>
    <row r="85" spans="39:39">
      <c r="AM85" t="str">
        <v>6948998</v>
      </c>
    </row>
    <row r="86" spans="39:39">
      <c r="AM86" t="str">
        <v>3690249</v>
      </c>
    </row>
    <row r="87" spans="39:39">
      <c r="AM87" t="str">
        <v>3052221</v>
      </c>
    </row>
    <row r="88" spans="39:39">
      <c r="AM88" t="str">
        <v>6923826</v>
      </c>
    </row>
    <row r="89" spans="39:39">
      <c r="AM89" t="str">
        <v>7297556</v>
      </c>
    </row>
    <row r="90" spans="39:39">
      <c r="AM90" t="str">
        <v>7239338</v>
      </c>
    </row>
    <row r="91" spans="39:39">
      <c r="AM91" t="str">
        <v>5135637</v>
      </c>
    </row>
    <row r="92" spans="39:39">
      <c r="AM92" t="str">
        <v>4864373</v>
      </c>
    </row>
    <row r="93" spans="39:39">
      <c r="AM93" t="str">
        <v>7156595</v>
      </c>
    </row>
    <row r="94" spans="39:39">
      <c r="AM94" t="str">
        <v>5779701</v>
      </c>
    </row>
    <row r="95" spans="39:39">
      <c r="AM95" t="str">
        <v>6539959</v>
      </c>
    </row>
    <row r="96" spans="39:39">
      <c r="AM96" t="str">
        <v>7165900</v>
      </c>
    </row>
    <row r="97" spans="39:39">
      <c r="AM97" t="str">
        <v>6536213</v>
      </c>
    </row>
    <row r="98" spans="39:39">
      <c r="AM98" t="str">
        <v>5497863</v>
      </c>
    </row>
    <row r="99" spans="39:39">
      <c r="AM99" t="str">
        <v>6089483</v>
      </c>
    </row>
    <row r="100" spans="39:39">
      <c r="AM100" t="str">
        <v>6649190</v>
      </c>
    </row>
    <row r="101" spans="39:39">
      <c r="AM101" t="str">
        <v>5520179</v>
      </c>
    </row>
    <row r="102" spans="39:39">
      <c r="AM102" t="str">
        <v>4916018</v>
      </c>
    </row>
    <row r="103" spans="39:39">
      <c r="AM103" t="str">
        <v>6923800</v>
      </c>
    </row>
    <row r="104" spans="39:39">
      <c r="AM104" t="str">
        <v>5100029</v>
      </c>
    </row>
    <row r="105" spans="39:39">
      <c r="AM105" t="str">
        <v>7327758</v>
      </c>
    </row>
    <row r="106" spans="39:39">
      <c r="AM106" t="str">
        <v>7316047</v>
      </c>
    </row>
    <row r="107" spans="39:39">
      <c r="AM107" t="str">
        <v>5005075</v>
      </c>
    </row>
    <row r="108" spans="39:39">
      <c r="AM108" t="str">
        <v>7252642</v>
      </c>
    </row>
    <row r="109" spans="39:39">
      <c r="AM109" t="str">
        <v>5098455</v>
      </c>
    </row>
    <row r="110" spans="39:39">
      <c r="AM110" t="str">
        <v>7143239</v>
      </c>
    </row>
    <row r="111" spans="39:39">
      <c r="AM111" t="str">
        <v>5497870</v>
      </c>
    </row>
    <row r="112" spans="39:39">
      <c r="AM112" t="str">
        <v>6899990</v>
      </c>
    </row>
    <row r="113" spans="39:39">
      <c r="AM113" t="str">
        <v>7408497</v>
      </c>
    </row>
    <row r="114" spans="39:39">
      <c r="AM114" t="str">
        <v>7184414</v>
      </c>
    </row>
    <row r="115" spans="39:39">
      <c r="AM115" t="str">
        <v>7141071</v>
      </c>
    </row>
    <row r="116" spans="39:39">
      <c r="AM116" t="str">
        <v>5537323</v>
      </c>
    </row>
    <row r="117" spans="39:39">
      <c r="AM117" t="str">
        <v>5090397</v>
      </c>
    </row>
    <row r="118" spans="39:39">
      <c r="AM118" t="str">
        <v>5736893</v>
      </c>
    </row>
    <row r="119" spans="39:39">
      <c r="AM119" t="str">
        <v>5373132</v>
      </c>
    </row>
    <row r="120" spans="39:39">
      <c r="AM120" t="str">
        <v>7334024</v>
      </c>
    </row>
    <row r="121" spans="39:39">
      <c r="AM121" t="str">
        <v>6089219</v>
      </c>
    </row>
    <row r="122" spans="39:39">
      <c r="AM122" t="str">
        <v>7164399</v>
      </c>
    </row>
    <row r="123" spans="39:39">
      <c r="AM123" t="str">
        <v>2839535</v>
      </c>
    </row>
    <row r="124" spans="39:39">
      <c r="AM124" t="str">
        <v>3052233</v>
      </c>
    </row>
    <row r="125" spans="39:39">
      <c r="AM125" t="str">
        <v>7164297</v>
      </c>
    </row>
    <row r="126" spans="39:39">
      <c r="AM126" t="str">
        <v>5595726</v>
      </c>
    </row>
    <row r="127" spans="39:39">
      <c r="AM127" t="str">
        <v>5758106</v>
      </c>
    </row>
    <row r="128" spans="39:39">
      <c r="AM128" t="str">
        <v>5467123</v>
      </c>
    </row>
    <row r="129" spans="39:39">
      <c r="AM129" t="str">
        <v>6781966</v>
      </c>
    </row>
    <row r="130" spans="39:39">
      <c r="AM130" t="str">
        <v>6344211</v>
      </c>
    </row>
    <row r="131" spans="39:39">
      <c r="AM131" t="str">
        <v>7334025</v>
      </c>
    </row>
    <row r="132" spans="39:39">
      <c r="AM132" t="str">
        <v>6923901</v>
      </c>
    </row>
    <row r="133" spans="39:39">
      <c r="AM133" t="str">
        <v>6592347</v>
      </c>
    </row>
    <row r="134" spans="39:39">
      <c r="AM134" t="str">
        <v>7248815</v>
      </c>
    </row>
    <row r="135" spans="39:39">
      <c r="AM135" t="str">
        <v>5788428</v>
      </c>
    </row>
    <row r="136" spans="39:39">
      <c r="AM136" t="str">
        <v>6949004</v>
      </c>
    </row>
    <row r="137" spans="39:39">
      <c r="AM137" t="str">
        <v>7356352</v>
      </c>
    </row>
    <row r="138" spans="39:39">
      <c r="AM138" t="str">
        <v>5872560</v>
      </c>
    </row>
    <row r="139" spans="39:39">
      <c r="AM139" t="str">
        <v>6927245</v>
      </c>
    </row>
    <row r="140" spans="39:39">
      <c r="AM140" t="str">
        <v>6926333</v>
      </c>
    </row>
    <row r="141" spans="39:39">
      <c r="AM141" t="str">
        <v>2879958</v>
      </c>
    </row>
    <row r="142" spans="39:39">
      <c r="AM142" t="str">
        <v>7408344</v>
      </c>
    </row>
    <row r="143" spans="39:39">
      <c r="AM143" t="str">
        <v>5508371</v>
      </c>
    </row>
    <row r="144" spans="39:39">
      <c r="AM144" t="str">
        <v>6926220</v>
      </c>
    </row>
    <row r="145" spans="39:39">
      <c r="AM145" t="str">
        <v>7141067</v>
      </c>
    </row>
    <row r="146" spans="39:39">
      <c r="AM146" t="str">
        <v>7227707</v>
      </c>
    </row>
    <row r="147" spans="39:39">
      <c r="AM147" t="str">
        <v>7430640</v>
      </c>
    </row>
    <row r="148" spans="39:39">
      <c r="AM148" t="str">
        <v>5305520</v>
      </c>
    </row>
    <row r="149" spans="39:39">
      <c r="AM149" t="str">
        <v>6781813</v>
      </c>
    </row>
    <row r="150" spans="39:39">
      <c r="AM150" t="str">
        <v>4716888</v>
      </c>
    </row>
    <row r="151" spans="39:39">
      <c r="AM151" t="str">
        <v>2689516</v>
      </c>
    </row>
    <row r="152" spans="39:39">
      <c r="AM152" t="str">
        <v>7072880</v>
      </c>
    </row>
    <row r="153" spans="39:39">
      <c r="AM153" t="str">
        <v>7411091</v>
      </c>
    </row>
    <row r="154" spans="39:39">
      <c r="AM154" t="str">
        <v>5097078</v>
      </c>
    </row>
    <row r="155" spans="39:39">
      <c r="AM155" t="str">
        <v>6986608</v>
      </c>
    </row>
    <row r="156" spans="39:39">
      <c r="AM156" t="str">
        <v>7159611</v>
      </c>
    </row>
    <row r="157" spans="39:39">
      <c r="AM157" t="str">
        <v>7375890</v>
      </c>
    </row>
    <row r="158" spans="39:39">
      <c r="AM158" t="str">
        <v>7207959</v>
      </c>
    </row>
    <row r="159" spans="39:39">
      <c r="AM159" t="str">
        <v>4616789</v>
      </c>
    </row>
    <row r="160" spans="39:39">
      <c r="AM160" t="str">
        <v>5446605</v>
      </c>
    </row>
    <row r="161" spans="39:39">
      <c r="AM161" t="str">
        <v>7141069</v>
      </c>
    </row>
    <row r="162" spans="39:39">
      <c r="AM162" t="str">
        <v>7380640</v>
      </c>
    </row>
    <row r="163" spans="39:39">
      <c r="AM163" t="str">
        <v>6592516</v>
      </c>
    </row>
    <row r="164" spans="39:39">
      <c r="AM164" t="str">
        <v>6927370</v>
      </c>
    </row>
    <row r="165" spans="39:39">
      <c r="AM165" t="str">
        <v>5844336</v>
      </c>
    </row>
    <row r="166" spans="39:39">
      <c r="AM166" t="str">
        <v>4970019</v>
      </c>
    </row>
    <row r="167" spans="39:39">
      <c r="AM167" t="str">
        <v>2182823</v>
      </c>
    </row>
    <row r="168" spans="39:39">
      <c r="AM168" t="str">
        <v>6877581</v>
      </c>
    </row>
    <row r="169" spans="39:39">
      <c r="AM169" t="str">
        <v>5733859</v>
      </c>
    </row>
    <row r="170" spans="39:39">
      <c r="AM170" t="str">
        <v>6923508</v>
      </c>
    </row>
    <row r="171" spans="39:39">
      <c r="AM171" t="str">
        <v>4882816</v>
      </c>
    </row>
    <row r="172" spans="39:39">
      <c r="AM172" t="str">
        <v>4716958</v>
      </c>
    </row>
    <row r="173" spans="39:39">
      <c r="AM173" t="str">
        <v>7122997</v>
      </c>
    </row>
    <row r="174" spans="39:39">
      <c r="AM174" t="str">
        <v>7105464</v>
      </c>
    </row>
    <row r="175" spans="39:39">
      <c r="AM175" t="str">
        <v>4913140</v>
      </c>
    </row>
    <row r="176" spans="39:39">
      <c r="AM176" t="str">
        <v>7071705</v>
      </c>
    </row>
    <row r="177" spans="39:39">
      <c r="AM177" t="str">
        <v>7222255</v>
      </c>
    </row>
    <row r="178" spans="39:39">
      <c r="AM178" t="str">
        <v>7143280</v>
      </c>
    </row>
    <row r="179" spans="39:39">
      <c r="AM179" t="str">
        <v>3727996</v>
      </c>
    </row>
    <row r="180" spans="39:39">
      <c r="AM180" t="str">
        <v>6523364</v>
      </c>
    </row>
    <row r="181" spans="39:39">
      <c r="AM181" t="str">
        <v>5872559</v>
      </c>
    </row>
    <row r="182" spans="39:39">
      <c r="AM182" t="str">
        <v>3738132</v>
      </c>
    </row>
    <row r="183" spans="39:39">
      <c r="AM183" t="str">
        <v>4750959</v>
      </c>
    </row>
    <row r="184" spans="39:39">
      <c r="AM184" t="str">
        <v>7068840</v>
      </c>
    </row>
    <row r="185" spans="39:39">
      <c r="AM185" t="str">
        <v>5025234</v>
      </c>
    </row>
    <row r="186" spans="39:39">
      <c r="AM186" t="str">
        <v>2686819</v>
      </c>
    </row>
    <row r="187" spans="39:39">
      <c r="AM187" t="str">
        <v>6320556</v>
      </c>
    </row>
    <row r="188" spans="39:39">
      <c r="AM188" t="str">
        <v>5316646</v>
      </c>
    </row>
    <row r="189" spans="39:39">
      <c r="AM189" t="str">
        <v>4925364</v>
      </c>
    </row>
    <row r="190" spans="39:39">
      <c r="AM190" t="str">
        <v>6639030</v>
      </c>
    </row>
    <row r="191" spans="39:39">
      <c r="AM191" t="str">
        <v>5730946</v>
      </c>
    </row>
    <row r="192" spans="39:39">
      <c r="AM192" t="str">
        <v>6937659</v>
      </c>
    </row>
    <row r="193" spans="39:39">
      <c r="AM193" t="str">
        <v>2212375</v>
      </c>
    </row>
    <row r="194" spans="39:39">
      <c r="AM194" t="str">
        <v>5360608</v>
      </c>
    </row>
    <row r="195" spans="39:39">
      <c r="AM195" t="str">
        <v>2889825</v>
      </c>
    </row>
    <row r="196" spans="39:39">
      <c r="AM196" t="str">
        <v>6453385</v>
      </c>
    </row>
    <row r="197" spans="39:39">
      <c r="AM197" t="str">
        <v>7408317</v>
      </c>
    </row>
    <row r="198" spans="39:39">
      <c r="AM198" t="str">
        <v>6435492</v>
      </c>
    </row>
    <row r="199" spans="39:39">
      <c r="AM199" t="str">
        <v>7169956</v>
      </c>
    </row>
    <row r="200" spans="39:39">
      <c r="AM200" t="str">
        <v>7131130</v>
      </c>
    </row>
    <row r="201" spans="39:39">
      <c r="AM201" t="str">
        <v>7298025</v>
      </c>
    </row>
    <row r="202" spans="39:39">
      <c r="AM202" t="str">
        <v>7374673</v>
      </c>
    </row>
    <row r="203" spans="39:39">
      <c r="AM203" t="str">
        <v>6881940</v>
      </c>
    </row>
    <row r="204" spans="39:39">
      <c r="AM204" t="str">
        <v>7374377</v>
      </c>
    </row>
    <row r="205" spans="39:39">
      <c r="AM205" t="str">
        <v>7201632</v>
      </c>
    </row>
    <row r="206" spans="39:39">
      <c r="AM206" t="str">
        <v>7103996</v>
      </c>
    </row>
    <row r="207" spans="39:39">
      <c r="AM207" t="str">
        <v>5020771</v>
      </c>
    </row>
    <row r="208" spans="39:39">
      <c r="AM208" t="str">
        <v>7212328</v>
      </c>
    </row>
    <row r="209" spans="39:39">
      <c r="AM209" t="str">
        <v>2632478</v>
      </c>
    </row>
    <row r="210" spans="39:39">
      <c r="AM210" t="str">
        <v>7408322</v>
      </c>
    </row>
    <row r="211" spans="39:39">
      <c r="AM211" t="str">
        <v>7380647</v>
      </c>
    </row>
    <row r="212" spans="39:39">
      <c r="AM212" t="str">
        <v>6951194</v>
      </c>
    </row>
    <row r="213" spans="39:39">
      <c r="AM213" t="str">
        <v>4712309</v>
      </c>
    </row>
    <row r="214" spans="39:39">
      <c r="AM214" t="str">
        <v>7021663</v>
      </c>
    </row>
    <row r="215" spans="39:39">
      <c r="AM215" t="str">
        <v>7291114</v>
      </c>
    </row>
    <row r="216" spans="39:39">
      <c r="AM216" t="str">
        <v>6582982</v>
      </c>
    </row>
    <row r="217" spans="39:39">
      <c r="AM217" t="str">
        <v>7156594</v>
      </c>
    </row>
    <row r="218" spans="39:39">
      <c r="AM218" t="str">
        <v>5934282</v>
      </c>
    </row>
    <row r="219" spans="39:39">
      <c r="AM219" t="str">
        <v>5153074</v>
      </c>
    </row>
    <row r="220" spans="39:39">
      <c r="AM220" t="str">
        <v>7094127</v>
      </c>
    </row>
    <row r="221" spans="39:39">
      <c r="AM221" t="str">
        <v>5201596</v>
      </c>
    </row>
    <row r="222" spans="39:39">
      <c r="AM222" t="str">
        <v>4643562</v>
      </c>
    </row>
    <row r="223" spans="39:39">
      <c r="AM223" t="str">
        <v>7335491</v>
      </c>
    </row>
    <row r="224" spans="39:39">
      <c r="AM224" t="str">
        <v>7104080</v>
      </c>
    </row>
    <row r="225" spans="39:39">
      <c r="AM225" t="str">
        <v>7411521</v>
      </c>
    </row>
    <row r="226" spans="39:39">
      <c r="AM226" t="str">
        <v>5426952</v>
      </c>
    </row>
    <row r="227" spans="39:39">
      <c r="AM227" t="str">
        <v>5585694</v>
      </c>
    </row>
    <row r="228" spans="39:39">
      <c r="AM228" t="str">
        <v>7397211</v>
      </c>
    </row>
    <row r="229" spans="39:39">
      <c r="AM229" t="str">
        <v>7105632</v>
      </c>
    </row>
    <row r="230" spans="39:39">
      <c r="AM230" t="str">
        <v>2582339</v>
      </c>
    </row>
    <row r="231" spans="39:39">
      <c r="AM231" t="str">
        <v>7408329</v>
      </c>
    </row>
    <row r="232" spans="39:39">
      <c r="AM232" t="str">
        <v>7371999</v>
      </c>
    </row>
    <row r="233" spans="39:39">
      <c r="AM233" t="str">
        <v>7182951</v>
      </c>
    </row>
    <row r="234" spans="39:39">
      <c r="AM234" t="str">
        <v>6838068</v>
      </c>
    </row>
    <row r="235" spans="39:39">
      <c r="AM235" t="str">
        <v>5768441</v>
      </c>
    </row>
    <row r="236" spans="39:39">
      <c r="AM236" t="str">
        <v>7390755</v>
      </c>
    </row>
    <row r="237" spans="39:39">
      <c r="AM237" t="str">
        <v>6900967</v>
      </c>
    </row>
    <row r="238" spans="39:39">
      <c r="AM238" t="str">
        <v>2214009</v>
      </c>
    </row>
    <row r="239" spans="39:39">
      <c r="AM239" t="str">
        <v>7327747</v>
      </c>
    </row>
    <row r="240" spans="39:39">
      <c r="AM240" t="str">
        <v>7146449</v>
      </c>
    </row>
    <row r="241" spans="39:39">
      <c r="AM241" t="str">
        <v>4920066</v>
      </c>
    </row>
    <row r="242" spans="39:39">
      <c r="AM242" t="str">
        <v>5452413</v>
      </c>
    </row>
    <row r="243" spans="39:39">
      <c r="AM243" t="str">
        <v>7059587</v>
      </c>
    </row>
    <row r="244" spans="39:39">
      <c r="AM244" t="str">
        <v>5273133</v>
      </c>
    </row>
    <row r="245" spans="39:39">
      <c r="AM245" t="str">
        <v>7095203</v>
      </c>
    </row>
    <row r="246" spans="39:39">
      <c r="AM246" t="str">
        <v>5872707</v>
      </c>
    </row>
    <row r="247" spans="39:39">
      <c r="AM247" t="str">
        <v>5608351</v>
      </c>
    </row>
    <row r="248" spans="39:39">
      <c r="AM248" t="str">
        <v>7070555</v>
      </c>
    </row>
    <row r="249" spans="39:39">
      <c r="AM249" t="str">
        <v>5272801</v>
      </c>
    </row>
    <row r="250" spans="39:39">
      <c r="AM250" t="str">
        <v>6047558</v>
      </c>
    </row>
    <row r="251" spans="39:39">
      <c r="AM251" t="str">
        <v>7346636</v>
      </c>
    </row>
    <row r="252" spans="39:39">
      <c r="AM252" t="str">
        <v>5273119</v>
      </c>
    </row>
    <row r="253" spans="39:39">
      <c r="AM253" t="str">
        <v>6980817</v>
      </c>
    </row>
    <row r="254" spans="39:39">
      <c r="AM254" t="str">
        <v>6927373</v>
      </c>
    </row>
    <row r="255" spans="39:39">
      <c r="AM255" t="str">
        <v>3730857</v>
      </c>
    </row>
    <row r="256" spans="39:39">
      <c r="AM256" t="str">
        <v>6948362</v>
      </c>
    </row>
    <row r="257" spans="39:39">
      <c r="AM257" t="str">
        <v>4313177</v>
      </c>
    </row>
    <row r="258" spans="39:39">
      <c r="AM258" t="str">
        <v>7207957</v>
      </c>
    </row>
    <row r="259" spans="39:39">
      <c r="AM259" t="str">
        <v>6917631</v>
      </c>
    </row>
    <row r="260" spans="39:39">
      <c r="AM260" t="str">
        <v>6635820</v>
      </c>
    </row>
    <row r="261" spans="39:39">
      <c r="AM261" t="str">
        <v>7415729</v>
      </c>
    </row>
    <row r="262" spans="39:39">
      <c r="AM262" t="str">
        <v>7147180</v>
      </c>
    </row>
    <row r="263" spans="39:39">
      <c r="AM263" t="str">
        <v>5519021</v>
      </c>
    </row>
    <row r="264" spans="39:39">
      <c r="AM264" t="str">
        <v>7201255</v>
      </c>
    </row>
    <row r="265" spans="39:39">
      <c r="AM265" t="str">
        <v>6047457</v>
      </c>
    </row>
    <row r="266" spans="39:39">
      <c r="AM266" t="str">
        <v>4020304</v>
      </c>
    </row>
    <row r="267" spans="39:39">
      <c r="AM267" t="str">
        <v>5445818</v>
      </c>
    </row>
    <row r="268" spans="39:39">
      <c r="AM268" t="str">
        <v>7432986</v>
      </c>
    </row>
    <row r="269" spans="39:39">
      <c r="AM269" t="str">
        <v>5594637</v>
      </c>
    </row>
    <row r="270" spans="39:39">
      <c r="AM270" t="str">
        <v>6526089</v>
      </c>
    </row>
    <row r="271" spans="39:39">
      <c r="AM271" t="str">
        <v>6592674</v>
      </c>
    </row>
    <row r="272" spans="39:39">
      <c r="AM272" t="str">
        <v>7308156</v>
      </c>
    </row>
    <row r="273" spans="39:39">
      <c r="AM273" t="str">
        <v>6780302</v>
      </c>
    </row>
    <row r="274" spans="39:39">
      <c r="AM274" t="str">
        <v>6581275</v>
      </c>
    </row>
    <row r="275" spans="39:39">
      <c r="AM275" t="str">
        <v>4882809</v>
      </c>
    </row>
    <row r="276" spans="39:39">
      <c r="AM276" t="str">
        <v>5553145</v>
      </c>
    </row>
    <row r="277" spans="39:39">
      <c r="AM277" t="str">
        <v>7409960</v>
      </c>
    </row>
    <row r="278" spans="39:39">
      <c r="AM278" t="str">
        <v>7105465</v>
      </c>
    </row>
    <row r="279" spans="39:39">
      <c r="AM279" t="str">
        <v>7411088</v>
      </c>
    </row>
    <row r="280" spans="39:39">
      <c r="AM280" t="str">
        <v>4383272</v>
      </c>
    </row>
    <row r="281" spans="39:39">
      <c r="AM281" t="str">
        <v>6787662</v>
      </c>
    </row>
    <row r="282" spans="39:39">
      <c r="AM282" t="str">
        <v>5640759</v>
      </c>
    </row>
    <row r="283" spans="39:39">
      <c r="AM283" t="str">
        <v>2752290</v>
      </c>
    </row>
    <row r="284" spans="39:39">
      <c r="AM284" t="str">
        <v>7302326</v>
      </c>
    </row>
    <row r="285" spans="39:39">
      <c r="AM285" t="str">
        <v>7291113</v>
      </c>
    </row>
    <row r="286" spans="39:39">
      <c r="AM286" t="str">
        <v>6948660</v>
      </c>
    </row>
    <row r="287" spans="39:39">
      <c r="AM287" t="str">
        <v>4897282</v>
      </c>
    </row>
    <row r="288" spans="39:39">
      <c r="AM288" t="str">
        <v>5791700</v>
      </c>
    </row>
    <row r="289" spans="39:39">
      <c r="AM289" t="str">
        <v>7190775</v>
      </c>
    </row>
    <row r="290" spans="39:39">
      <c r="AM290" t="str">
        <v>6891409</v>
      </c>
    </row>
    <row r="291" spans="39:39">
      <c r="AM291" t="str">
        <v>7380645</v>
      </c>
    </row>
    <row r="292" spans="39:39">
      <c r="AM292" t="str">
        <v>6590455</v>
      </c>
    </row>
    <row r="293" spans="39:39">
      <c r="AM293" t="str">
        <v>5723547</v>
      </c>
    </row>
    <row r="294" spans="39:39">
      <c r="AM294" t="str">
        <v>6781840</v>
      </c>
    </row>
    <row r="295" spans="39:39">
      <c r="AM295" t="str">
        <v>6926939</v>
      </c>
    </row>
    <row r="296" spans="39:39">
      <c r="AM296" t="str">
        <v>6787595</v>
      </c>
    </row>
    <row r="297" spans="39:39">
      <c r="AM297" t="str">
        <v>5448823</v>
      </c>
    </row>
    <row r="298" spans="39:39">
      <c r="AM298" t="str">
        <v>6469986</v>
      </c>
    </row>
    <row r="299" spans="39:39">
      <c r="AM299" t="str">
        <v>4298053</v>
      </c>
    </row>
    <row r="300" spans="39:39">
      <c r="AM300" t="str">
        <v>7071730</v>
      </c>
    </row>
    <row r="301" spans="39:39">
      <c r="AM301" t="str">
        <v>7123539</v>
      </c>
    </row>
    <row r="302" spans="39:39">
      <c r="AM302" t="str">
        <v>6771126</v>
      </c>
    </row>
    <row r="303" spans="39:39">
      <c r="AM303" t="str">
        <v>7261971</v>
      </c>
    </row>
    <row r="304" spans="39:39">
      <c r="AM304" t="str">
        <v>7305305</v>
      </c>
    </row>
    <row r="305" spans="39:39">
      <c r="AM305" t="str">
        <v>2844159</v>
      </c>
    </row>
    <row r="306" spans="39:39">
      <c r="AM306" t="str">
        <v>2474413</v>
      </c>
    </row>
    <row r="307" spans="39:39">
      <c r="AM307" t="str">
        <v>4901242</v>
      </c>
    </row>
    <row r="308" spans="39:39">
      <c r="AM308" t="str">
        <v>5054401</v>
      </c>
    </row>
    <row r="309" spans="39:39">
      <c r="AM309" t="str">
        <v>6884761</v>
      </c>
    </row>
    <row r="310" spans="39:39">
      <c r="AM310" t="str">
        <v>2752176</v>
      </c>
    </row>
    <row r="311" spans="39:39">
      <c r="AM311" t="str">
        <v>7201330</v>
      </c>
    </row>
    <row r="312" spans="39:39">
      <c r="AM312" t="str">
        <v>6921206</v>
      </c>
    </row>
    <row r="313" spans="39:39">
      <c r="AM313" t="str">
        <v>7207961</v>
      </c>
    </row>
    <row r="314" spans="39:39">
      <c r="AM314" t="str">
        <v>6089206</v>
      </c>
    </row>
    <row r="315" spans="39:39">
      <c r="AM315" t="str">
        <v>4952133</v>
      </c>
    </row>
    <row r="316" spans="39:39">
      <c r="AM316" t="str">
        <v>6089406</v>
      </c>
    </row>
    <row r="317" spans="39:39">
      <c r="AM317" t="str">
        <v>5746161</v>
      </c>
    </row>
    <row r="318" spans="39:39">
      <c r="AM318" t="str">
        <v>7055967</v>
      </c>
    </row>
    <row r="319" spans="39:39">
      <c r="AM319" t="str">
        <v>4283251</v>
      </c>
    </row>
    <row r="320" spans="39:39">
      <c r="AM320" t="str">
        <v>3867963</v>
      </c>
    </row>
    <row r="321" spans="39:39">
      <c r="AM321" t="str">
        <v>6089395</v>
      </c>
    </row>
    <row r="322" spans="39:39">
      <c r="AM322" t="str">
        <v>6102132</v>
      </c>
    </row>
    <row r="323" spans="39:39">
      <c r="AM323" t="str">
        <v>7371929</v>
      </c>
    </row>
    <row r="324" spans="39:39">
      <c r="AM324" t="str">
        <v>4793891</v>
      </c>
    </row>
    <row r="325" spans="39:39">
      <c r="AM325" t="str">
        <v>4915932</v>
      </c>
    </row>
    <row r="326" spans="39:39">
      <c r="AM326" t="str">
        <v>6379230</v>
      </c>
    </row>
    <row r="327" spans="39:39">
      <c r="AM327" t="str">
        <v>5791199</v>
      </c>
    </row>
    <row r="328" spans="39:39">
      <c r="AM328" t="str">
        <v>5097082</v>
      </c>
    </row>
    <row r="329" spans="39:39">
      <c r="AM329" t="str">
        <v>5701319</v>
      </c>
    </row>
    <row r="330" spans="39:39">
      <c r="AM330" t="str">
        <v>7258371</v>
      </c>
    </row>
    <row r="331" spans="39:39">
      <c r="AM331" t="str">
        <v>7443183</v>
      </c>
    </row>
    <row r="332" spans="39:39">
      <c r="AM332" t="str">
        <v>7439782</v>
      </c>
    </row>
    <row r="333" spans="39:39">
      <c r="AM333" t="str">
        <v>7391561</v>
      </c>
    </row>
    <row r="334" spans="39:39">
      <c r="AM334" t="str">
        <v>5511023</v>
      </c>
    </row>
    <row r="335" spans="39:39">
      <c r="AM335" t="str">
        <v>6682029</v>
      </c>
    </row>
    <row r="336" spans="39:39">
      <c r="AM336" t="str">
        <v>2607166</v>
      </c>
    </row>
    <row r="337" spans="39:39">
      <c r="AM337" t="str">
        <v>7241222</v>
      </c>
    </row>
    <row r="338" spans="39:39">
      <c r="AM338" t="str">
        <v>7252603</v>
      </c>
    </row>
    <row r="339" spans="39:39">
      <c r="AM339" t="str">
        <v>6888403</v>
      </c>
    </row>
    <row r="340" spans="39:39">
      <c r="AM340" t="str">
        <v>6539956</v>
      </c>
    </row>
    <row r="341" spans="39:39">
      <c r="AM341" t="str">
        <v>6700258</v>
      </c>
    </row>
    <row r="342" spans="39:39">
      <c r="AM342" t="str">
        <v>7375889</v>
      </c>
    </row>
    <row r="343" spans="39:39">
      <c r="AM343" t="str">
        <v>7363135</v>
      </c>
    </row>
    <row r="344" spans="39:39">
      <c r="AM344" t="str">
        <v>7421347</v>
      </c>
    </row>
    <row r="345" spans="39:39">
      <c r="AM345" t="str">
        <v>6363344</v>
      </c>
    </row>
    <row r="346" spans="39:39">
      <c r="AM346" t="str">
        <v>4310318</v>
      </c>
    </row>
    <row r="347" spans="39:39">
      <c r="AM347" t="str">
        <v>6452022</v>
      </c>
    </row>
    <row r="348" spans="39:39">
      <c r="AM348" t="str">
        <v>6851067</v>
      </c>
    </row>
    <row r="349" spans="39:39">
      <c r="AM349" t="str">
        <v>5594804</v>
      </c>
    </row>
    <row r="350" spans="39:39">
      <c r="AM350" t="str">
        <v>5425124</v>
      </c>
    </row>
    <row r="351" spans="39:39">
      <c r="AM351" t="str">
        <v>2497766</v>
      </c>
    </row>
    <row r="352" spans="39:39">
      <c r="AM352" t="str">
        <v>7156583</v>
      </c>
    </row>
    <row r="353" spans="39:39">
      <c r="AM353" t="str">
        <v>6787602</v>
      </c>
    </row>
    <row r="354" spans="39:39">
      <c r="AM354" t="str">
        <v>5148306</v>
      </c>
    </row>
    <row r="355" spans="39:39">
      <c r="AM355" t="str">
        <v>7297581</v>
      </c>
    </row>
    <row r="356" spans="39:39">
      <c r="AM356" t="str">
        <v>7302324</v>
      </c>
    </row>
    <row r="357" spans="39:39">
      <c r="AM357" t="str">
        <v>3002456</v>
      </c>
    </row>
    <row r="358" spans="39:39">
      <c r="AM358" t="str">
        <v>6881819</v>
      </c>
    </row>
    <row r="359" spans="39:39">
      <c r="AM359" t="str">
        <v>7408508</v>
      </c>
    </row>
    <row r="360" spans="39:39">
      <c r="AM360" t="str">
        <v>6330270</v>
      </c>
    </row>
    <row r="361" spans="39:39">
      <c r="AM361" t="str">
        <v>7335141</v>
      </c>
    </row>
    <row r="362" spans="39:39">
      <c r="AM362" t="str">
        <v>6632816</v>
      </c>
    </row>
    <row r="363" spans="39:39">
      <c r="AM363" t="str">
        <v>6400004</v>
      </c>
    </row>
    <row r="364" spans="39:39">
      <c r="AM364" t="str">
        <v>7314202</v>
      </c>
    </row>
    <row r="365" spans="39:39">
      <c r="AM365" t="str">
        <v>7207960</v>
      </c>
    </row>
    <row r="366" spans="39:39">
      <c r="AM366" t="str">
        <v>7297584</v>
      </c>
    </row>
    <row r="367" spans="39:39">
      <c r="AM367" t="str">
        <v>5177897</v>
      </c>
    </row>
    <row r="368" spans="39:39">
      <c r="AM368" t="str">
        <v>5100653</v>
      </c>
    </row>
    <row r="369" spans="39:39">
      <c r="AM369" t="str">
        <v>5263701</v>
      </c>
    </row>
    <row r="370" spans="39:39">
      <c r="AM370" t="str">
        <v>7141309</v>
      </c>
    </row>
    <row r="371" spans="39:39">
      <c r="AM371" t="str">
        <v>7022018</v>
      </c>
    </row>
    <row r="372" spans="39:39">
      <c r="AM372" t="str">
        <v>5468982</v>
      </c>
    </row>
    <row r="373" spans="39:39">
      <c r="AM373" t="str">
        <v>7442108</v>
      </c>
    </row>
    <row r="374" spans="39:39">
      <c r="AM374" t="str">
        <v>6208470</v>
      </c>
    </row>
    <row r="375" spans="39:39">
      <c r="AM375" t="str">
        <v>6130903</v>
      </c>
    </row>
    <row r="376" spans="39:39">
      <c r="AM376" t="str">
        <v>7164607</v>
      </c>
    </row>
    <row r="377" spans="39:39">
      <c r="AM377" t="str">
        <v>7057023</v>
      </c>
    </row>
    <row r="378" spans="39:39">
      <c r="AM378" t="str">
        <v>7421349</v>
      </c>
    </row>
    <row r="379" spans="39:39">
      <c r="AM379" t="str">
        <v>2907551</v>
      </c>
    </row>
    <row r="380" spans="39:39">
      <c r="AM380" t="str">
        <v>6881817</v>
      </c>
    </row>
    <row r="381" spans="39:39">
      <c r="AM381" t="str">
        <v>4470616</v>
      </c>
    </row>
    <row r="382" spans="39:39">
      <c r="AM382" t="str">
        <v>3002428</v>
      </c>
    </row>
    <row r="383" spans="39:39">
      <c r="AM383" t="str">
        <v>5538920</v>
      </c>
    </row>
    <row r="384" spans="39:39">
      <c r="AM384" t="str">
        <v>7201656</v>
      </c>
    </row>
    <row r="385" spans="39:39">
      <c r="AM385" t="str">
        <v>7267878</v>
      </c>
    </row>
    <row r="386" spans="39:39">
      <c r="AM386" t="str">
        <v>7269036</v>
      </c>
    </row>
    <row r="387" spans="39:39">
      <c r="AM387" t="str">
        <v>5595752</v>
      </c>
    </row>
    <row r="388" spans="39:39">
      <c r="AM388" t="str">
        <v>3002399</v>
      </c>
    </row>
    <row r="389" spans="39:39">
      <c r="AM389" t="str">
        <v>5292575</v>
      </c>
    </row>
    <row r="390" spans="39:39">
      <c r="AM390" t="str">
        <v>6771356</v>
      </c>
    </row>
    <row r="391" spans="39:39">
      <c r="AM391" t="str">
        <v>7163251</v>
      </c>
    </row>
    <row r="392" spans="39:39">
      <c r="AM392" t="str">
        <v>2907920</v>
      </c>
    </row>
    <row r="393" spans="39:39">
      <c r="AM393" t="str">
        <v>7378672</v>
      </c>
    </row>
    <row r="394" spans="39:39">
      <c r="AM394" t="str">
        <v>6936890</v>
      </c>
    </row>
    <row r="395" spans="39:39">
      <c r="AM395" t="str">
        <v>5736195</v>
      </c>
    </row>
    <row r="396" spans="39:39">
      <c r="AM396" t="str">
        <v>6772819</v>
      </c>
    </row>
    <row r="397" spans="39:39">
      <c r="AM397" t="str">
        <v>5131211</v>
      </c>
    </row>
    <row r="398" spans="39:39">
      <c r="AM398" t="str">
        <v>7313627</v>
      </c>
    </row>
    <row r="399" spans="39:39">
      <c r="AM399" t="str">
        <v>7168380</v>
      </c>
    </row>
    <row r="400" spans="39:39">
      <c r="AM400" t="str">
        <v>7291126</v>
      </c>
    </row>
    <row r="401" spans="39:39">
      <c r="AM401" t="str">
        <v>2907953</v>
      </c>
    </row>
    <row r="402" spans="39:39">
      <c r="AM402" t="str">
        <v>6457772</v>
      </c>
    </row>
    <row r="403" spans="39:39">
      <c r="AM403" t="str">
        <v>7411092</v>
      </c>
    </row>
    <row r="404" spans="39:39">
      <c r="AM404" t="str">
        <v>7042361</v>
      </c>
    </row>
    <row r="405" spans="39:39">
      <c r="AM405" t="str">
        <v>4720142</v>
      </c>
    </row>
    <row r="406" spans="39:39">
      <c r="AM406" t="str">
        <v>5105820</v>
      </c>
    </row>
    <row r="407" spans="39:39">
      <c r="AM407" t="str">
        <v>5768470</v>
      </c>
    </row>
    <row r="408" spans="39:39">
      <c r="AM408" t="str">
        <v>7363123</v>
      </c>
    </row>
    <row r="409" spans="39:39">
      <c r="AM409" t="str">
        <v>5712058</v>
      </c>
    </row>
    <row r="410" spans="39:39">
      <c r="AM410" t="str">
        <v>6396272</v>
      </c>
    </row>
    <row r="411" spans="39:39">
      <c r="AM411" t="str">
        <v>7103164</v>
      </c>
    </row>
    <row r="412" spans="39:39">
      <c r="AM412" t="str">
        <v>5595421</v>
      </c>
    </row>
    <row r="413" spans="39:39">
      <c r="AM413" t="str">
        <v>3779616</v>
      </c>
    </row>
    <row r="414" spans="39:39">
      <c r="AM414" t="str">
        <v>7320168</v>
      </c>
    </row>
    <row r="415" spans="39:39">
      <c r="AM415" t="str">
        <v>6635822</v>
      </c>
    </row>
    <row r="416" spans="39:39">
      <c r="AM416" t="str">
        <v>2907947</v>
      </c>
    </row>
    <row r="417" spans="39:39">
      <c r="AM417" t="str">
        <v>5656328</v>
      </c>
    </row>
    <row r="418" spans="39:39">
      <c r="AM418" t="str">
        <v>7400655</v>
      </c>
    </row>
    <row r="419" spans="39:39">
      <c r="AM419" t="str">
        <v>6743249</v>
      </c>
    </row>
    <row r="420" spans="39:39">
      <c r="AM420" t="str">
        <v>5162208</v>
      </c>
    </row>
    <row r="421" spans="39:39">
      <c r="AM421" t="str">
        <v>6911781</v>
      </c>
    </row>
    <row r="422" spans="39:39">
      <c r="AM422" t="str">
        <v>4064210</v>
      </c>
    </row>
    <row r="423" spans="39:39">
      <c r="AM423" t="str">
        <v>7095890</v>
      </c>
    </row>
    <row r="424" spans="39:39">
      <c r="AM424" t="str">
        <v>6739825</v>
      </c>
    </row>
    <row r="425" spans="39:39">
      <c r="AM425" t="str">
        <v>7435441</v>
      </c>
    </row>
    <row r="426" spans="39:39">
      <c r="AM426" t="str">
        <v>2858254</v>
      </c>
    </row>
    <row r="427" spans="39:39">
      <c r="AM427" t="str">
        <v>7333825</v>
      </c>
    </row>
    <row r="428" spans="39:39">
      <c r="AM428" t="str">
        <v>4310316</v>
      </c>
    </row>
    <row r="429" spans="39:39">
      <c r="AM429" t="str">
        <v>5117294</v>
      </c>
    </row>
    <row r="430" spans="39:39">
      <c r="AM430" t="str">
        <v>5793825</v>
      </c>
    </row>
    <row r="431" spans="39:39">
      <c r="AM431" t="str">
        <v>4734157</v>
      </c>
    </row>
    <row r="432" spans="39:39">
      <c r="AM432" t="str">
        <v>2540497</v>
      </c>
    </row>
    <row r="433" spans="39:39">
      <c r="AM433" t="str">
        <v>5564190</v>
      </c>
    </row>
    <row r="434" spans="39:39">
      <c r="AM434" t="str">
        <v>7408326</v>
      </c>
    </row>
    <row r="435" spans="39:39">
      <c r="AM435" t="str">
        <v>6980820</v>
      </c>
    </row>
    <row r="436" spans="39:39">
      <c r="AM436" t="str">
        <v>7435451</v>
      </c>
    </row>
    <row r="437" spans="39:39">
      <c r="AM437" t="str">
        <v>6616904</v>
      </c>
    </row>
    <row r="438" spans="39:39">
      <c r="AM438" t="str">
        <v>5340104</v>
      </c>
    </row>
    <row r="439" spans="39:39">
      <c r="AM439" t="str">
        <v>4704539</v>
      </c>
    </row>
    <row r="440" spans="39:39">
      <c r="AM440" t="str">
        <v>6649053</v>
      </c>
    </row>
    <row r="441" spans="39:39">
      <c r="AM441" t="str">
        <v>6494098</v>
      </c>
    </row>
    <row r="442" spans="39:39">
      <c r="AM442" t="str">
        <v>6842418</v>
      </c>
    </row>
    <row r="443" spans="39:39">
      <c r="AM443" t="str">
        <v>6494092</v>
      </c>
    </row>
    <row r="444" spans="39:39">
      <c r="AM444" t="str">
        <v>6881818</v>
      </c>
    </row>
    <row r="445" spans="39:39">
      <c r="AM445" t="str">
        <v>5493595</v>
      </c>
    </row>
    <row r="446" spans="39:39">
      <c r="AM446" t="str">
        <v>7391538</v>
      </c>
    </row>
    <row r="447" spans="39:39">
      <c r="AM447" t="str">
        <v>6649187</v>
      </c>
    </row>
    <row r="448" spans="39:39">
      <c r="AM448" t="str">
        <v>6682013</v>
      </c>
    </row>
    <row r="449" spans="39:39">
      <c r="AM449" t="str">
        <v>3911249</v>
      </c>
    </row>
    <row r="450" spans="39:39">
      <c r="AM450" t="str">
        <v>7371928</v>
      </c>
    </row>
    <row r="451" spans="39:39">
      <c r="AM451" t="str">
        <v>2241870</v>
      </c>
    </row>
    <row r="452" spans="39:39">
      <c r="AM452" t="str">
        <v>7411100</v>
      </c>
    </row>
    <row r="453" spans="39:39">
      <c r="AM453" t="str">
        <v>7105463</v>
      </c>
    </row>
    <row r="454" spans="39:39">
      <c r="AM454" t="str">
        <v>5518930</v>
      </c>
    </row>
    <row r="455" spans="39:39">
      <c r="AM455" t="str">
        <v>4734159</v>
      </c>
    </row>
    <row r="456" spans="39:39">
      <c r="AM456" t="str">
        <v>6693030</v>
      </c>
    </row>
    <row r="457" spans="39:39">
      <c r="AM457" t="str">
        <v>6898285</v>
      </c>
    </row>
    <row r="458" spans="39:39">
      <c r="AM458" t="str">
        <v>2212125</v>
      </c>
    </row>
    <row r="459" spans="39:39">
      <c r="AM459" t="str">
        <v>7363139</v>
      </c>
    </row>
    <row r="460" spans="39:39">
      <c r="AM460" t="str">
        <v>4857975</v>
      </c>
    </row>
    <row r="461" spans="39:39">
      <c r="AM461" t="str">
        <v>6592630</v>
      </c>
    </row>
    <row r="462" spans="39:39">
      <c r="AM462" t="str">
        <v>5554873</v>
      </c>
    </row>
    <row r="463" spans="39:39">
      <c r="AM463" t="str">
        <v>4818716</v>
      </c>
    </row>
    <row r="464" spans="39:39">
      <c r="AM464" t="str">
        <v>5264893</v>
      </c>
    </row>
    <row r="465" spans="39:39">
      <c r="AM465" t="str">
        <v>6562488</v>
      </c>
    </row>
    <row r="466" spans="39:39">
      <c r="AM466" t="str">
        <v>6531811</v>
      </c>
    </row>
    <row r="467" spans="39:39">
      <c r="AM467" t="str">
        <v>7066854</v>
      </c>
    </row>
    <row r="468" spans="39:39">
      <c r="AM468" t="str">
        <v>5737460</v>
      </c>
    </row>
    <row r="469" spans="39:39">
      <c r="AM469" t="str">
        <v>6898290</v>
      </c>
    </row>
    <row r="470" spans="39:39">
      <c r="AM470" t="str">
        <v>6898287</v>
      </c>
    </row>
    <row r="471" spans="39:39">
      <c r="AM471" t="str">
        <v>7247128</v>
      </c>
    </row>
    <row r="472" spans="39:39">
      <c r="AM472" t="str">
        <v>7207956</v>
      </c>
    </row>
    <row r="473" spans="39:39">
      <c r="AM473" t="str">
        <v>3670240</v>
      </c>
    </row>
    <row r="474" spans="39:39">
      <c r="AM474" t="str">
        <v>5031545</v>
      </c>
    </row>
    <row r="475" spans="39:39">
      <c r="AM475" t="str">
        <v>5444371</v>
      </c>
    </row>
    <row r="476" spans="39:39">
      <c r="AM476" t="str">
        <v>7091733</v>
      </c>
    </row>
    <row r="477" spans="39:39">
      <c r="AM477" t="str">
        <v>7396933</v>
      </c>
    </row>
    <row r="478" spans="39:39">
      <c r="AM478" t="str">
        <v>6744532</v>
      </c>
    </row>
    <row r="479" spans="39:39">
      <c r="AM479" t="str">
        <v>7201078</v>
      </c>
    </row>
    <row r="480" spans="39:39">
      <c r="AM480" t="str">
        <v>7239336</v>
      </c>
    </row>
    <row r="481" spans="39:39">
      <c r="AM481" t="str">
        <v>6813424</v>
      </c>
    </row>
    <row r="482" spans="39:39">
      <c r="AM482" t="str">
        <v>5752090</v>
      </c>
    </row>
    <row r="483" spans="39:39">
      <c r="AM483" t="str">
        <v>5478799</v>
      </c>
    </row>
    <row r="484" spans="39:39">
      <c r="AM484" t="str">
        <v>7369152</v>
      </c>
    </row>
    <row r="485" spans="39:39">
      <c r="AM485" t="str">
        <v>5779979</v>
      </c>
    </row>
    <row r="486" spans="39:39">
      <c r="AM486" t="str">
        <v>6552880</v>
      </c>
    </row>
    <row r="487" spans="39:39">
      <c r="AM487" t="str">
        <v>6244165</v>
      </c>
    </row>
    <row r="488" spans="39:39">
      <c r="AM488" t="str">
        <v>2839631</v>
      </c>
    </row>
    <row r="489" spans="39:39">
      <c r="AM489" t="str">
        <v>5479094</v>
      </c>
    </row>
    <row r="490" spans="39:39">
      <c r="AM490" t="str">
        <v>7391537</v>
      </c>
    </row>
    <row r="491" spans="39:39">
      <c r="AM491" t="str">
        <v>2211918</v>
      </c>
    </row>
    <row r="492" spans="39:39">
      <c r="AM492" t="str">
        <v>5425123</v>
      </c>
    </row>
    <row r="493" spans="39:39">
      <c r="AM493" t="str">
        <v>6426058</v>
      </c>
    </row>
    <row r="494" spans="39:39">
      <c r="AM494" t="str">
        <v>7385603</v>
      </c>
    </row>
    <row r="495" spans="39:39">
      <c r="AM495" t="str">
        <v>4277919</v>
      </c>
    </row>
    <row r="496" spans="39:39">
      <c r="AM496" t="str">
        <v>5593788</v>
      </c>
    </row>
    <row r="497" spans="39:39">
      <c r="AM497" t="str">
        <v>6974328</v>
      </c>
    </row>
    <row r="498" spans="39:39">
      <c r="AM498" t="str">
        <v>6634435</v>
      </c>
    </row>
    <row r="499" spans="39:39">
      <c r="AM499" t="str">
        <v>4433329</v>
      </c>
    </row>
    <row r="500" spans="39:39">
      <c r="AM500" t="str">
        <v>6588554</v>
      </c>
    </row>
    <row r="501" spans="39:39">
      <c r="AM501" t="str">
        <v>6759678</v>
      </c>
    </row>
    <row r="502" spans="39:39">
      <c r="AM502" t="str">
        <v>4725996</v>
      </c>
    </row>
    <row r="503" spans="39:39">
      <c r="AM503" t="str">
        <v>4120659</v>
      </c>
    </row>
    <row r="504" spans="39:39">
      <c r="AM504" t="str">
        <v>5695002</v>
      </c>
    </row>
    <row r="505" spans="39:39">
      <c r="AM505" t="str">
        <v>5508220</v>
      </c>
    </row>
    <row r="506" spans="39:39">
      <c r="AM506" t="str">
        <v>5494270</v>
      </c>
    </row>
    <row r="507" spans="39:39">
      <c r="AM507" t="str">
        <v>6028285</v>
      </c>
    </row>
    <row r="508" spans="39:39">
      <c r="AM508" t="str">
        <v>6971520</v>
      </c>
    </row>
    <row r="509" spans="39:39">
      <c r="AM509" t="str">
        <v>6838049</v>
      </c>
    </row>
    <row r="510" spans="39:39">
      <c r="AM510" t="str">
        <v>5497688</v>
      </c>
    </row>
    <row r="511" spans="39:39">
      <c r="AM511" t="str">
        <v>5425129</v>
      </c>
    </row>
    <row r="512" spans="39:39">
      <c r="AM512" t="str">
        <v>7334020</v>
      </c>
    </row>
    <row r="513" spans="39:39">
      <c r="AM513" t="str">
        <v>4168984</v>
      </c>
    </row>
    <row r="514" spans="39:39">
      <c r="AM514" t="str">
        <v>2211940</v>
      </c>
    </row>
    <row r="515" spans="39:39">
      <c r="AM515" t="str">
        <v>5444476</v>
      </c>
    </row>
    <row r="516" spans="39:39">
      <c r="AM516" t="str">
        <v>5593796</v>
      </c>
    </row>
    <row r="517" spans="39:39">
      <c r="AM517" t="str">
        <v>6064324</v>
      </c>
    </row>
    <row r="518" spans="39:39">
      <c r="AM518" t="str">
        <v>6694244</v>
      </c>
    </row>
    <row r="519" spans="39:39">
      <c r="AM519" t="str">
        <v>7201331</v>
      </c>
    </row>
    <row r="520" spans="39:39">
      <c r="AM520" t="str">
        <v>5322836</v>
      </c>
    </row>
    <row r="521" spans="39:39">
      <c r="AM521" t="str">
        <v>6121855</v>
      </c>
    </row>
    <row r="522" spans="39:39">
      <c r="AM522" t="str">
        <v>6583859</v>
      </c>
    </row>
    <row r="523" spans="39:39">
      <c r="AM523" t="str">
        <v>7374645</v>
      </c>
    </row>
    <row r="524" spans="39:39">
      <c r="AM524" t="str">
        <v>6926588</v>
      </c>
    </row>
    <row r="525" spans="39:39">
      <c r="AM525" t="str">
        <v>6219096</v>
      </c>
    </row>
    <row r="526" spans="39:39">
      <c r="AM526" t="str">
        <v>5804089</v>
      </c>
    </row>
    <row r="527" spans="39:39">
      <c r="AM527" t="str">
        <v>3881459</v>
      </c>
    </row>
    <row r="528" spans="39:39">
      <c r="AM528" t="str">
        <v>4721822</v>
      </c>
    </row>
    <row r="529" spans="39:39">
      <c r="AM529" t="str">
        <v>5768501</v>
      </c>
    </row>
    <row r="530" spans="39:39">
      <c r="AM530" t="str">
        <v>3002484</v>
      </c>
    </row>
    <row r="531" spans="39:39">
      <c r="AM531" t="str">
        <v>7411556</v>
      </c>
    </row>
    <row r="532" spans="39:39">
      <c r="AM532" t="str">
        <v>6886216</v>
      </c>
    </row>
    <row r="533" spans="39:39">
      <c r="AM533" t="str">
        <v>6960768</v>
      </c>
    </row>
    <row r="534" spans="39:39">
      <c r="AM534" t="str">
        <v>6926310</v>
      </c>
    </row>
    <row r="535" spans="39:39">
      <c r="AM535" t="str">
        <v>7320987</v>
      </c>
    </row>
    <row r="536" spans="39:39">
      <c r="AM536" t="str">
        <v>7184413</v>
      </c>
    </row>
    <row r="537" spans="39:39">
      <c r="AM537" t="str">
        <v>5784728</v>
      </c>
    </row>
    <row r="538" spans="39:39">
      <c r="AM538" t="str">
        <v>7180150</v>
      </c>
    </row>
    <row r="539" spans="39:39">
      <c r="AM539" t="str">
        <v>5069918</v>
      </c>
    </row>
    <row r="540" spans="39:39">
      <c r="AM540" t="str">
        <v>4373632</v>
      </c>
    </row>
    <row r="541" spans="39:39">
      <c r="AM541" t="str">
        <v>6925461</v>
      </c>
    </row>
    <row r="542" spans="39:39">
      <c r="AM542" t="str">
        <v>2430285</v>
      </c>
    </row>
    <row r="543" spans="39:39">
      <c r="AM543" t="str">
        <v>7291499</v>
      </c>
    </row>
    <row r="544" spans="39:39">
      <c r="AM544" t="str">
        <v>7374650</v>
      </c>
    </row>
    <row r="545" spans="39:39">
      <c r="AM545" t="str">
        <v>7411098</v>
      </c>
    </row>
    <row r="546" spans="39:39">
      <c r="AM546" t="str">
        <v>7382716</v>
      </c>
    </row>
    <row r="547" spans="39:39">
      <c r="AM547" t="str">
        <v>7433027</v>
      </c>
    </row>
    <row r="548" spans="39:39">
      <c r="AM548" t="str">
        <v>7308146</v>
      </c>
    </row>
    <row r="549" spans="39:39">
      <c r="AM549" t="str">
        <v>7383248</v>
      </c>
    </row>
    <row r="550" spans="39:39">
      <c r="AM550" t="str">
        <v>7311289</v>
      </c>
    </row>
    <row r="551" spans="39:39">
      <c r="AM551" t="str">
        <v>7410901</v>
      </c>
    </row>
    <row r="552" spans="39:39">
      <c r="AM552" t="str">
        <v>7411557</v>
      </c>
    </row>
    <row r="553" spans="39:39">
      <c r="AM553" t="str">
        <v>7385105</v>
      </c>
    </row>
    <row r="554" spans="39:39">
      <c r="AM554" t="str">
        <v>6787748</v>
      </c>
    </row>
    <row r="555" spans="39:39">
      <c r="AM555" t="str">
        <v>6825318</v>
      </c>
    </row>
    <row r="556" spans="39:39">
      <c r="AM556" t="str">
        <v>3634498</v>
      </c>
    </row>
    <row r="557" spans="39:39">
      <c r="AM557" t="str">
        <v>7184412</v>
      </c>
    </row>
    <row r="558" spans="39:39">
      <c r="AM558" t="str">
        <v>7422385</v>
      </c>
    </row>
    <row r="559" spans="39:39">
      <c r="AM559" t="str">
        <v>7331147</v>
      </c>
    </row>
    <row r="560" spans="39:39">
      <c r="AM560" t="str">
        <v>5494869</v>
      </c>
    </row>
    <row r="561" spans="39:39">
      <c r="AM561" t="str">
        <v>6891403</v>
      </c>
    </row>
    <row r="562" spans="39:39">
      <c r="AM562" t="str">
        <v>2241682</v>
      </c>
    </row>
    <row r="563" spans="39:39">
      <c r="AM563" t="str">
        <v>6967995</v>
      </c>
    </row>
    <row r="564" spans="39:39">
      <c r="AM564" t="str">
        <v>7090521</v>
      </c>
    </row>
    <row r="565" spans="39:39">
      <c r="AM565" t="str">
        <v>7422367</v>
      </c>
    </row>
    <row r="566" spans="39:39">
      <c r="AM566" t="str">
        <v>6743253</v>
      </c>
    </row>
    <row r="567" spans="39:39">
      <c r="AM567" t="str">
        <v>4658102</v>
      </c>
    </row>
    <row r="568" spans="39:39">
      <c r="AM568" t="str">
        <v>7340543</v>
      </c>
    </row>
    <row r="569" spans="39:39">
      <c r="AM569" t="str">
        <v>7324619</v>
      </c>
    </row>
    <row r="570" spans="39:39">
      <c r="AM570" t="str">
        <v>5833842</v>
      </c>
    </row>
    <row r="571" spans="39:39">
      <c r="AM571" t="str">
        <v>4725995</v>
      </c>
    </row>
    <row r="572" spans="39:39">
      <c r="AM572" t="str">
        <v>7165897</v>
      </c>
    </row>
    <row r="573" spans="39:39">
      <c r="AM573" t="str">
        <v>6494390</v>
      </c>
    </row>
    <row r="574" spans="39:39">
      <c r="AM574" t="str">
        <v>7141329</v>
      </c>
    </row>
    <row r="575" spans="39:39">
      <c r="AM575" t="str">
        <v>4741170</v>
      </c>
    </row>
    <row r="576" spans="39:39">
      <c r="AM576" t="str">
        <v>4952137</v>
      </c>
    </row>
    <row r="577" spans="39:39">
      <c r="AM577" t="str">
        <v>7047907</v>
      </c>
    </row>
    <row r="578" spans="39:39">
      <c r="AM578" t="str">
        <v>7302335</v>
      </c>
    </row>
    <row r="579" spans="39:39">
      <c r="AM579" t="str">
        <v>6458581</v>
      </c>
    </row>
    <row r="580" spans="39:39">
      <c r="AM580" t="str">
        <v>6042738</v>
      </c>
    </row>
    <row r="581" spans="39:39">
      <c r="AM581" t="str">
        <v>5838910</v>
      </c>
    </row>
    <row r="582" spans="39:39">
      <c r="AM582" t="str">
        <v>7061580</v>
      </c>
    </row>
    <row r="583" spans="39:39">
      <c r="AM583" t="str">
        <v>7211387</v>
      </c>
    </row>
    <row r="584" spans="39:39">
      <c r="AM584" t="str">
        <v>5249069</v>
      </c>
    </row>
    <row r="585" spans="39:39">
      <c r="AM585" t="str">
        <v>6812332</v>
      </c>
    </row>
    <row r="586" spans="39:39">
      <c r="AM586" t="str">
        <v>7124252</v>
      </c>
    </row>
    <row r="587" spans="39:39">
      <c r="AM587" t="str">
        <v>5384030</v>
      </c>
    </row>
    <row r="588" spans="39:39">
      <c r="AM588" t="str">
        <v>5965614</v>
      </c>
    </row>
    <row r="589" spans="39:39">
      <c r="AM589" t="str">
        <v>6433282</v>
      </c>
    </row>
    <row r="590" spans="39:39">
      <c r="AM590" t="str">
        <v>6779495</v>
      </c>
    </row>
    <row r="591" spans="39:39">
      <c r="AM591" t="str">
        <v>3002460</v>
      </c>
    </row>
    <row r="592" spans="39:39">
      <c r="AM592" t="str">
        <v>5768184</v>
      </c>
    </row>
    <row r="593" spans="39:39">
      <c r="AM593" t="str">
        <v>6751757</v>
      </c>
    </row>
    <row r="594" spans="39:39">
      <c r="AM594" t="str">
        <v>7313619</v>
      </c>
    </row>
    <row r="595" spans="39:39">
      <c r="AM595" t="str">
        <v>7369412</v>
      </c>
    </row>
    <row r="596" spans="39:39">
      <c r="AM596" t="str">
        <v>5893240</v>
      </c>
    </row>
    <row r="597" spans="39:39">
      <c r="AM597" t="str">
        <v>5029889</v>
      </c>
    </row>
    <row r="598" spans="39:39">
      <c r="AM598" t="str">
        <v>5323151</v>
      </c>
    </row>
    <row r="599" spans="39:39">
      <c r="AM599" t="str">
        <v>6846661</v>
      </c>
    </row>
    <row r="600" spans="39:39">
      <c r="AM600" t="str">
        <v>5373133</v>
      </c>
    </row>
    <row r="601" spans="39:39">
      <c r="AM601" t="str">
        <v>4676679</v>
      </c>
    </row>
    <row r="602" spans="39:39">
      <c r="AM602" t="str">
        <v>7382420</v>
      </c>
    </row>
    <row r="603" spans="39:39">
      <c r="AM603" t="str">
        <v>5309144</v>
      </c>
    </row>
    <row r="604" spans="39:39">
      <c r="AM604" t="str">
        <v>6290826</v>
      </c>
    </row>
    <row r="605" spans="39:39">
      <c r="AM605" t="str">
        <v>3002475</v>
      </c>
    </row>
    <row r="606" spans="39:39">
      <c r="AM606" t="str">
        <v>6850010</v>
      </c>
    </row>
    <row r="607" spans="39:39">
      <c r="AM607" t="str">
        <v>5779700</v>
      </c>
    </row>
    <row r="608" spans="39:39">
      <c r="AM608" t="str">
        <v>3704679</v>
      </c>
    </row>
    <row r="609" spans="39:39">
      <c r="AM609" t="str">
        <v>7169801</v>
      </c>
    </row>
    <row r="610" spans="39:39">
      <c r="AM610" t="str">
        <v>6787746</v>
      </c>
    </row>
    <row r="611" spans="39:39">
      <c r="AM611" t="str">
        <v>5663334</v>
      </c>
    </row>
    <row r="612" spans="39:39">
      <c r="AM612" t="str">
        <v>2907539</v>
      </c>
    </row>
    <row r="613" spans="39:39">
      <c r="AM613" t="str">
        <v>5784385</v>
      </c>
    </row>
    <row r="614" spans="39:39">
      <c r="AM614" t="str">
        <v>6845206</v>
      </c>
    </row>
    <row r="615" spans="39:39">
      <c r="AM615" t="str">
        <v>6470103</v>
      </c>
    </row>
    <row r="616" spans="39:39">
      <c r="AM616" t="str">
        <v>6881816</v>
      </c>
    </row>
    <row r="617" spans="39:39">
      <c r="AM617" t="str">
        <v>7335517</v>
      </c>
    </row>
    <row r="618" spans="39:39">
      <c r="AM618" t="str">
        <v>7397179</v>
      </c>
    </row>
    <row r="619" spans="39:39">
      <c r="AM619" t="str">
        <v>7397701</v>
      </c>
    </row>
    <row r="620" spans="39:39">
      <c r="AM620" t="str">
        <v>7168396</v>
      </c>
    </row>
    <row r="621" spans="39:39">
      <c r="AM621" t="str">
        <v>2211953</v>
      </c>
    </row>
    <row r="622" spans="39:39">
      <c r="AM622" t="str">
        <v>5893654</v>
      </c>
    </row>
    <row r="623" spans="39:39">
      <c r="AM623" t="str">
        <v>7390744</v>
      </c>
    </row>
    <row r="624" spans="39:39">
      <c r="AM624" t="str">
        <v>4741916</v>
      </c>
    </row>
    <row r="625" spans="39:39">
      <c r="AM625" t="str">
        <v>7402178</v>
      </c>
    </row>
    <row r="626" spans="39:39">
      <c r="AM626" t="str">
        <v>6732517</v>
      </c>
    </row>
    <row r="627" spans="39:39">
      <c r="AM627" t="str">
        <v>6772594</v>
      </c>
    </row>
    <row r="628" spans="39:39">
      <c r="AM628" t="str">
        <v>7120858</v>
      </c>
    </row>
    <row r="629" spans="39:39">
      <c r="AM629" t="str">
        <v>7321613</v>
      </c>
    </row>
    <row r="630" spans="39:39">
      <c r="AM630" t="str">
        <v>7147182</v>
      </c>
    </row>
    <row r="631" spans="39:39">
      <c r="AM631" t="str">
        <v>6703978</v>
      </c>
    </row>
    <row r="632" spans="39:39">
      <c r="AM632" t="str">
        <v>6771361</v>
      </c>
    </row>
    <row r="633" spans="39:39">
      <c r="AM633" t="str">
        <v>4952717</v>
      </c>
    </row>
    <row r="634" spans="39:39">
      <c r="AM634" t="str">
        <v>7314937</v>
      </c>
    </row>
    <row r="635" spans="39:39">
      <c r="AM635" t="str">
        <v>4792273</v>
      </c>
    </row>
    <row r="636" spans="39:39">
      <c r="AM636" t="str">
        <v>5696986</v>
      </c>
    </row>
    <row r="637" spans="39:39">
      <c r="AM637" t="str">
        <v>6786321</v>
      </c>
    </row>
    <row r="638" spans="39:39">
      <c r="AM638" t="str">
        <v>7294628</v>
      </c>
    </row>
    <row r="639" spans="39:39">
      <c r="AM639" t="str">
        <v>6588553</v>
      </c>
    </row>
    <row r="640" spans="39:39">
      <c r="AM640" t="str">
        <v>4076150</v>
      </c>
    </row>
    <row r="641" spans="39:39">
      <c r="AM641" t="str">
        <v>6306678</v>
      </c>
    </row>
    <row r="642" spans="39:39">
      <c r="AM642" t="str">
        <v>4597014</v>
      </c>
    </row>
    <row r="643" spans="39:39">
      <c r="AM643" t="str">
        <v>7313907</v>
      </c>
    </row>
    <row r="644" spans="39:39">
      <c r="AM644" t="str">
        <v>7333383</v>
      </c>
    </row>
    <row r="645" spans="39:39">
      <c r="AM645" t="str">
        <v>6470470</v>
      </c>
    </row>
    <row r="646" spans="39:39">
      <c r="AM646" t="str">
        <v>6925860</v>
      </c>
    </row>
    <row r="647" spans="39:39">
      <c r="AM647" t="str">
        <v>6713840</v>
      </c>
    </row>
    <row r="648" spans="39:39">
      <c r="AM648" t="str">
        <v>6306227</v>
      </c>
    </row>
    <row r="649" spans="39:39">
      <c r="AM649" t="str">
        <v>6743277</v>
      </c>
    </row>
    <row r="650" spans="39:39">
      <c r="AM650" t="str">
        <v>4941598</v>
      </c>
    </row>
    <row r="651" spans="39:39">
      <c r="AM651" t="str">
        <v>6219158</v>
      </c>
    </row>
    <row r="652" spans="39:39">
      <c r="AM652" t="str">
        <v>6433288</v>
      </c>
    </row>
    <row r="653" spans="39:39">
      <c r="AM653" t="str">
        <v>6927380</v>
      </c>
    </row>
    <row r="654" spans="39:39">
      <c r="AM654" t="str">
        <v>5881870</v>
      </c>
    </row>
    <row r="655" spans="39:39">
      <c r="AM655" t="str">
        <v>7334015</v>
      </c>
    </row>
    <row r="656" spans="39:39">
      <c r="AM656" t="str">
        <v>4099011</v>
      </c>
    </row>
    <row r="657" spans="39:39">
      <c r="AM657" t="str">
        <v>7156600</v>
      </c>
    </row>
    <row r="658" spans="39:39">
      <c r="AM658" t="str">
        <v>7391567</v>
      </c>
    </row>
    <row r="659" spans="39:39">
      <c r="AM659" t="str">
        <v>6244285</v>
      </c>
    </row>
    <row r="660" spans="39:39">
      <c r="AM660" t="str">
        <v>6552790</v>
      </c>
    </row>
    <row r="661" spans="39:39">
      <c r="AM661" t="str">
        <v>7163249</v>
      </c>
    </row>
    <row r="662" spans="39:39">
      <c r="AM662" t="str">
        <v>5467663</v>
      </c>
    </row>
    <row r="663" spans="39:39">
      <c r="AM663" t="str">
        <v>4099010</v>
      </c>
    </row>
    <row r="664" spans="39:39">
      <c r="AM664" t="str">
        <v>7141074</v>
      </c>
    </row>
    <row r="665" spans="39:39">
      <c r="AM665" t="str">
        <v>6079353</v>
      </c>
    </row>
    <row r="666" spans="39:39">
      <c r="AM666" t="str">
        <v>5705095</v>
      </c>
    </row>
    <row r="667" spans="39:39">
      <c r="AM667" t="str">
        <v>5125097</v>
      </c>
    </row>
    <row r="668" spans="39:39">
      <c r="AM668" t="str">
        <v>7409959</v>
      </c>
    </row>
    <row r="669" spans="39:39">
      <c r="AM669" t="str">
        <v>6524846</v>
      </c>
    </row>
    <row r="670" spans="39:39">
      <c r="AM670" t="str">
        <v>6771151</v>
      </c>
    </row>
    <row r="671" spans="39:39">
      <c r="AM671" t="str">
        <v>6398241</v>
      </c>
    </row>
    <row r="672" spans="39:39">
      <c r="AM672" t="str">
        <v>6713125</v>
      </c>
    </row>
    <row r="673" spans="39:39">
      <c r="AM673" t="str">
        <v>3658082</v>
      </c>
    </row>
    <row r="674" spans="39:39">
      <c r="AM674" t="str">
        <v>6577347</v>
      </c>
    </row>
    <row r="675" spans="39:39">
      <c r="AM675" t="str">
        <v>6886227</v>
      </c>
    </row>
    <row r="676" spans="39:39">
      <c r="AM676" t="str">
        <v>4514260</v>
      </c>
    </row>
    <row r="677" spans="39:39">
      <c r="AM677" t="str">
        <v>7399182</v>
      </c>
    </row>
    <row r="678" spans="39:39">
      <c r="AM678" t="str">
        <v>7341853</v>
      </c>
    </row>
    <row r="679" spans="39:39">
      <c r="AM679" t="str">
        <v>6392921</v>
      </c>
    </row>
    <row r="680" spans="39:39">
      <c r="AM680" t="str">
        <v>6601780</v>
      </c>
    </row>
    <row r="681" spans="39:39">
      <c r="AM681" t="str">
        <v>7245127</v>
      </c>
    </row>
    <row r="682" spans="39:39">
      <c r="AM682" t="str">
        <v>7095205</v>
      </c>
    </row>
    <row r="683" spans="39:39">
      <c r="AM683" t="str">
        <v>4462194</v>
      </c>
    </row>
    <row r="684" spans="39:39">
      <c r="AM684" t="str">
        <v>6886243</v>
      </c>
    </row>
    <row r="685" spans="39:39">
      <c r="AM685" t="str">
        <v>6881807</v>
      </c>
    </row>
    <row r="686" spans="39:39">
      <c r="AM686" t="str">
        <v>7140786</v>
      </c>
    </row>
    <row r="687" spans="39:39">
      <c r="AM687" t="str">
        <v>7072919</v>
      </c>
    </row>
    <row r="688" spans="39:39">
      <c r="AM688" t="str">
        <v>5784207</v>
      </c>
    </row>
    <row r="689" spans="39:39">
      <c r="AM689" t="str">
        <v>7302327</v>
      </c>
    </row>
    <row r="690" spans="39:39">
      <c r="AM690" t="str">
        <v>5733852</v>
      </c>
    </row>
    <row r="691" spans="39:39">
      <c r="AM691" t="str">
        <v>2628005</v>
      </c>
    </row>
    <row r="692" spans="39:39">
      <c r="AM692" t="str">
        <v>7413813</v>
      </c>
    </row>
    <row r="693" spans="39:39">
      <c r="AM693" t="str">
        <v>6916887</v>
      </c>
    </row>
    <row r="694" spans="39:39">
      <c r="AM694" t="str">
        <v>7302500</v>
      </c>
    </row>
    <row r="695" spans="39:39">
      <c r="AM695" t="str">
        <v>6543701</v>
      </c>
    </row>
    <row r="696" spans="39:39">
      <c r="AM696" t="str">
        <v>6100238</v>
      </c>
    </row>
    <row r="697" spans="39:39">
      <c r="AM697" t="str">
        <v>4757266</v>
      </c>
    </row>
    <row r="698" spans="39:39">
      <c r="AM698" t="str">
        <v>7326557</v>
      </c>
    </row>
    <row r="699" spans="39:39">
      <c r="AM699" t="str">
        <v>5263019</v>
      </c>
    </row>
    <row r="700" spans="39:39">
      <c r="AM700" t="str">
        <v>5696985</v>
      </c>
    </row>
    <row r="701" spans="39:39">
      <c r="AM701" t="str">
        <v>7196945</v>
      </c>
    </row>
    <row r="702" spans="39:39">
      <c r="AM702" t="str">
        <v>7264133</v>
      </c>
    </row>
    <row r="703" spans="39:39">
      <c r="AM703" t="str">
        <v>7334573</v>
      </c>
    </row>
    <row r="704" spans="39:39">
      <c r="AM704" t="str">
        <v>4850111</v>
      </c>
    </row>
    <row r="705" spans="39:39">
      <c r="AM705" t="str">
        <v>7334578</v>
      </c>
    </row>
    <row r="706" spans="39:39">
      <c r="AM706" t="str">
        <v>5502075</v>
      </c>
    </row>
    <row r="707" spans="39:39">
      <c r="AM707" t="str">
        <v>5548383</v>
      </c>
    </row>
    <row r="708" spans="39:39">
      <c r="AM708" t="str">
        <v>7418193</v>
      </c>
    </row>
    <row r="709" spans="39:39">
      <c r="AM709" t="str">
        <v>6182354</v>
      </c>
    </row>
    <row r="710" spans="39:39">
      <c r="AM710" t="str">
        <v>6739066</v>
      </c>
    </row>
    <row r="711" spans="39:39">
      <c r="AM711" t="str">
        <v>7221291</v>
      </c>
    </row>
    <row r="712" spans="39:39">
      <c r="AM712" t="str">
        <v>6771145</v>
      </c>
    </row>
    <row r="713" spans="39:39">
      <c r="AM713" t="str">
        <v>6774998</v>
      </c>
    </row>
    <row r="714" spans="39:39">
      <c r="AM714" t="str">
        <v>4490751</v>
      </c>
    </row>
    <row r="715" spans="39:39">
      <c r="AM715" t="str">
        <v>7399887</v>
      </c>
    </row>
    <row r="716" spans="39:39">
      <c r="AM716" t="str">
        <v>7400532</v>
      </c>
    </row>
    <row r="717" spans="39:39">
      <c r="AM717" t="str">
        <v>6927351</v>
      </c>
    </row>
    <row r="718" spans="39:39">
      <c r="AM718" t="str">
        <v>5656402</v>
      </c>
    </row>
    <row r="719" spans="39:39">
      <c r="AM719" t="str">
        <v>7163255</v>
      </c>
    </row>
    <row r="720" spans="39:39">
      <c r="AM720" t="str">
        <v>7400531</v>
      </c>
    </row>
    <row r="721" spans="39:39">
      <c r="AM721" t="str">
        <v>6452869</v>
      </c>
    </row>
    <row r="722" spans="39:39">
      <c r="AM722" t="str">
        <v>6031241</v>
      </c>
    </row>
    <row r="723" spans="39:39">
      <c r="AM723" t="str">
        <v>6771158</v>
      </c>
    </row>
    <row r="724" spans="39:39">
      <c r="AM724" t="str">
        <v>4734165</v>
      </c>
    </row>
    <row r="725" spans="39:39">
      <c r="AM725" t="str">
        <v>2844079</v>
      </c>
    </row>
    <row r="726" spans="39:39">
      <c r="AM726" t="str">
        <v>7363331</v>
      </c>
    </row>
    <row r="727" spans="39:39">
      <c r="AM727" t="str">
        <v>6583890</v>
      </c>
    </row>
    <row r="728" spans="39:39">
      <c r="AM728" t="str">
        <v>6601781</v>
      </c>
    </row>
    <row r="729" spans="39:39">
      <c r="AM729" t="str">
        <v>5781521</v>
      </c>
    </row>
    <row r="730" spans="39:39">
      <c r="AM730" t="str">
        <v>6743261</v>
      </c>
    </row>
    <row r="731" spans="39:39">
      <c r="AM731" t="str">
        <v>5085856</v>
      </c>
    </row>
    <row r="732" spans="39:39">
      <c r="AM732" t="str">
        <v>5467669</v>
      </c>
    </row>
    <row r="733" spans="39:39">
      <c r="AM733" t="str">
        <v>7169829</v>
      </c>
    </row>
    <row r="734" spans="39:39">
      <c r="AM734" t="str">
        <v>4649282</v>
      </c>
    </row>
    <row r="735" spans="39:39">
      <c r="AM735" t="str">
        <v>7320941</v>
      </c>
    </row>
    <row r="736" spans="39:39">
      <c r="AM736" t="str">
        <v>5915327</v>
      </c>
    </row>
    <row r="737" spans="39:39">
      <c r="AM737" t="str">
        <v>7303602</v>
      </c>
    </row>
    <row r="738" spans="39:39">
      <c r="AM738" t="str">
        <v>4828009</v>
      </c>
    </row>
    <row r="739" spans="39:39">
      <c r="AM739" t="str">
        <v>7391563</v>
      </c>
    </row>
    <row r="740" spans="39:39">
      <c r="AM740" t="str">
        <v>6763228</v>
      </c>
    </row>
    <row r="741" spans="39:39">
      <c r="AM741" t="str">
        <v>6595209</v>
      </c>
    </row>
    <row r="742" spans="39:39">
      <c r="AM742" t="str">
        <v>7052750</v>
      </c>
    </row>
    <row r="743" spans="39:39">
      <c r="AM743" t="str">
        <v>3726242</v>
      </c>
    </row>
    <row r="744" spans="39:39">
      <c r="AM744" t="str">
        <v>7390518</v>
      </c>
    </row>
    <row r="745" spans="39:39">
      <c r="AM745" t="str">
        <v>6713159</v>
      </c>
    </row>
    <row r="746" spans="39:39">
      <c r="AM746" t="str">
        <v>7138229</v>
      </c>
    </row>
    <row r="747" spans="39:39">
      <c r="AM747" t="str">
        <v>5570660</v>
      </c>
    </row>
    <row r="748" spans="39:39">
      <c r="AM748" t="str">
        <v>6898078</v>
      </c>
    </row>
    <row r="749" spans="39:39">
      <c r="AM749" t="str">
        <v>2907934</v>
      </c>
    </row>
    <row r="750" spans="39:39">
      <c r="AM750" t="str">
        <v>5045043</v>
      </c>
    </row>
    <row r="751" spans="39:39">
      <c r="AM751" t="str">
        <v>7169800</v>
      </c>
    </row>
    <row r="752" spans="39:39">
      <c r="AM752" t="str">
        <v>7375247</v>
      </c>
    </row>
    <row r="753" spans="39:39">
      <c r="AM753" t="str">
        <v>6134199</v>
      </c>
    </row>
    <row r="754" spans="39:39">
      <c r="AM754" t="str">
        <v>5337588</v>
      </c>
    </row>
    <row r="755" spans="39:39">
      <c r="AM755" t="str">
        <v>4099009</v>
      </c>
    </row>
    <row r="756" spans="39:39">
      <c r="AM756" t="str">
        <v>5784210</v>
      </c>
    </row>
    <row r="757" spans="39:39">
      <c r="AM757" t="str">
        <v>7018489</v>
      </c>
    </row>
    <row r="758" spans="39:39">
      <c r="AM758" t="str">
        <v>7105474</v>
      </c>
    </row>
    <row r="759" spans="39:39">
      <c r="AM759" t="str">
        <v>5742334</v>
      </c>
    </row>
    <row r="760" spans="39:39">
      <c r="AM760" t="str">
        <v>7227710</v>
      </c>
    </row>
    <row r="761" spans="39:39">
      <c r="AM761" t="str">
        <v>4429237</v>
      </c>
    </row>
    <row r="762" spans="39:39">
      <c r="AM762" t="str">
        <v>7105623</v>
      </c>
    </row>
    <row r="763" spans="39:39">
      <c r="AM763" t="str">
        <v>7105635</v>
      </c>
    </row>
    <row r="764" spans="39:39">
      <c r="AM764" t="str">
        <v>2212364</v>
      </c>
    </row>
    <row r="765" spans="39:39">
      <c r="AM765" t="str">
        <v>6293131</v>
      </c>
    </row>
    <row r="766" spans="39:39">
      <c r="AM766" t="str">
        <v>6170916</v>
      </c>
    </row>
    <row r="767" spans="39:39">
      <c r="AM767" t="str">
        <v>6190167</v>
      </c>
    </row>
    <row r="768" spans="39:39">
      <c r="AM768" t="str">
        <v>6494424</v>
      </c>
    </row>
    <row r="769" spans="39:39">
      <c r="AM769" t="str">
        <v>7169819</v>
      </c>
    </row>
    <row r="770" spans="39:39">
      <c r="AM770" t="str">
        <v>7411096</v>
      </c>
    </row>
    <row r="771" spans="39:39">
      <c r="AM771" t="str">
        <v>7105628</v>
      </c>
    </row>
    <row r="772" spans="39:39">
      <c r="AM772" t="str">
        <v>6089403</v>
      </c>
    </row>
    <row r="773" spans="39:39">
      <c r="AM773" t="str">
        <v>6471111</v>
      </c>
    </row>
    <row r="774" spans="39:39">
      <c r="AM774" t="str">
        <v>7221517</v>
      </c>
    </row>
    <row r="775" spans="39:39">
      <c r="AM775" t="str">
        <v>7335487</v>
      </c>
    </row>
    <row r="776" spans="39:39">
      <c r="AM776" t="str">
        <v>7335489</v>
      </c>
    </row>
    <row r="777" spans="39:39">
      <c r="AM777" t="str">
        <v>7080849</v>
      </c>
    </row>
    <row r="778" spans="39:39">
      <c r="AM778" t="str">
        <v>7141579</v>
      </c>
    </row>
    <row r="779" spans="39:39">
      <c r="AM779" t="str">
        <v>7169809</v>
      </c>
    </row>
    <row r="780" spans="39:39">
      <c r="AM780" t="str">
        <v>7169799</v>
      </c>
    </row>
    <row r="781" spans="39:39">
      <c r="AM781" t="str">
        <v>5962602</v>
      </c>
    </row>
    <row r="782" spans="39:39">
      <c r="AM782" t="str">
        <v>7173580</v>
      </c>
    </row>
    <row r="783" spans="39:39">
      <c r="AM783" t="str">
        <v>6787772</v>
      </c>
    </row>
    <row r="784" spans="39:39">
      <c r="AM784" t="str">
        <v>7095059</v>
      </c>
    </row>
    <row r="785" spans="39:39">
      <c r="AM785" t="str">
        <v>6917630</v>
      </c>
    </row>
    <row r="786" spans="39:39">
      <c r="AM786" t="str">
        <v>6968113</v>
      </c>
    </row>
    <row r="787" spans="39:39">
      <c r="AM787" t="str">
        <v>6968112</v>
      </c>
    </row>
    <row r="788" spans="39:39">
      <c r="AM788" t="str">
        <v>7388417</v>
      </c>
    </row>
    <row r="789" spans="39:39">
      <c r="AM789" t="str">
        <v>6464430</v>
      </c>
    </row>
    <row r="790" spans="39:39">
      <c r="AM790" t="str">
        <v>6153824</v>
      </c>
    </row>
    <row r="791" spans="39:39">
      <c r="AM791" t="str">
        <v>6022070</v>
      </c>
    </row>
    <row r="792" spans="39:39">
      <c r="AM792" t="str">
        <v>7414205</v>
      </c>
    </row>
    <row r="793" spans="39:39">
      <c r="AM793" t="str">
        <v>7095790</v>
      </c>
    </row>
    <row r="794" spans="39:39">
      <c r="AM794" t="str">
        <v>2211915</v>
      </c>
    </row>
    <row r="795" spans="39:39">
      <c r="AM795" t="str">
        <v>6261366</v>
      </c>
    </row>
    <row r="796" spans="39:39">
      <c r="AM796" t="str">
        <v>4394605</v>
      </c>
    </row>
    <row r="797" spans="39:39">
      <c r="AM797" t="str">
        <v>7335492</v>
      </c>
    </row>
    <row r="798" spans="39:39">
      <c r="AM798" t="str">
        <v>7435417</v>
      </c>
    </row>
    <row r="799" spans="39:39">
      <c r="AM799" t="str">
        <v>5945038</v>
      </c>
    </row>
    <row r="800" spans="39:39">
      <c r="AM800" t="str">
        <v>7167225</v>
      </c>
    </row>
    <row r="801" spans="39:39">
      <c r="AM801" t="str">
        <v>7414204</v>
      </c>
    </row>
    <row r="802" spans="39:39">
      <c r="AM802" t="str">
        <v>7400526</v>
      </c>
    </row>
    <row r="803" spans="39:39">
      <c r="AM803" t="str">
        <v>7375224</v>
      </c>
    </row>
    <row r="804" spans="39:39">
      <c r="AM804" t="str">
        <v>5457744</v>
      </c>
    </row>
    <row r="805" spans="39:39">
      <c r="AM805" t="str">
        <v>6855941</v>
      </c>
    </row>
    <row r="806" spans="39:39">
      <c r="AM806" t="str">
        <v>6889121</v>
      </c>
    </row>
    <row r="807" spans="39:39">
      <c r="AM807" t="str">
        <v>7363121</v>
      </c>
    </row>
    <row r="808" spans="39:39">
      <c r="AM808" t="str">
        <v>7399599</v>
      </c>
    </row>
    <row r="809" spans="39:39">
      <c r="AM809" t="str">
        <v>6364533</v>
      </c>
    </row>
    <row r="810" spans="39:39">
      <c r="AM810" t="str">
        <v>6187945</v>
      </c>
    </row>
    <row r="811" spans="39:39">
      <c r="AM811" t="str">
        <v>5577735</v>
      </c>
    </row>
    <row r="812" spans="39:39">
      <c r="AM812" t="str">
        <v>7115621</v>
      </c>
    </row>
    <row r="813" spans="39:39">
      <c r="AM813" t="str">
        <v>5610636</v>
      </c>
    </row>
    <row r="814" spans="39:39">
      <c r="AM814" t="str">
        <v>7105472</v>
      </c>
    </row>
    <row r="815" spans="39:39">
      <c r="AM815" t="str">
        <v>4647587</v>
      </c>
    </row>
    <row r="816" spans="39:39">
      <c r="AM816" t="str">
        <v>2211982</v>
      </c>
    </row>
    <row r="817" spans="39:39">
      <c r="AM817" t="str">
        <v>6874782</v>
      </c>
    </row>
    <row r="818" spans="39:39">
      <c r="AM818" t="str">
        <v>7367887</v>
      </c>
    </row>
    <row r="819" spans="39:39">
      <c r="AM819" t="str">
        <v>5548894</v>
      </c>
    </row>
    <row r="820" spans="39:39">
      <c r="AM820" t="str">
        <v>7430715</v>
      </c>
    </row>
    <row r="821" spans="39:39">
      <c r="AM821" t="str">
        <v>7307742</v>
      </c>
    </row>
    <row r="822" spans="39:39">
      <c r="AM822" t="str">
        <v>7008524</v>
      </c>
    </row>
    <row r="823" spans="39:39">
      <c r="AM823" t="str">
        <v>5386043</v>
      </c>
    </row>
    <row r="824" spans="39:39">
      <c r="AM824" t="str">
        <v>7312226</v>
      </c>
    </row>
    <row r="825" spans="39:39">
      <c r="AM825" t="str">
        <v>7096412</v>
      </c>
    </row>
    <row r="826" spans="39:39">
      <c r="AM826" t="str">
        <v>7384638</v>
      </c>
    </row>
    <row r="827" spans="39:39">
      <c r="AM827" t="str">
        <v>6927371</v>
      </c>
    </row>
    <row r="828" spans="39:39">
      <c r="AM828" t="str">
        <v>6091820</v>
      </c>
    </row>
    <row r="829" spans="39:39">
      <c r="AM829" t="str">
        <v>4919857</v>
      </c>
    </row>
    <row r="830" spans="39:39">
      <c r="AM830" t="str">
        <v>2212468</v>
      </c>
    </row>
    <row r="831" spans="39:39">
      <c r="AM831" t="str">
        <v>7363724</v>
      </c>
    </row>
    <row r="832" spans="39:39">
      <c r="AM832" t="str">
        <v>7410955</v>
      </c>
    </row>
    <row r="833" spans="39:39">
      <c r="AM833" t="str">
        <v>7411519</v>
      </c>
    </row>
    <row r="834" spans="39:39">
      <c r="AM834" t="str">
        <v>7227053</v>
      </c>
    </row>
    <row r="835" spans="39:39">
      <c r="AM835" t="str">
        <v>4741881</v>
      </c>
    </row>
    <row r="836" spans="39:39">
      <c r="AM836" t="str">
        <v>7052742</v>
      </c>
    </row>
    <row r="837" spans="39:39">
      <c r="AM837" t="str">
        <v>7279824</v>
      </c>
    </row>
    <row r="838" spans="39:39">
      <c r="AM838" t="str">
        <v>7302647</v>
      </c>
    </row>
    <row r="839" spans="39:39">
      <c r="AM839" t="str">
        <v>7320935</v>
      </c>
    </row>
    <row r="840" spans="39:39">
      <c r="AM840" t="str">
        <v>5805652</v>
      </c>
    </row>
    <row r="841" spans="39:39">
      <c r="AM841" t="str">
        <v>7291127</v>
      </c>
    </row>
    <row r="842" spans="39:39">
      <c r="AM842" t="str">
        <v>6780303</v>
      </c>
    </row>
    <row r="843" spans="39:39">
      <c r="AM843" t="str">
        <v>7304314</v>
      </c>
    </row>
    <row r="844" spans="39:39">
      <c r="AM844" t="str">
        <v>2877407</v>
      </c>
    </row>
    <row r="845" spans="39:39">
      <c r="AM845" t="str">
        <v>7201629</v>
      </c>
    </row>
    <row r="846" spans="39:39">
      <c r="AM846" t="str">
        <v>6911782</v>
      </c>
    </row>
    <row r="847" spans="39:39">
      <c r="AM847" t="str">
        <v>4283242</v>
      </c>
    </row>
    <row r="848" spans="39:39">
      <c r="AM848" t="str">
        <v>7390517</v>
      </c>
    </row>
    <row r="849" spans="39:39">
      <c r="AM849" t="str">
        <v>6068943</v>
      </c>
    </row>
    <row r="850" spans="39:39">
      <c r="AM850" t="str">
        <v>4919979</v>
      </c>
    </row>
    <row r="851" spans="39:39">
      <c r="AM851" t="str">
        <v>7404033</v>
      </c>
    </row>
    <row r="852" spans="39:39">
      <c r="AM852" t="str">
        <v>6787749</v>
      </c>
    </row>
    <row r="853" spans="39:39">
      <c r="AM853" t="str">
        <v>6937640</v>
      </c>
    </row>
    <row r="854" spans="39:39">
      <c r="AM854" t="str">
        <v>6634143</v>
      </c>
    </row>
    <row r="855" spans="39:39">
      <c r="AM855" t="str">
        <v>6781928</v>
      </c>
    </row>
    <row r="856" spans="39:39">
      <c r="AM856" t="str">
        <v>6878571</v>
      </c>
    </row>
    <row r="857" spans="39:39">
      <c r="AM857" t="str">
        <v>7104638</v>
      </c>
    </row>
    <row r="858" spans="39:39">
      <c r="AM858" t="str">
        <v>6576945</v>
      </c>
    </row>
    <row r="859" spans="39:39">
      <c r="AM859" t="str">
        <v>2907662</v>
      </c>
    </row>
    <row r="860" spans="39:39">
      <c r="AM860" t="str">
        <v>7105636</v>
      </c>
    </row>
    <row r="861" spans="39:39">
      <c r="AM861" t="str">
        <v>7095060</v>
      </c>
    </row>
    <row r="862" spans="39:39">
      <c r="AM862" t="str">
        <v>7169629</v>
      </c>
    </row>
    <row r="863" spans="39:39">
      <c r="AM863" t="str">
        <v>5606345</v>
      </c>
    </row>
    <row r="864" spans="39:39">
      <c r="AM864" t="str">
        <v>7397212</v>
      </c>
    </row>
    <row r="865" spans="39:39">
      <c r="AM865" t="str">
        <v>6787775</v>
      </c>
    </row>
    <row r="866" spans="39:39">
      <c r="AM866" t="str">
        <v>6889122</v>
      </c>
    </row>
    <row r="867" spans="39:39">
      <c r="AM867" t="str">
        <v>6868811</v>
      </c>
    </row>
    <row r="868" spans="39:39">
      <c r="AM868" t="str">
        <v>7363517</v>
      </c>
    </row>
    <row r="869" spans="39:39">
      <c r="AM869" t="str">
        <v>7399818</v>
      </c>
    </row>
    <row r="870" spans="39:39">
      <c r="AM870" t="str">
        <v>7399872</v>
      </c>
    </row>
    <row r="871" spans="39:39">
      <c r="AM871" t="str">
        <v>6937046</v>
      </c>
    </row>
    <row r="872" spans="39:39">
      <c r="AM872" t="str">
        <v>6592504</v>
      </c>
    </row>
    <row r="873" spans="39:39">
      <c r="AM873" t="str">
        <v>6906940</v>
      </c>
    </row>
    <row r="874" spans="39:39">
      <c r="AM874" t="str">
        <v>6457059</v>
      </c>
    </row>
    <row r="875" spans="39:39">
      <c r="AM875" t="str">
        <v>6772659</v>
      </c>
    </row>
    <row r="876" spans="39:39">
      <c r="AM876" t="str">
        <v>5993923</v>
      </c>
    </row>
    <row r="877" spans="39:39">
      <c r="AM877" t="str">
        <v>5228137</v>
      </c>
    </row>
    <row r="878" spans="39:39">
      <c r="AM878" t="str">
        <v>5373134</v>
      </c>
    </row>
    <row r="879" spans="39:39">
      <c r="AM879" t="str">
        <v>4403932</v>
      </c>
    </row>
    <row r="880" spans="39:39">
      <c r="AM880" t="str">
        <v>7105469</v>
      </c>
    </row>
    <row r="881" spans="39:39">
      <c r="AM881" t="str">
        <v>4324668</v>
      </c>
    </row>
    <row r="882" spans="39:39">
      <c r="AM882" t="str">
        <v>7379960</v>
      </c>
    </row>
    <row r="883" spans="39:39">
      <c r="AM883" t="str">
        <v>5426189</v>
      </c>
    </row>
    <row r="884" spans="39:39">
      <c r="AM884" t="str">
        <v>5781519</v>
      </c>
    </row>
    <row r="885" spans="39:39">
      <c r="AM885" t="str">
        <v>7105459</v>
      </c>
    </row>
    <row r="886" spans="39:39">
      <c r="AM886" t="str">
        <v>3700127</v>
      </c>
    </row>
    <row r="887" spans="39:39">
      <c r="AM887" t="str">
        <v>6996838</v>
      </c>
    </row>
    <row r="888" spans="39:39">
      <c r="AM888" t="str">
        <v>7407518</v>
      </c>
    </row>
    <row r="889" spans="39:39">
      <c r="AM889" t="str">
        <v>7410087</v>
      </c>
    </row>
    <row r="890" spans="39:39">
      <c r="AM890" t="str">
        <v>6874097</v>
      </c>
    </row>
    <row r="891" spans="39:39">
      <c r="AM891" t="str">
        <v>6393009</v>
      </c>
    </row>
    <row r="892" spans="39:39">
      <c r="AM892" t="str">
        <v>2211941</v>
      </c>
    </row>
    <row r="893" spans="39:39">
      <c r="AM893" t="str">
        <v>6906942</v>
      </c>
    </row>
    <row r="894" spans="39:39">
      <c r="AM894" t="str">
        <v>6621624</v>
      </c>
    </row>
    <row r="895" spans="39:39">
      <c r="AM895" t="str">
        <v>6900265</v>
      </c>
    </row>
    <row r="896" spans="39:39">
      <c r="AM896" t="str">
        <v>6927372</v>
      </c>
    </row>
    <row r="897" spans="39:39">
      <c r="AM897" t="str">
        <v>7371931</v>
      </c>
    </row>
    <row r="898" spans="39:39">
      <c r="AM898" t="str">
        <v>7325792</v>
      </c>
    </row>
    <row r="899" spans="39:39">
      <c r="AM899" t="str">
        <v>6523058</v>
      </c>
    </row>
    <row r="900" spans="39:39">
      <c r="AM900" t="str">
        <v>6576933</v>
      </c>
    </row>
    <row r="901" spans="39:39">
      <c r="AM901" t="str">
        <v>5656417</v>
      </c>
    </row>
    <row r="902" spans="39:39">
      <c r="AM902" t="str">
        <v>4883398</v>
      </c>
    </row>
    <row r="903" spans="39:39">
      <c r="AM903" t="str">
        <v>6763215</v>
      </c>
    </row>
    <row r="904" spans="39:39">
      <c r="AM904" t="str">
        <v>6888962</v>
      </c>
    </row>
    <row r="905" spans="39:39">
      <c r="AM905" t="str">
        <v>6787649</v>
      </c>
    </row>
    <row r="906" spans="39:39">
      <c r="AM906" t="str">
        <v>7426290</v>
      </c>
    </row>
    <row r="907" spans="39:39">
      <c r="AM907" t="str">
        <v>7168395</v>
      </c>
    </row>
    <row r="908" spans="39:39">
      <c r="AM908" t="str">
        <v>7261979</v>
      </c>
    </row>
    <row r="909" spans="39:39">
      <c r="AM909" t="str">
        <v>6403845</v>
      </c>
    </row>
    <row r="910" spans="39:39">
      <c r="AM910" t="str">
        <v>7134097</v>
      </c>
    </row>
    <row r="911" spans="39:39">
      <c r="AM911" t="str">
        <v>7395639</v>
      </c>
    </row>
    <row r="912" spans="39:39">
      <c r="AM912" t="str">
        <v>6813890</v>
      </c>
    </row>
    <row r="913" spans="39:39">
      <c r="AM913" t="str">
        <v>7337338</v>
      </c>
    </row>
    <row r="914" spans="39:39">
      <c r="AM914" t="str">
        <v>6925840</v>
      </c>
    </row>
    <row r="915" spans="39:39">
      <c r="AM915" t="str">
        <v>7253726</v>
      </c>
    </row>
    <row r="916" spans="39:39">
      <c r="AM916" t="str">
        <v>7397214</v>
      </c>
    </row>
    <row r="917" spans="39:39">
      <c r="AM917" t="str">
        <v>6713118</v>
      </c>
    </row>
    <row r="918" spans="39:39">
      <c r="AM918" t="str">
        <v>7415730</v>
      </c>
    </row>
    <row r="919" spans="39:39">
      <c r="AM919" t="str">
        <v>7239339</v>
      </c>
    </row>
    <row r="920" spans="39:39">
      <c r="AM920" t="str">
        <v>6771121</v>
      </c>
    </row>
    <row r="921" spans="39:39">
      <c r="AM921" t="str">
        <v>7261923</v>
      </c>
    </row>
    <row r="922" spans="39:39">
      <c r="AM922" t="str">
        <v>5872315</v>
      </c>
    </row>
    <row r="923" spans="39:39">
      <c r="AM923" t="str">
        <v>4947819</v>
      </c>
    </row>
    <row r="924" spans="39:39">
      <c r="AM924" t="str">
        <v>6050798</v>
      </c>
    </row>
    <row r="925" spans="39:39">
      <c r="AM925" t="str">
        <v>4219832</v>
      </c>
    </row>
    <row r="926" spans="39:39">
      <c r="AM926" t="str">
        <v>6130922</v>
      </c>
    </row>
    <row r="927" spans="39:39">
      <c r="AM927" t="str">
        <v>2923799</v>
      </c>
    </row>
    <row r="928" spans="39:39">
      <c r="AM928" t="str">
        <v>2923948</v>
      </c>
    </row>
    <row r="929" spans="39:39">
      <c r="AM929" t="str">
        <v>4913910</v>
      </c>
    </row>
    <row r="930" spans="39:39">
      <c r="AM930" t="str">
        <v>7415210</v>
      </c>
    </row>
    <row r="931" spans="39:39">
      <c r="AM931" t="str">
        <v>6765007</v>
      </c>
    </row>
    <row r="932" spans="39:39">
      <c r="AM932" t="str">
        <v>7304942</v>
      </c>
    </row>
    <row r="933" spans="39:39">
      <c r="AM933" t="str">
        <v>2923796</v>
      </c>
    </row>
    <row r="934" spans="39:39">
      <c r="AM934" t="str">
        <v>6938926</v>
      </c>
    </row>
    <row r="935" spans="39:39">
      <c r="AM935" t="str">
        <v>5691213</v>
      </c>
    </row>
    <row r="936" spans="39:39">
      <c r="AM936" t="str">
        <v>7411555</v>
      </c>
    </row>
    <row r="937" spans="39:39">
      <c r="AM937" t="str">
        <v>5531606</v>
      </c>
    </row>
    <row r="938" spans="39:39">
      <c r="AM938" t="str">
        <v>7397215</v>
      </c>
    </row>
    <row r="939" spans="39:39">
      <c r="AM939" t="str">
        <v>5777832</v>
      </c>
    </row>
    <row r="940" spans="39:39">
      <c r="AM940" t="str">
        <v>7369366</v>
      </c>
    </row>
    <row r="941" spans="39:39">
      <c r="AM941" t="str">
        <v>7144158</v>
      </c>
    </row>
    <row r="942" spans="39:39">
      <c r="AM942" t="str">
        <v>5497826</v>
      </c>
    </row>
    <row r="943" spans="39:39">
      <c r="AM943" t="str">
        <v>7304952</v>
      </c>
    </row>
    <row r="944" spans="39:39">
      <c r="AM944" t="str">
        <v>5818297</v>
      </c>
    </row>
    <row r="945" spans="39:39">
      <c r="AM945" t="str">
        <v>7292595</v>
      </c>
    </row>
    <row r="946" spans="39:39">
      <c r="AM946" t="str">
        <v>7287121</v>
      </c>
    </row>
    <row r="947" spans="39:39">
      <c r="AM947" t="str">
        <v>7374474</v>
      </c>
    </row>
    <row r="948" spans="39:39">
      <c r="AM948" t="str">
        <v>6997503</v>
      </c>
    </row>
    <row r="949" spans="39:39">
      <c r="AM949" t="str">
        <v>5022591</v>
      </c>
    </row>
    <row r="950" spans="39:39">
      <c r="AM950" t="str">
        <v>7018487</v>
      </c>
    </row>
    <row r="951" spans="39:39">
      <c r="AM951" t="str">
        <v>5323130</v>
      </c>
    </row>
    <row r="952" spans="39:39">
      <c r="AM952" t="str">
        <v>7168387</v>
      </c>
    </row>
    <row r="953" spans="39:39">
      <c r="AM953" t="str">
        <v>6888943</v>
      </c>
    </row>
    <row r="954" spans="39:39">
      <c r="AM954" t="str">
        <v>6976141</v>
      </c>
    </row>
    <row r="955" spans="39:39">
      <c r="AM955" t="str">
        <v>7375881</v>
      </c>
    </row>
    <row r="956" spans="39:39">
      <c r="AM956" t="str">
        <v>6779493</v>
      </c>
    </row>
    <row r="957" spans="39:39">
      <c r="AM957" t="str">
        <v>7428225</v>
      </c>
    </row>
    <row r="958" spans="39:39">
      <c r="AM958" t="str">
        <v>6181414</v>
      </c>
    </row>
    <row r="959" spans="39:39">
      <c r="AM959" t="str">
        <v>6842586</v>
      </c>
    </row>
    <row r="960" spans="39:39">
      <c r="AM960" t="str">
        <v>5793915</v>
      </c>
    </row>
    <row r="961" spans="39:39">
      <c r="AM961" t="str">
        <v>4721823</v>
      </c>
    </row>
    <row r="962" spans="39:39">
      <c r="AM962" t="str">
        <v>7322427</v>
      </c>
    </row>
    <row r="963" spans="39:39">
      <c r="AM963" t="str">
        <v>7408314</v>
      </c>
    </row>
    <row r="964" spans="39:39">
      <c r="AM964" t="str">
        <v>7182969</v>
      </c>
    </row>
    <row r="965" spans="39:39">
      <c r="AM965" t="str">
        <v>4511780</v>
      </c>
    </row>
    <row r="966" spans="39:39">
      <c r="AM966" t="str">
        <v>5157241</v>
      </c>
    </row>
    <row r="967" spans="39:39">
      <c r="AM967" t="str">
        <v>5373137</v>
      </c>
    </row>
    <row r="968" spans="39:39">
      <c r="AM968" t="str">
        <v>7328025</v>
      </c>
    </row>
    <row r="969" spans="39:39">
      <c r="AM969" t="str">
        <v>6218899</v>
      </c>
    </row>
    <row r="970" spans="39:39">
      <c r="AM970" t="str">
        <v>6050817</v>
      </c>
    </row>
    <row r="971" spans="39:39">
      <c r="AM971" t="str">
        <v>7196939</v>
      </c>
    </row>
    <row r="972" spans="39:39">
      <c r="AM972" t="str">
        <v>7443608</v>
      </c>
    </row>
    <row r="973" spans="39:39">
      <c r="AM973" t="str">
        <v>6763206</v>
      </c>
    </row>
    <row r="974" spans="39:39">
      <c r="AM974" t="str">
        <v>6924270</v>
      </c>
    </row>
    <row r="975" spans="39:39">
      <c r="AM975" t="str">
        <v>6703121</v>
      </c>
    </row>
    <row r="976" spans="39:39">
      <c r="AM976" t="str">
        <v>5965001</v>
      </c>
    </row>
    <row r="977" spans="39:39">
      <c r="AM977" t="str">
        <v>6634142</v>
      </c>
    </row>
    <row r="978" spans="39:39">
      <c r="AM978" t="str">
        <v>6881789</v>
      </c>
    </row>
    <row r="979" spans="39:39">
      <c r="AM979" t="str">
        <v>6823975</v>
      </c>
    </row>
    <row r="980" spans="39:39">
      <c r="AM980" t="str">
        <v>7071951</v>
      </c>
    </row>
    <row r="981" spans="39:39">
      <c r="AM981" t="str">
        <v>6433290</v>
      </c>
    </row>
    <row r="982" spans="39:39">
      <c r="AM982" t="str">
        <v>5824502</v>
      </c>
    </row>
    <row r="983" spans="39:39">
      <c r="AM983" t="str">
        <v>6054197</v>
      </c>
    </row>
    <row r="984" spans="39:39">
      <c r="AM984" t="str">
        <v>5077377</v>
      </c>
    </row>
    <row r="985" spans="39:39">
      <c r="AM985" t="str">
        <v>6306840</v>
      </c>
    </row>
    <row r="986" spans="39:39">
      <c r="AM986" t="str">
        <v>7028701</v>
      </c>
    </row>
    <row r="987" spans="39:39">
      <c r="AM987" t="str">
        <v>6813891</v>
      </c>
    </row>
    <row r="988" spans="39:39">
      <c r="AM988" t="str">
        <v>2902677</v>
      </c>
    </row>
    <row r="989" spans="39:39">
      <c r="AM989" t="str">
        <v>5781503</v>
      </c>
    </row>
    <row r="990" spans="39:39">
      <c r="AM990" t="str">
        <v>6772821</v>
      </c>
    </row>
    <row r="991" spans="39:39">
      <c r="AM991" t="str">
        <v>5962595</v>
      </c>
    </row>
    <row r="992" spans="39:39">
      <c r="AM992" t="str">
        <v>4918224</v>
      </c>
    </row>
    <row r="993" spans="39:39">
      <c r="AM993" t="str">
        <v>6302418</v>
      </c>
    </row>
    <row r="994" spans="39:39">
      <c r="AM994" t="str">
        <v>6170915</v>
      </c>
    </row>
    <row r="995" spans="39:39">
      <c r="AM995" t="str">
        <v>6916882</v>
      </c>
    </row>
    <row r="996" spans="39:39">
      <c r="AM996" t="str">
        <v>2628558</v>
      </c>
    </row>
    <row r="997" spans="39:39">
      <c r="AM997" t="str">
        <v>4650591</v>
      </c>
    </row>
    <row r="998" spans="39:39">
      <c r="AM998" t="str">
        <v>6632813</v>
      </c>
    </row>
    <row r="999" spans="39:39">
      <c r="AM999" t="str">
        <v>7127131</v>
      </c>
    </row>
    <row r="1000" spans="39:39">
      <c r="AM1000" t="str">
        <v>6091217</v>
      </c>
    </row>
    <row r="1001" spans="39:39">
      <c r="AM1001" t="str">
        <v>7156399</v>
      </c>
    </row>
    <row r="1002" spans="39:39">
      <c r="AM1002" t="str">
        <v>7313918</v>
      </c>
    </row>
    <row r="1003" spans="39:39">
      <c r="AM1003" t="str">
        <v>7399878</v>
      </c>
    </row>
    <row r="1004" spans="39:39">
      <c r="AM1004" t="str">
        <v>7442037</v>
      </c>
    </row>
    <row r="1005" spans="39:39">
      <c r="AM1005" t="str">
        <v>7102952</v>
      </c>
    </row>
    <row r="1006" spans="39:39">
      <c r="AM1006" t="str">
        <v>6996761</v>
      </c>
    </row>
    <row r="1007" spans="39:39">
      <c r="AM1007" t="str">
        <v>5761134</v>
      </c>
    </row>
    <row r="1008" spans="39:39">
      <c r="AM1008" t="str">
        <v>6330269</v>
      </c>
    </row>
    <row r="1009" spans="39:39">
      <c r="AM1009" t="str">
        <v>7409924</v>
      </c>
    </row>
    <row r="1010" spans="39:39">
      <c r="AM1010" t="str">
        <v>6917673</v>
      </c>
    </row>
    <row r="1011" spans="39:39">
      <c r="AM1011" t="str">
        <v>7379959</v>
      </c>
    </row>
    <row r="1012" spans="39:39">
      <c r="AM1012" t="str">
        <v>6925850</v>
      </c>
    </row>
    <row r="1013" spans="39:39">
      <c r="AM1013" t="str">
        <v>6771354</v>
      </c>
    </row>
    <row r="1014" spans="39:39">
      <c r="AM1014" t="str">
        <v>6891447</v>
      </c>
    </row>
    <row r="1015" spans="39:39">
      <c r="AM1015" t="str">
        <v>5767889</v>
      </c>
    </row>
    <row r="1016" spans="39:39">
      <c r="AM1016" t="str">
        <v>7224136</v>
      </c>
    </row>
    <row r="1017" spans="39:39">
      <c r="AM1017" t="str">
        <v>6798191</v>
      </c>
    </row>
    <row r="1018" spans="39:39">
      <c r="AM1018" t="str">
        <v>7182970</v>
      </c>
    </row>
    <row r="1019" spans="39:39">
      <c r="AM1019" t="str">
        <v>6787743</v>
      </c>
    </row>
    <row r="1020" spans="39:39">
      <c r="AM1020" t="str">
        <v>7404775</v>
      </c>
    </row>
    <row r="1021" spans="39:39">
      <c r="AM1021" t="str">
        <v>6787709</v>
      </c>
    </row>
    <row r="1022" spans="39:39">
      <c r="AM1022" t="str">
        <v>5734326</v>
      </c>
    </row>
    <row r="1023" spans="39:39">
      <c r="AM1023" t="str">
        <v>7341857</v>
      </c>
    </row>
    <row r="1024" spans="39:39">
      <c r="AM1024" t="str">
        <v>7363082</v>
      </c>
    </row>
    <row r="1025" spans="39:39">
      <c r="AM1025" t="str">
        <v>5391869</v>
      </c>
    </row>
    <row r="1026" spans="39:39">
      <c r="AM1026" t="str">
        <v>7028696</v>
      </c>
    </row>
    <row r="1027" spans="39:39">
      <c r="AM1027" t="str">
        <v>6614222</v>
      </c>
    </row>
    <row r="1028" spans="39:39">
      <c r="AM1028" t="str">
        <v>7224301</v>
      </c>
    </row>
    <row r="1029" spans="39:39">
      <c r="AM1029" t="str">
        <v>5228136</v>
      </c>
    </row>
    <row r="1030" spans="39:39">
      <c r="AM1030" t="str">
        <v>7274486</v>
      </c>
    </row>
    <row r="1031" spans="39:39">
      <c r="AM1031" t="str">
        <v>7397213</v>
      </c>
    </row>
    <row r="1032" spans="39:39">
      <c r="AM1032" t="str">
        <v>6837865</v>
      </c>
    </row>
    <row r="1033" spans="39:39">
      <c r="AM1033" t="str">
        <v>7218271</v>
      </c>
    </row>
    <row r="1034" spans="39:39">
      <c r="AM1034" t="str">
        <v>6878573</v>
      </c>
    </row>
    <row r="1035" spans="39:39">
      <c r="AM1035" t="str">
        <v>7430672</v>
      </c>
    </row>
    <row r="1036" spans="39:39">
      <c r="AM1036" t="str">
        <v>6837867</v>
      </c>
    </row>
    <row r="1037" spans="39:39">
      <c r="AM1037" t="str">
        <v>6938936</v>
      </c>
    </row>
    <row r="1038" spans="39:39">
      <c r="AM1038" t="str">
        <v>5872321</v>
      </c>
    </row>
    <row r="1039" spans="39:39">
      <c r="AM1039" t="str">
        <v>7410977</v>
      </c>
    </row>
    <row r="1040" spans="39:39">
      <c r="AM1040" t="str">
        <v>6761001</v>
      </c>
    </row>
    <row r="1041" spans="39:39">
      <c r="AM1041" t="str">
        <v>6754805</v>
      </c>
    </row>
    <row r="1042" spans="39:39">
      <c r="AM1042" t="str">
        <v>3909488</v>
      </c>
    </row>
    <row r="1043" spans="39:39">
      <c r="AM1043" t="str">
        <v>5799856</v>
      </c>
    </row>
    <row r="1044" spans="39:39">
      <c r="AM1044" t="str">
        <v>7407882</v>
      </c>
    </row>
    <row r="1045" spans="39:39">
      <c r="AM1045" t="str">
        <v>7407912</v>
      </c>
    </row>
    <row r="1046" spans="39:39">
      <c r="AM1046" t="str">
        <v>6775006</v>
      </c>
    </row>
    <row r="1047" spans="39:39">
      <c r="AM1047" t="str">
        <v>5029888</v>
      </c>
    </row>
    <row r="1048" spans="39:39">
      <c r="AM1048" t="str">
        <v>7168391</v>
      </c>
    </row>
    <row r="1049" spans="39:39">
      <c r="AM1049" t="str">
        <v>7407867</v>
      </c>
    </row>
    <row r="1050" spans="39:39">
      <c r="AM1050" t="str">
        <v>5800157</v>
      </c>
    </row>
    <row r="1051" spans="39:39">
      <c r="AM1051" t="str">
        <v>6891405</v>
      </c>
    </row>
    <row r="1052" spans="39:39">
      <c r="AM1052" t="str">
        <v>5733856</v>
      </c>
    </row>
    <row r="1053" spans="39:39">
      <c r="AM1053" t="str">
        <v>7257426</v>
      </c>
    </row>
    <row r="1054" spans="39:39">
      <c r="AM1054" t="str">
        <v>7407868</v>
      </c>
    </row>
    <row r="1055" spans="39:39">
      <c r="AM1055" t="str">
        <v>5895628</v>
      </c>
    </row>
    <row r="1056" spans="39:39">
      <c r="AM1056" t="str">
        <v>7407876</v>
      </c>
    </row>
    <row r="1057" spans="39:39">
      <c r="AM1057" t="str">
        <v>7407869</v>
      </c>
    </row>
    <row r="1058" spans="39:39">
      <c r="AM1058" t="str">
        <v>6155651</v>
      </c>
    </row>
    <row r="1059" spans="39:39">
      <c r="AM1059" t="str">
        <v>7407877</v>
      </c>
    </row>
    <row r="1060" spans="39:39">
      <c r="AM1060" t="str">
        <v>4728046</v>
      </c>
    </row>
    <row r="1061" spans="39:39">
      <c r="AM1061" t="str">
        <v>7407857</v>
      </c>
    </row>
    <row r="1062" spans="39:39">
      <c r="AM1062" t="str">
        <v>7363332</v>
      </c>
    </row>
    <row r="1063" spans="39:39">
      <c r="AM1063" t="str">
        <v>6393006</v>
      </c>
    </row>
    <row r="1064" spans="39:39">
      <c r="AM1064" t="str">
        <v>5538913</v>
      </c>
    </row>
    <row r="1065" spans="39:39">
      <c r="AM1065" t="str">
        <v>5781520</v>
      </c>
    </row>
    <row r="1066" spans="39:39">
      <c r="AM1066" t="str">
        <v>7191919</v>
      </c>
    </row>
    <row r="1067" spans="39:39">
      <c r="AM1067" t="str">
        <v>5728341</v>
      </c>
    </row>
    <row r="1068" spans="39:39">
      <c r="AM1068" t="str">
        <v>6354054</v>
      </c>
    </row>
    <row r="1069" spans="39:39">
      <c r="AM1069" t="str">
        <v>6615765</v>
      </c>
    </row>
    <row r="1070" spans="39:39">
      <c r="AM1070" t="str">
        <v>7320566</v>
      </c>
    </row>
    <row r="1071" spans="39:39">
      <c r="AM1071" t="str">
        <v>6117638</v>
      </c>
    </row>
    <row r="1072" spans="39:39">
      <c r="AM1072" t="str">
        <v>7404166</v>
      </c>
    </row>
    <row r="1073" spans="39:39">
      <c r="AM1073" t="str">
        <v>7399181</v>
      </c>
    </row>
    <row r="1074" spans="39:39">
      <c r="AM1074" t="str">
        <v>6713751</v>
      </c>
    </row>
    <row r="1075" spans="39:39">
      <c r="AM1075" t="str">
        <v>6614220</v>
      </c>
    </row>
    <row r="1076" spans="39:39">
      <c r="AM1076" t="str">
        <v>7159241</v>
      </c>
    </row>
    <row r="1077" spans="39:39">
      <c r="AM1077" t="str">
        <v>5238849</v>
      </c>
    </row>
    <row r="1078" spans="39:39">
      <c r="AM1078" t="str">
        <v>7412680</v>
      </c>
    </row>
    <row r="1079" spans="39:39">
      <c r="AM1079" t="str">
        <v>6191182</v>
      </c>
    </row>
    <row r="1080" spans="39:39">
      <c r="AM1080" t="str">
        <v>4918228</v>
      </c>
    </row>
    <row r="1081" spans="39:39">
      <c r="AM1081" t="str">
        <v>6474850</v>
      </c>
    </row>
    <row r="1082" spans="39:39">
      <c r="AM1082" t="str">
        <v>7426291</v>
      </c>
    </row>
    <row r="1083" spans="39:39">
      <c r="AM1083" t="str">
        <v>7049538</v>
      </c>
    </row>
    <row r="1084" spans="39:39">
      <c r="AM1084" t="str">
        <v>7287117</v>
      </c>
    </row>
    <row r="1085" spans="39:39">
      <c r="AM1085" t="str">
        <v>5934202</v>
      </c>
    </row>
    <row r="1086" spans="39:39">
      <c r="AM1086" t="str">
        <v>7211005</v>
      </c>
    </row>
    <row r="1087" spans="39:39">
      <c r="AM1087" t="str">
        <v>6065284</v>
      </c>
    </row>
    <row r="1088" spans="39:39">
      <c r="AM1088" t="str">
        <v>7311356</v>
      </c>
    </row>
    <row r="1089" spans="39:39">
      <c r="AM1089" t="str">
        <v>7027062</v>
      </c>
    </row>
    <row r="1090" spans="39:39">
      <c r="AM1090" t="str">
        <v>7157338</v>
      </c>
    </row>
    <row r="1091" spans="39:39">
      <c r="AM1091" t="str">
        <v>7005360</v>
      </c>
    </row>
    <row r="1092" spans="39:39">
      <c r="AM1092" t="str">
        <v>7363461</v>
      </c>
    </row>
    <row r="1093" spans="39:39">
      <c r="AM1093" t="str">
        <v>7332490</v>
      </c>
    </row>
    <row r="1094" spans="39:39">
      <c r="AM1094" t="str">
        <v>5453638</v>
      </c>
    </row>
    <row r="1095" spans="39:39">
      <c r="AM1095" t="str">
        <v>7404118</v>
      </c>
    </row>
    <row r="1096" spans="39:39">
      <c r="AM1096" t="str">
        <v>2698380</v>
      </c>
    </row>
    <row r="1097" spans="39:39">
      <c r="AM1097" t="str">
        <v>7371997</v>
      </c>
    </row>
    <row r="1098" spans="39:39">
      <c r="AM1098" t="str">
        <v>4886486</v>
      </c>
    </row>
    <row r="1099" spans="39:39">
      <c r="AM1099" t="str">
        <v>4034323</v>
      </c>
    </row>
    <row r="1100" spans="39:39">
      <c r="AM1100" t="str">
        <v>6531407</v>
      </c>
    </row>
    <row r="1101" spans="39:39">
      <c r="AM1101" t="str">
        <v>3897404</v>
      </c>
    </row>
    <row r="1102" spans="39:39">
      <c r="AM1102" t="str">
        <v>6302513</v>
      </c>
    </row>
    <row r="1103" spans="39:39">
      <c r="AM1103" t="str">
        <v>7430992</v>
      </c>
    </row>
    <row r="1104" spans="39:39">
      <c r="AM1104" t="str">
        <v>5014116</v>
      </c>
    </row>
    <row r="1105" spans="39:39">
      <c r="AM1105" t="str">
        <v>4563382</v>
      </c>
    </row>
    <row r="1106" spans="39:39">
      <c r="AM1106" t="str">
        <v>5364766</v>
      </c>
    </row>
    <row r="1107" spans="39:39">
      <c r="AM1107" t="str">
        <v>7156302</v>
      </c>
    </row>
    <row r="1108" spans="39:39">
      <c r="AM1108" t="str">
        <v>6848335</v>
      </c>
    </row>
    <row r="1109" spans="39:39">
      <c r="AM1109" t="str">
        <v>6869042</v>
      </c>
    </row>
    <row r="1110" spans="39:39">
      <c r="AM1110" t="str">
        <v>7030440</v>
      </c>
    </row>
    <row r="1111" spans="39:39">
      <c r="AM1111" t="str">
        <v>4249238</v>
      </c>
    </row>
    <row r="1112" spans="39:39">
      <c r="AM1112" t="str">
        <v>6536239</v>
      </c>
    </row>
    <row r="1113" spans="39:39">
      <c r="AM1113" t="str">
        <v>7293008</v>
      </c>
    </row>
    <row r="1114" spans="39:39">
      <c r="AM1114" t="str">
        <v>2507420</v>
      </c>
    </row>
    <row r="1115" spans="39:39">
      <c r="AM1115" t="str">
        <v>6771368</v>
      </c>
    </row>
    <row r="1116" spans="39:39">
      <c r="AM1116" t="str">
        <v>7445423</v>
      </c>
    </row>
    <row r="1117" spans="39:39">
      <c r="AM1117" t="str">
        <v>6842574</v>
      </c>
    </row>
    <row r="1118" spans="39:39">
      <c r="AM1118" t="str">
        <v>7195209</v>
      </c>
    </row>
    <row r="1119" spans="39:39">
      <c r="AM1119" t="str">
        <v>5546993</v>
      </c>
    </row>
    <row r="1120" spans="39:39">
      <c r="AM1120" t="str">
        <v>7224130</v>
      </c>
    </row>
    <row r="1121" spans="39:39">
      <c r="AM1121" t="str">
        <v>6823972</v>
      </c>
    </row>
    <row r="1122" spans="39:39">
      <c r="AM1122" t="str">
        <v>7302497</v>
      </c>
    </row>
    <row r="1123" spans="39:39">
      <c r="AM1123" t="str">
        <v>6582990</v>
      </c>
    </row>
    <row r="1124" spans="39:39">
      <c r="AM1124" t="str">
        <v>6601782</v>
      </c>
    </row>
    <row r="1125" spans="39:39">
      <c r="AM1125" t="str">
        <v>5818402</v>
      </c>
    </row>
    <row r="1126" spans="39:39">
      <c r="AM1126" t="str">
        <v>2752241</v>
      </c>
    </row>
    <row r="1127" spans="39:39">
      <c r="AM1127" t="str">
        <v>5947126</v>
      </c>
    </row>
    <row r="1128" spans="39:39">
      <c r="AM1128" t="str">
        <v>7028704</v>
      </c>
    </row>
    <row r="1129" spans="39:39">
      <c r="AM1129" t="str">
        <v>5934280</v>
      </c>
    </row>
    <row r="1130" spans="39:39">
      <c r="AM1130" t="str">
        <v>4444021</v>
      </c>
    </row>
    <row r="1131" spans="39:39">
      <c r="AM1131" t="str">
        <v>5630043</v>
      </c>
    </row>
    <row r="1132" spans="39:39">
      <c r="AM1132" t="str">
        <v>5088221</v>
      </c>
    </row>
    <row r="1133" spans="39:39">
      <c r="AM1133" t="str">
        <v>6628742</v>
      </c>
    </row>
    <row r="1134" spans="39:39">
      <c r="AM1134" t="str">
        <v>7439647</v>
      </c>
    </row>
    <row r="1135" spans="39:39">
      <c r="AM1135" t="str">
        <v>7407880</v>
      </c>
    </row>
    <row r="1136" spans="39:39">
      <c r="AM1136" t="str">
        <v>7287176</v>
      </c>
    </row>
    <row r="1137" spans="39:39">
      <c r="AM1137" t="str">
        <v>5945085</v>
      </c>
    </row>
    <row r="1138" spans="39:39">
      <c r="AM1138" t="str">
        <v>7388410</v>
      </c>
    </row>
    <row r="1139" spans="39:39">
      <c r="AM1139" t="str">
        <v>5895722</v>
      </c>
    </row>
    <row r="1140" spans="39:39">
      <c r="AM1140" t="str">
        <v>6472810</v>
      </c>
    </row>
    <row r="1141" spans="39:39">
      <c r="AM1141" t="str">
        <v>2163576</v>
      </c>
    </row>
    <row r="1142" spans="39:39">
      <c r="AM1142" t="str">
        <v>2741719</v>
      </c>
    </row>
    <row r="1143" spans="39:39">
      <c r="AM1143" t="str">
        <v>6814056</v>
      </c>
    </row>
    <row r="1144" spans="39:39">
      <c r="AM1144" t="str">
        <v>5424943</v>
      </c>
    </row>
    <row r="1145" spans="39:39">
      <c r="AM1145" t="str">
        <v>3796750</v>
      </c>
    </row>
    <row r="1146" spans="39:39">
      <c r="AM1146" t="str">
        <v>7171036</v>
      </c>
    </row>
    <row r="1147" spans="39:39">
      <c r="AM1147" t="str">
        <v>7160980</v>
      </c>
    </row>
    <row r="1148" spans="39:39">
      <c r="AM1148" t="str">
        <v>6570113</v>
      </c>
    </row>
    <row r="1149" spans="39:39">
      <c r="AM1149" t="str">
        <v>6435493</v>
      </c>
    </row>
    <row r="1150" spans="39:39">
      <c r="AM1150" t="str">
        <v>7322445</v>
      </c>
    </row>
    <row r="1151" spans="39:39">
      <c r="AM1151" t="str">
        <v>5948660</v>
      </c>
    </row>
    <row r="1152" spans="39:39">
      <c r="AM1152" t="str">
        <v>7379925</v>
      </c>
    </row>
    <row r="1153" spans="39:39">
      <c r="AM1153" t="str">
        <v>7404030</v>
      </c>
    </row>
    <row r="1154" spans="39:39">
      <c r="AM1154" t="str">
        <v>7333874</v>
      </c>
    </row>
    <row r="1155" spans="39:39">
      <c r="AM1155" t="str">
        <v>6997504</v>
      </c>
    </row>
    <row r="1156" spans="39:39">
      <c r="AM1156" t="str">
        <v>6825373</v>
      </c>
    </row>
    <row r="1157" spans="39:39">
      <c r="AM1157" t="str">
        <v>7134430</v>
      </c>
    </row>
    <row r="1158" spans="39:39">
      <c r="AM1158" t="str">
        <v>4913882</v>
      </c>
    </row>
    <row r="1159" spans="39:39">
      <c r="AM1159" t="str">
        <v>3582774</v>
      </c>
    </row>
    <row r="1160" spans="39:39">
      <c r="AM1160" t="str">
        <v>7414180</v>
      </c>
    </row>
    <row r="1161" spans="39:39">
      <c r="AM1161" t="str">
        <v>6306259</v>
      </c>
    </row>
    <row r="1162" spans="39:39">
      <c r="AM1162" t="str">
        <v>5384072</v>
      </c>
    </row>
    <row r="1163" spans="39:39">
      <c r="AM1163" t="str">
        <v>4075240</v>
      </c>
    </row>
    <row r="1164" spans="39:39">
      <c r="AM1164" t="str">
        <v>7426292</v>
      </c>
    </row>
    <row r="1165" spans="39:39">
      <c r="AM1165" t="str">
        <v>7407521</v>
      </c>
    </row>
    <row r="1166" spans="39:39">
      <c r="AM1166" t="str">
        <v>7065666</v>
      </c>
    </row>
    <row r="1167" spans="39:39">
      <c r="AM1167" t="str">
        <v>5971143</v>
      </c>
    </row>
    <row r="1168" spans="39:39">
      <c r="AM1168" t="str">
        <v>7407916</v>
      </c>
    </row>
    <row r="1169" spans="39:39">
      <c r="AM1169" t="str">
        <v>7407914</v>
      </c>
    </row>
    <row r="1170" spans="39:39">
      <c r="AM1170" t="str">
        <v>7398370</v>
      </c>
    </row>
    <row r="1171" spans="39:39">
      <c r="AM1171" t="str">
        <v>7409819</v>
      </c>
    </row>
    <row r="1172" spans="39:39">
      <c r="AM1172" t="str">
        <v>7400116</v>
      </c>
    </row>
    <row r="1173" spans="39:39">
      <c r="AM1173" t="str">
        <v>7422389</v>
      </c>
    </row>
    <row r="1174" spans="39:39">
      <c r="AM1174" t="str">
        <v>7390749</v>
      </c>
    </row>
    <row r="1175" spans="39:39">
      <c r="AM1175" t="str">
        <v>7407909</v>
      </c>
    </row>
    <row r="1176" spans="39:39">
      <c r="AM1176" t="str">
        <v>7398369</v>
      </c>
    </row>
    <row r="1177" spans="39:39">
      <c r="AM1177" t="str">
        <v>7407517</v>
      </c>
    </row>
    <row r="1178" spans="39:39">
      <c r="AM1178" t="str">
        <v>2923865</v>
      </c>
    </row>
    <row r="1179" spans="39:39">
      <c r="AM1179" t="str">
        <v>2923828</v>
      </c>
    </row>
    <row r="1180" spans="39:39">
      <c r="AM1180" t="str">
        <v>3583397</v>
      </c>
    </row>
    <row r="1181" spans="39:39">
      <c r="AM1181" t="str">
        <v>7395737</v>
      </c>
    </row>
    <row r="1182" spans="39:39">
      <c r="AM1182" t="str">
        <v>7395734</v>
      </c>
    </row>
    <row r="1183" spans="39:39">
      <c r="AM1183" t="str">
        <v>5005223</v>
      </c>
    </row>
    <row r="1184" spans="39:39">
      <c r="AM1184" t="str">
        <v>5383883</v>
      </c>
    </row>
    <row r="1185" spans="39:39">
      <c r="AM1185" t="str">
        <v>6885814</v>
      </c>
    </row>
    <row r="1186" spans="39:39">
      <c r="AM1186" t="str">
        <v>6765449</v>
      </c>
    </row>
    <row r="1187" spans="39:39">
      <c r="AM1187" t="str">
        <v>5958776</v>
      </c>
    </row>
    <row r="1188" spans="39:39">
      <c r="AM1188" t="str">
        <v>7064813</v>
      </c>
    </row>
    <row r="1189" spans="39:39">
      <c r="AM1189" t="str">
        <v>7407860</v>
      </c>
    </row>
    <row r="1190" spans="39:39">
      <c r="AM1190" t="str">
        <v>7407520</v>
      </c>
    </row>
    <row r="1191" spans="39:39">
      <c r="AM1191" t="str">
        <v>6779550</v>
      </c>
    </row>
    <row r="1192" spans="39:39">
      <c r="AM1192" t="str">
        <v>7407908</v>
      </c>
    </row>
    <row r="1193" spans="39:39">
      <c r="AM1193" t="str">
        <v>7407524</v>
      </c>
    </row>
    <row r="1194" spans="39:39">
      <c r="AM1194" t="str">
        <v>5734410</v>
      </c>
    </row>
    <row r="1195" spans="39:39">
      <c r="AM1195" t="str">
        <v>6771155</v>
      </c>
    </row>
    <row r="1196" spans="39:39">
      <c r="AM1196" t="str">
        <v>7243366</v>
      </c>
    </row>
    <row r="1197" spans="39:39">
      <c r="AM1197" t="str">
        <v>7017340</v>
      </c>
    </row>
    <row r="1198" spans="39:39">
      <c r="AM1198" t="str">
        <v>7365938</v>
      </c>
    </row>
    <row r="1199" spans="39:39">
      <c r="AM1199" t="str">
        <v>7159239</v>
      </c>
    </row>
    <row r="1200" spans="39:39">
      <c r="AM1200" t="str">
        <v>6163645</v>
      </c>
    </row>
    <row r="1201" spans="39:39">
      <c r="AM1201" t="str">
        <v>7424121</v>
      </c>
    </row>
    <row r="1202" spans="39:39">
      <c r="AM1202" t="str">
        <v>5059425</v>
      </c>
    </row>
    <row r="1203" spans="39:39">
      <c r="AM1203" t="str">
        <v>6769948</v>
      </c>
    </row>
    <row r="1204" spans="39:39">
      <c r="AM1204" t="str">
        <v>7442200</v>
      </c>
    </row>
    <row r="1205" spans="39:39">
      <c r="AM1205" t="str">
        <v>7304310</v>
      </c>
    </row>
    <row r="1206" spans="39:39">
      <c r="AM1206" t="str">
        <v>7408372</v>
      </c>
    </row>
    <row r="1207" spans="39:39">
      <c r="AM1207" t="str">
        <v>7404123</v>
      </c>
    </row>
    <row r="1208" spans="39:39">
      <c r="AM1208" t="str">
        <v>7061576</v>
      </c>
    </row>
    <row r="1209" spans="39:39">
      <c r="AM1209" t="str">
        <v>6892173</v>
      </c>
    </row>
    <row r="1210" spans="39:39">
      <c r="AM1210" t="str">
        <v>5014710</v>
      </c>
    </row>
    <row r="1211" spans="39:39">
      <c r="AM1211" t="str">
        <v>7439646</v>
      </c>
    </row>
    <row r="1212" spans="39:39">
      <c r="AM1212" t="str">
        <v>5899930</v>
      </c>
    </row>
    <row r="1213" spans="39:39">
      <c r="AM1213" t="str">
        <v>5551077</v>
      </c>
    </row>
    <row r="1214" spans="39:39">
      <c r="AM1214" t="str">
        <v>7414179</v>
      </c>
    </row>
    <row r="1215" spans="39:39">
      <c r="AM1215" t="str">
        <v>6929000</v>
      </c>
    </row>
    <row r="1216" spans="39:39">
      <c r="AM1216" t="str">
        <v>5895632</v>
      </c>
    </row>
    <row r="1217" spans="39:39">
      <c r="AM1217" t="str">
        <v>7017345</v>
      </c>
    </row>
    <row r="1218" spans="39:39">
      <c r="AM1218" t="str">
        <v>6021577</v>
      </c>
    </row>
    <row r="1219" spans="39:39">
      <c r="AM1219" t="str">
        <v>5005179</v>
      </c>
    </row>
    <row r="1220" spans="39:39">
      <c r="AM1220" t="str">
        <v>7388404</v>
      </c>
    </row>
    <row r="1221" spans="39:39">
      <c r="AM1221" t="str">
        <v>5947303</v>
      </c>
    </row>
    <row r="1222" spans="39:39">
      <c r="AM1222" t="str">
        <v>6814054</v>
      </c>
    </row>
    <row r="1223" spans="39:39">
      <c r="AM1223" t="str">
        <v>6306255</v>
      </c>
    </row>
    <row r="1224" spans="39:39">
      <c r="AM1224" t="str">
        <v>5948666</v>
      </c>
    </row>
    <row r="1225" spans="39:39">
      <c r="AM1225" t="str">
        <v>5005144</v>
      </c>
    </row>
    <row r="1226" spans="39:39">
      <c r="AM1226" t="str">
        <v>6320609</v>
      </c>
    </row>
    <row r="1227" spans="39:39">
      <c r="AM1227" t="str">
        <v>4584255</v>
      </c>
    </row>
    <row r="1228" spans="39:39">
      <c r="AM1228" t="str">
        <v>6842593</v>
      </c>
    </row>
    <row r="1229" spans="39:39">
      <c r="AM1229" t="str">
        <v>2255412</v>
      </c>
    </row>
    <row r="1230" spans="39:39">
      <c r="AM1230" t="str">
        <v>6968014</v>
      </c>
    </row>
    <row r="1231" spans="39:39">
      <c r="AM1231" t="str">
        <v>6649458</v>
      </c>
    </row>
    <row r="1232" spans="39:39">
      <c r="AM1232" t="str">
        <v>6996601</v>
      </c>
    </row>
    <row r="1233" spans="39:39">
      <c r="AM1233" t="str">
        <v>5585661</v>
      </c>
    </row>
    <row r="1234" spans="39:39">
      <c r="AM1234" t="str">
        <v>6814053</v>
      </c>
    </row>
    <row r="1235" spans="39:39">
      <c r="AM1235" t="str">
        <v>6858265</v>
      </c>
    </row>
    <row r="1236" spans="39:39">
      <c r="AM1236" t="str">
        <v>7400485</v>
      </c>
    </row>
    <row r="1237" spans="39:39">
      <c r="AM1237" t="str">
        <v>6819580</v>
      </c>
    </row>
    <row r="1238" spans="39:39">
      <c r="AM1238" t="str">
        <v>6819572</v>
      </c>
    </row>
    <row r="1239" spans="39:39">
      <c r="AM1239" t="str">
        <v>7163923</v>
      </c>
    </row>
    <row r="1240" spans="39:39">
      <c r="AM1240" t="str">
        <v>7418020</v>
      </c>
    </row>
    <row r="1241" spans="39:39">
      <c r="AM1241" t="str">
        <v>7418191</v>
      </c>
    </row>
    <row r="1242" spans="39:39">
      <c r="AM1242" t="str">
        <v>7418200</v>
      </c>
    </row>
    <row r="1243" spans="39:39">
      <c r="AM1243" t="str">
        <v>7418218</v>
      </c>
    </row>
    <row r="1244" spans="39:39">
      <c r="AM1244" t="str">
        <v>7418300</v>
      </c>
    </row>
    <row r="1245" spans="39:39">
      <c r="AM1245" t="str">
        <v>7418294</v>
      </c>
    </row>
    <row r="1246" spans="39:39">
      <c r="AM1246" t="str">
        <v>7418380</v>
      </c>
    </row>
    <row r="1247" spans="39:39">
      <c r="AM1247" t="str">
        <v>5992675</v>
      </c>
    </row>
    <row r="1248" spans="39:39">
      <c r="AM1248" t="str">
        <v>7083359</v>
      </c>
    </row>
    <row r="1249" spans="39:39">
      <c r="AM1249" t="str">
        <v>7168419</v>
      </c>
    </row>
    <row r="1250" spans="39:39">
      <c r="AM1250" t="str">
        <v>7168421</v>
      </c>
    </row>
    <row r="1251" spans="39:39">
      <c r="AM1251" t="str">
        <v>6909440</v>
      </c>
    </row>
    <row r="1252" spans="39:39">
      <c r="AM1252" t="str">
        <v>4324592</v>
      </c>
    </row>
    <row r="1253" spans="39:39">
      <c r="AM1253" t="str">
        <v>5383902</v>
      </c>
    </row>
    <row r="1254" spans="39:39">
      <c r="AM1254" t="str">
        <v>5945020</v>
      </c>
    </row>
    <row r="1255" spans="39:39">
      <c r="AM1255" t="str">
        <v>7388408</v>
      </c>
    </row>
    <row r="1256" spans="39:39">
      <c r="AM1256" t="str">
        <v>5895717</v>
      </c>
    </row>
    <row r="1257" spans="39:39">
      <c r="AM1257" t="str">
        <v>6933670</v>
      </c>
    </row>
    <row r="1258" spans="39:39">
      <c r="AM1258" t="str">
        <v>5383692</v>
      </c>
    </row>
    <row r="1259" spans="39:39">
      <c r="AM1259" t="str">
        <v>7365935</v>
      </c>
    </row>
    <row r="1260" spans="39:39">
      <c r="AM1260" t="str">
        <v>7171034</v>
      </c>
    </row>
    <row r="1261" spans="39:39">
      <c r="AM1261" t="str">
        <v>7407567</v>
      </c>
    </row>
    <row r="1262" spans="39:39">
      <c r="AM1262" t="str">
        <v>7407561</v>
      </c>
    </row>
    <row r="1263" spans="39:39">
      <c r="AM1263" t="str">
        <v>7400120</v>
      </c>
    </row>
    <row r="1264" spans="39:39">
      <c r="AM1264" t="str">
        <v>7407565</v>
      </c>
    </row>
    <row r="1265" spans="39:39">
      <c r="AM1265" t="str">
        <v>6586002</v>
      </c>
    </row>
    <row r="1266" spans="39:39">
      <c r="AM1266" t="str">
        <v>7391536</v>
      </c>
    </row>
    <row r="1267" spans="39:39">
      <c r="AM1267" t="str">
        <v>7391535</v>
      </c>
    </row>
    <row r="1268" spans="39:39">
      <c r="AM1268" t="str">
        <v>7374475</v>
      </c>
    </row>
    <row r="1269" spans="39:39">
      <c r="AM1269" t="str">
        <v>6187948</v>
      </c>
    </row>
    <row r="1270" spans="39:39">
      <c r="AM1270" t="str">
        <v>6588803</v>
      </c>
    </row>
    <row r="1271" spans="39:39">
      <c r="AM1271" t="str">
        <v>7173404</v>
      </c>
    </row>
    <row r="1272" spans="39:39">
      <c r="AM1272" t="str">
        <v>7442217</v>
      </c>
    </row>
    <row r="1273" spans="39:39">
      <c r="AM1273" t="str">
        <v>7435287</v>
      </c>
    </row>
    <row r="1274" spans="39:39">
      <c r="AM1274" t="str">
        <v>7091731</v>
      </c>
    </row>
    <row r="1275" spans="39:39">
      <c r="AM1275" t="str">
        <v>7399162</v>
      </c>
    </row>
    <row r="1276" spans="39:39">
      <c r="AM1276" t="str">
        <v>7399160</v>
      </c>
    </row>
    <row r="1277" spans="39:39">
      <c r="AM1277" t="str">
        <v>7047911</v>
      </c>
    </row>
    <row r="1278" spans="39:39">
      <c r="AM1278" t="str">
        <v>7173405</v>
      </c>
    </row>
    <row r="1279" spans="39:39">
      <c r="AM1279" t="str">
        <v>7141073</v>
      </c>
    </row>
    <row r="1280" spans="39:39">
      <c r="AM1280" t="str">
        <v>7419367</v>
      </c>
    </row>
    <row r="1281" spans="39:39">
      <c r="AM1281" t="str">
        <v>6927350</v>
      </c>
    </row>
    <row r="1282" spans="39:39">
      <c r="AM1282" t="str">
        <v>6021568</v>
      </c>
    </row>
    <row r="1283" spans="39:39">
      <c r="AM1283" t="str">
        <v>7402801</v>
      </c>
    </row>
    <row r="1284" spans="39:39">
      <c r="AM1284" t="str">
        <v>6146021</v>
      </c>
    </row>
    <row r="1285" spans="39:39">
      <c r="AM1285" t="str">
        <v>5005224</v>
      </c>
    </row>
    <row r="1286" spans="39:39">
      <c r="AM1286" t="str">
        <v>6928446</v>
      </c>
    </row>
    <row r="1287" spans="39:39">
      <c r="AM1287" t="str">
        <v>6937571</v>
      </c>
    </row>
    <row r="1288" spans="39:39">
      <c r="AM1288" t="str">
        <v>7407910</v>
      </c>
    </row>
    <row r="1289" spans="39:39">
      <c r="AM1289" t="str">
        <v>7407897</v>
      </c>
    </row>
    <row r="1290" spans="39:39">
      <c r="AM1290" t="str">
        <v>7293009</v>
      </c>
    </row>
    <row r="1291" spans="39:39">
      <c r="AM1291" t="str">
        <v>6907908</v>
      </c>
    </row>
    <row r="1292" spans="39:39">
      <c r="AM1292" t="str">
        <v>6648922</v>
      </c>
    </row>
    <row r="1293" spans="39:39">
      <c r="AM1293" t="str">
        <v>7407519</v>
      </c>
    </row>
    <row r="1294" spans="39:39">
      <c r="AM1294" t="str">
        <v>7017343</v>
      </c>
    </row>
    <row r="1295" spans="39:39">
      <c r="AM1295" t="str">
        <v>6814052</v>
      </c>
    </row>
    <row r="1296" spans="39:39">
      <c r="AM1296" t="str">
        <v>7178874</v>
      </c>
    </row>
    <row r="1297" spans="39:39">
      <c r="AM1297" t="str">
        <v>7424114</v>
      </c>
    </row>
    <row r="1298" spans="39:39">
      <c r="AM1298" t="str">
        <v>7397675</v>
      </c>
    </row>
    <row r="1299" spans="39:39">
      <c r="AM1299" t="str">
        <v>7301700</v>
      </c>
    </row>
    <row r="1300" spans="39:39">
      <c r="AM1300" t="str">
        <v>7388405</v>
      </c>
    </row>
    <row r="1301" spans="39:39">
      <c r="AM1301" t="str">
        <v>6884772</v>
      </c>
    </row>
    <row r="1302" spans="39:39">
      <c r="AM1302" t="str">
        <v>7407879</v>
      </c>
    </row>
    <row r="1303" spans="39:39">
      <c r="AM1303" t="str">
        <v>7340541</v>
      </c>
    </row>
    <row r="1304" spans="39:39">
      <c r="AM1304" t="str">
        <v>5229649</v>
      </c>
    </row>
    <row r="1305" spans="39:39">
      <c r="AM1305" t="str">
        <v>7400123</v>
      </c>
    </row>
    <row r="1306" spans="39:39">
      <c r="AM1306" t="str">
        <v>7407559</v>
      </c>
    </row>
    <row r="1307" spans="39:39">
      <c r="AM1307" t="str">
        <v>7442414</v>
      </c>
    </row>
    <row r="1308" spans="39:39">
      <c r="AM1308" t="str">
        <v>7365217</v>
      </c>
    </row>
    <row r="1309" spans="39:39">
      <c r="AM1309" t="str">
        <v>5782115</v>
      </c>
    </row>
    <row r="1310" spans="39:39">
      <c r="AM1310" t="str">
        <v>5322837</v>
      </c>
    </row>
    <row r="1311" spans="39:39">
      <c r="AM1311" t="str">
        <v>2224292</v>
      </c>
    </row>
    <row r="1312" spans="39:39">
      <c r="AM1312" t="str">
        <v>7404072</v>
      </c>
    </row>
    <row r="1313" spans="39:39">
      <c r="AM1313" t="str">
        <v>6470471</v>
      </c>
    </row>
    <row r="1314" spans="39:39">
      <c r="AM1314" t="str">
        <v>6772136</v>
      </c>
    </row>
    <row r="1315" spans="39:39">
      <c r="AM1315" t="str">
        <v>7447351</v>
      </c>
    </row>
    <row r="1316" spans="39:39">
      <c r="AM1316" t="str">
        <v>5321794</v>
      </c>
    </row>
    <row r="1317" spans="39:39">
      <c r="AM1317" t="str">
        <v>6900269</v>
      </c>
    </row>
    <row r="1318" spans="39:39">
      <c r="AM1318" t="str">
        <v>7094885</v>
      </c>
    </row>
    <row r="1319" spans="39:39">
      <c r="AM1319" t="str">
        <v>5070019</v>
      </c>
    </row>
    <row r="1320" spans="39:39">
      <c r="AM1320" t="str">
        <v>5241123</v>
      </c>
    </row>
    <row r="1321" spans="39:39">
      <c r="AM1321" t="str">
        <v>6628813</v>
      </c>
    </row>
    <row r="1322" spans="39:39">
      <c r="AM1322" t="str">
        <v>6136781</v>
      </c>
    </row>
    <row r="1323" spans="39:39">
      <c r="AM1323" t="str">
        <v>5178310</v>
      </c>
    </row>
    <row r="1324" spans="39:39">
      <c r="AM1324" t="str">
        <v>5948628</v>
      </c>
    </row>
    <row r="1325" spans="39:39">
      <c r="AM1325" t="str">
        <v>6396572</v>
      </c>
    </row>
    <row r="1326" spans="39:39">
      <c r="AM1326" t="str">
        <v>5654068</v>
      </c>
    </row>
    <row r="1327" spans="39:39">
      <c r="AM1327" t="str">
        <v>7424120</v>
      </c>
    </row>
    <row r="1328" spans="39:39">
      <c r="AM1328" t="str">
        <v>4918226</v>
      </c>
    </row>
    <row r="1329" spans="39:39">
      <c r="AM1329" t="str">
        <v>7424115</v>
      </c>
    </row>
    <row r="1330" spans="39:39">
      <c r="AM1330" t="str">
        <v>5229627</v>
      </c>
    </row>
    <row r="1331" spans="39:39">
      <c r="AM1331" t="str">
        <v>7171546</v>
      </c>
    </row>
    <row r="1332" spans="39:39">
      <c r="AM1332" t="str">
        <v>7087084</v>
      </c>
    </row>
    <row r="1333" spans="39:39">
      <c r="AM1333" t="str">
        <v>7439648</v>
      </c>
    </row>
    <row r="1334" spans="39:39">
      <c r="AM1334" t="str">
        <v>5483363</v>
      </c>
    </row>
    <row r="1335" spans="39:39">
      <c r="AM1335" t="str">
        <v>7177560</v>
      </c>
    </row>
    <row r="1336" spans="39:39">
      <c r="AM1336" t="str">
        <v>7447227</v>
      </c>
    </row>
    <row r="1337" spans="39:39">
      <c r="AM1337" t="str">
        <v>7447184</v>
      </c>
    </row>
    <row r="1338" spans="39:39">
      <c r="AM1338" t="str">
        <v>5463079</v>
      </c>
    </row>
    <row r="1339" spans="39:39">
      <c r="AM1339" t="str">
        <v>4944031</v>
      </c>
    </row>
    <row r="1340" spans="39:39">
      <c r="AM1340" t="str">
        <v>7407902</v>
      </c>
    </row>
    <row r="1341" spans="39:39">
      <c r="AM1341" t="str">
        <v>7365936</v>
      </c>
    </row>
    <row r="1342" spans="39:39">
      <c r="AM1342" t="str">
        <v>7431756</v>
      </c>
    </row>
    <row r="1343" spans="39:39">
      <c r="AM1343" t="str">
        <v>7431777</v>
      </c>
    </row>
    <row r="1344" spans="39:39">
      <c r="AM1344" t="str">
        <v>7431754</v>
      </c>
    </row>
    <row r="1345" spans="39:39">
      <c r="AM1345" t="str">
        <v>7414199</v>
      </c>
    </row>
    <row r="1346" spans="39:39">
      <c r="AM1346" t="str">
        <v>7414202</v>
      </c>
    </row>
    <row r="1347" spans="39:39">
      <c r="AM1347" t="str">
        <v>7414396</v>
      </c>
    </row>
    <row r="1348" spans="39:39">
      <c r="AM1348" t="str">
        <v>7301697</v>
      </c>
    </row>
    <row r="1349" spans="39:39">
      <c r="AM1349" t="str">
        <v>7333826</v>
      </c>
    </row>
    <row r="1350" spans="39:39">
      <c r="AM1350" t="str">
        <v>5469104</v>
      </c>
    </row>
    <row r="1351" spans="39:39">
      <c r="AM1351" t="str">
        <v>5751607</v>
      </c>
    </row>
    <row r="1352" spans="39:39">
      <c r="AM1352" t="str">
        <v>6814057</v>
      </c>
    </row>
    <row r="1353" spans="39:39">
      <c r="AM1353" t="str">
        <v>4969947</v>
      </c>
    </row>
    <row r="1354" spans="39:39">
      <c r="AM1354" t="str">
        <v>6772827</v>
      </c>
    </row>
    <row r="1355" spans="39:39">
      <c r="AM1355" t="str">
        <v>5895623</v>
      </c>
    </row>
    <row r="1356" spans="39:39">
      <c r="AM1356" t="str">
        <v>7197004</v>
      </c>
    </row>
    <row r="1357" spans="39:39">
      <c r="AM1357" t="str">
        <v>7423469</v>
      </c>
    </row>
    <row r="1358" spans="39:39">
      <c r="AM1358" t="str">
        <v>7238092</v>
      </c>
    </row>
    <row r="1359" spans="39:39">
      <c r="AM1359" t="str">
        <v>6072107</v>
      </c>
    </row>
    <row r="1360" spans="39:39">
      <c r="AM1360" t="str">
        <v>7371936</v>
      </c>
    </row>
    <row r="1361" spans="39:39">
      <c r="AM1361" t="str">
        <v>5477664</v>
      </c>
    </row>
    <row r="1362" spans="39:39">
      <c r="AM1362" t="str">
        <v>5895723</v>
      </c>
    </row>
    <row r="1363" spans="39:39">
      <c r="AM1363" t="str">
        <v>5895719</v>
      </c>
    </row>
    <row r="1364" spans="39:39">
      <c r="AM1364" t="str">
        <v>7443799</v>
      </c>
    </row>
    <row r="1365" spans="39:39">
      <c r="AM1365" t="str">
        <v>7056019</v>
      </c>
    </row>
    <row r="1366" spans="39:39">
      <c r="AM1366" t="str">
        <v>7210568</v>
      </c>
    </row>
    <row r="1367" spans="39:39">
      <c r="AM1367" t="str">
        <v>5238854</v>
      </c>
    </row>
    <row r="1368" spans="39:39">
      <c r="AM1368" t="str">
        <v>7414200</v>
      </c>
    </row>
    <row r="1369" spans="39:39">
      <c r="AM1369" t="str">
        <v>7215566</v>
      </c>
    </row>
  </sheetData>
  <mergeCells count="1">
    <mergeCell ref="A1:B1"/>
  </mergeCells>
  <conditionalFormatting sqref="O3:O14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P3:P14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Q3:Q14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R3:R14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B3:AB9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C3:AC9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D3:AD9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ignoredErrors>
    <ignoredError sqref="AA3 AA4:AA9" numberStoredAsText="1"/>
  </ignoredErrors>
  <drawing r:id="rId1"/>
  <tableParts count="2">
    <tablePart r:id="rId2"/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2507E7-5DD2-4484-9CDB-88185F96D225}">
  <dimension ref="A1:AL29"/>
  <sheetViews>
    <sheetView showGridLines="0" zoomScale="50" zoomScaleNormal="50" workbookViewId="0"/>
  </sheetViews>
  <sheetFormatPr defaultRowHeight="14.5"/>
  <cols>
    <col min="8" max="8" width="11.36328125" bestFit="1" customWidth="1"/>
    <col min="12" max="12" width="7.36328125" customWidth="1"/>
    <col min="13" max="13" width="18.08984375" bestFit="1" customWidth="1"/>
    <col min="15" max="38" width="7.6328125" customWidth="1"/>
  </cols>
  <sheetData>
    <row r="1" spans="1:38" ht="15" thickBot="1"/>
    <row r="2" spans="1:38" ht="20.5" thickBot="1">
      <c r="M2" s="73" t="s">
        <v>2258</v>
      </c>
      <c r="N2" s="74">
        <v>431</v>
      </c>
      <c r="O2" s="75" t="s">
        <v>2260</v>
      </c>
      <c r="P2" s="76"/>
      <c r="Q2" s="76"/>
      <c r="R2" s="76"/>
      <c r="S2" s="76"/>
      <c r="T2" s="76"/>
      <c r="U2" s="76"/>
      <c r="V2" s="76"/>
      <c r="W2" s="76"/>
      <c r="X2" s="76"/>
      <c r="Y2" s="76"/>
      <c r="Z2" s="76"/>
      <c r="AA2" s="76"/>
      <c r="AB2" s="76"/>
      <c r="AC2" s="76"/>
      <c r="AD2" s="76"/>
      <c r="AE2" s="76"/>
      <c r="AF2" s="76"/>
      <c r="AG2" s="76"/>
      <c r="AH2" s="76"/>
      <c r="AI2" s="76"/>
      <c r="AJ2" s="76"/>
      <c r="AK2" s="76"/>
      <c r="AL2" s="77"/>
    </row>
    <row r="3" spans="1:38" ht="20.5" thickBot="1">
      <c r="E3" s="54"/>
      <c r="F3" s="54"/>
      <c r="G3" s="54"/>
      <c r="H3" s="55" t="s">
        <v>2258</v>
      </c>
      <c r="L3" s="70"/>
      <c r="M3" s="78" t="s">
        <v>2257</v>
      </c>
      <c r="N3" s="79" t="s">
        <v>2142</v>
      </c>
      <c r="O3" s="80">
        <v>20</v>
      </c>
      <c r="P3" s="81">
        <f t="shared" ref="P3:AL3" si="0">O3+1</f>
        <v>21</v>
      </c>
      <c r="Q3" s="81">
        <f t="shared" si="0"/>
        <v>22</v>
      </c>
      <c r="R3" s="81">
        <f t="shared" si="0"/>
        <v>23</v>
      </c>
      <c r="S3" s="82">
        <f t="shared" si="0"/>
        <v>24</v>
      </c>
      <c r="T3" s="81">
        <f t="shared" si="0"/>
        <v>25</v>
      </c>
      <c r="U3" s="81">
        <f t="shared" si="0"/>
        <v>26</v>
      </c>
      <c r="V3" s="82">
        <f t="shared" si="0"/>
        <v>27</v>
      </c>
      <c r="W3" s="81">
        <f t="shared" si="0"/>
        <v>28</v>
      </c>
      <c r="X3" s="81">
        <f t="shared" si="0"/>
        <v>29</v>
      </c>
      <c r="Y3" s="81">
        <f t="shared" si="0"/>
        <v>30</v>
      </c>
      <c r="Z3" s="81">
        <f t="shared" si="0"/>
        <v>31</v>
      </c>
      <c r="AA3" s="81">
        <f t="shared" si="0"/>
        <v>32</v>
      </c>
      <c r="AB3" s="81">
        <f t="shared" si="0"/>
        <v>33</v>
      </c>
      <c r="AC3" s="81">
        <f t="shared" si="0"/>
        <v>34</v>
      </c>
      <c r="AD3" s="81">
        <f t="shared" si="0"/>
        <v>35</v>
      </c>
      <c r="AE3" s="82">
        <f t="shared" si="0"/>
        <v>36</v>
      </c>
      <c r="AF3" s="81">
        <f t="shared" si="0"/>
        <v>37</v>
      </c>
      <c r="AG3" s="81">
        <f t="shared" si="0"/>
        <v>38</v>
      </c>
      <c r="AH3" s="81">
        <f t="shared" si="0"/>
        <v>39</v>
      </c>
      <c r="AI3" s="81">
        <f t="shared" si="0"/>
        <v>40</v>
      </c>
      <c r="AJ3" s="81">
        <f t="shared" si="0"/>
        <v>41</v>
      </c>
      <c r="AK3" s="81">
        <f t="shared" si="0"/>
        <v>42</v>
      </c>
      <c r="AL3" s="83">
        <f t="shared" si="0"/>
        <v>43</v>
      </c>
    </row>
    <row r="4" spans="1:38" ht="20.5" thickBot="1">
      <c r="E4" s="71" t="s">
        <v>2257</v>
      </c>
      <c r="F4" s="72"/>
      <c r="G4" s="56"/>
      <c r="H4" s="57">
        <v>431</v>
      </c>
      <c r="L4" s="70"/>
      <c r="M4" s="84"/>
      <c r="N4" s="85" t="s">
        <v>2143</v>
      </c>
      <c r="O4" s="80">
        <f t="shared" ref="O4:AL4" si="1">ROUNDUP($A$6/O3,0)</f>
        <v>22</v>
      </c>
      <c r="P4" s="81">
        <f t="shared" si="1"/>
        <v>21</v>
      </c>
      <c r="Q4" s="81">
        <f t="shared" si="1"/>
        <v>20</v>
      </c>
      <c r="R4" s="81">
        <f t="shared" si="1"/>
        <v>19</v>
      </c>
      <c r="S4" s="86">
        <f t="shared" si="1"/>
        <v>18</v>
      </c>
      <c r="T4" s="81">
        <f t="shared" si="1"/>
        <v>18</v>
      </c>
      <c r="U4" s="81">
        <f t="shared" si="1"/>
        <v>17</v>
      </c>
      <c r="V4" s="86">
        <f t="shared" si="1"/>
        <v>16</v>
      </c>
      <c r="W4" s="81">
        <f t="shared" si="1"/>
        <v>16</v>
      </c>
      <c r="X4" s="81">
        <f t="shared" si="1"/>
        <v>15</v>
      </c>
      <c r="Y4" s="81">
        <f t="shared" si="1"/>
        <v>15</v>
      </c>
      <c r="Z4" s="81">
        <f t="shared" si="1"/>
        <v>14</v>
      </c>
      <c r="AA4" s="81">
        <f t="shared" si="1"/>
        <v>14</v>
      </c>
      <c r="AB4" s="81">
        <f t="shared" si="1"/>
        <v>14</v>
      </c>
      <c r="AC4" s="81">
        <f t="shared" si="1"/>
        <v>13</v>
      </c>
      <c r="AD4" s="81">
        <f t="shared" si="1"/>
        <v>13</v>
      </c>
      <c r="AE4" s="86">
        <f t="shared" si="1"/>
        <v>12</v>
      </c>
      <c r="AF4" s="81">
        <f t="shared" si="1"/>
        <v>12</v>
      </c>
      <c r="AG4" s="81">
        <f t="shared" si="1"/>
        <v>12</v>
      </c>
      <c r="AH4" s="81">
        <f t="shared" si="1"/>
        <v>12</v>
      </c>
      <c r="AI4" s="81">
        <f t="shared" si="1"/>
        <v>11</v>
      </c>
      <c r="AJ4" s="81">
        <f t="shared" si="1"/>
        <v>11</v>
      </c>
      <c r="AK4" s="81">
        <f t="shared" si="1"/>
        <v>11</v>
      </c>
      <c r="AL4" s="83">
        <f t="shared" si="1"/>
        <v>11</v>
      </c>
    </row>
    <row r="5" spans="1:38" ht="20.5" thickBot="1">
      <c r="A5" t="s">
        <v>2256</v>
      </c>
      <c r="E5" s="58" t="s">
        <v>2142</v>
      </c>
      <c r="F5" s="59" t="s">
        <v>2143</v>
      </c>
      <c r="G5" s="59" t="s">
        <v>2259</v>
      </c>
      <c r="H5" s="60" t="s">
        <v>2236</v>
      </c>
      <c r="L5" s="70"/>
      <c r="M5" s="87"/>
      <c r="N5" s="88" t="s">
        <v>2259</v>
      </c>
      <c r="O5" s="80">
        <f t="shared" ref="O5:AL5" si="2">O4*O3</f>
        <v>440</v>
      </c>
      <c r="P5" s="81">
        <f t="shared" si="2"/>
        <v>441</v>
      </c>
      <c r="Q5" s="81">
        <f t="shared" si="2"/>
        <v>440</v>
      </c>
      <c r="R5" s="81">
        <f t="shared" si="2"/>
        <v>437</v>
      </c>
      <c r="S5" s="86">
        <f t="shared" si="2"/>
        <v>432</v>
      </c>
      <c r="T5" s="81">
        <f t="shared" si="2"/>
        <v>450</v>
      </c>
      <c r="U5" s="81">
        <f t="shared" si="2"/>
        <v>442</v>
      </c>
      <c r="V5" s="86">
        <f t="shared" si="2"/>
        <v>432</v>
      </c>
      <c r="W5" s="81">
        <f t="shared" si="2"/>
        <v>448</v>
      </c>
      <c r="X5" s="81">
        <f t="shared" si="2"/>
        <v>435</v>
      </c>
      <c r="Y5" s="81">
        <f t="shared" si="2"/>
        <v>450</v>
      </c>
      <c r="Z5" s="81">
        <f t="shared" si="2"/>
        <v>434</v>
      </c>
      <c r="AA5" s="81">
        <f t="shared" si="2"/>
        <v>448</v>
      </c>
      <c r="AB5" s="81">
        <f t="shared" si="2"/>
        <v>462</v>
      </c>
      <c r="AC5" s="81">
        <f t="shared" si="2"/>
        <v>442</v>
      </c>
      <c r="AD5" s="81">
        <f t="shared" si="2"/>
        <v>455</v>
      </c>
      <c r="AE5" s="86">
        <f t="shared" si="2"/>
        <v>432</v>
      </c>
      <c r="AF5" s="81">
        <f t="shared" si="2"/>
        <v>444</v>
      </c>
      <c r="AG5" s="81">
        <f t="shared" si="2"/>
        <v>456</v>
      </c>
      <c r="AH5" s="81">
        <f t="shared" si="2"/>
        <v>468</v>
      </c>
      <c r="AI5" s="81">
        <f t="shared" si="2"/>
        <v>440</v>
      </c>
      <c r="AJ5" s="81">
        <f t="shared" si="2"/>
        <v>451</v>
      </c>
      <c r="AK5" s="81">
        <f t="shared" si="2"/>
        <v>462</v>
      </c>
      <c r="AL5" s="83">
        <f t="shared" si="2"/>
        <v>473</v>
      </c>
    </row>
    <row r="6" spans="1:38" ht="20.5" thickBot="1">
      <c r="A6">
        <v>431</v>
      </c>
      <c r="E6" s="61">
        <v>20</v>
      </c>
      <c r="F6" s="32">
        <f t="shared" ref="F6:F29" si="3">ROUNDUP($A$6/E6,0)</f>
        <v>22</v>
      </c>
      <c r="G6" s="32">
        <f>F6*E6</f>
        <v>440</v>
      </c>
      <c r="H6" s="62">
        <f>G6-$A$6</f>
        <v>9</v>
      </c>
      <c r="M6" s="89"/>
      <c r="N6" s="90" t="s">
        <v>2236</v>
      </c>
      <c r="O6" s="91">
        <f t="shared" ref="O6:AL6" si="4">O5-$A$6</f>
        <v>9</v>
      </c>
      <c r="P6" s="92">
        <f t="shared" si="4"/>
        <v>10</v>
      </c>
      <c r="Q6" s="92">
        <f t="shared" si="4"/>
        <v>9</v>
      </c>
      <c r="R6" s="92">
        <f t="shared" si="4"/>
        <v>6</v>
      </c>
      <c r="S6" s="93">
        <f t="shared" si="4"/>
        <v>1</v>
      </c>
      <c r="T6" s="92">
        <f t="shared" si="4"/>
        <v>19</v>
      </c>
      <c r="U6" s="92">
        <f t="shared" si="4"/>
        <v>11</v>
      </c>
      <c r="V6" s="93">
        <f t="shared" si="4"/>
        <v>1</v>
      </c>
      <c r="W6" s="92">
        <f t="shared" si="4"/>
        <v>17</v>
      </c>
      <c r="X6" s="92">
        <f t="shared" si="4"/>
        <v>4</v>
      </c>
      <c r="Y6" s="92">
        <f t="shared" si="4"/>
        <v>19</v>
      </c>
      <c r="Z6" s="92">
        <f t="shared" si="4"/>
        <v>3</v>
      </c>
      <c r="AA6" s="92">
        <f t="shared" si="4"/>
        <v>17</v>
      </c>
      <c r="AB6" s="92">
        <f t="shared" si="4"/>
        <v>31</v>
      </c>
      <c r="AC6" s="92">
        <f t="shared" si="4"/>
        <v>11</v>
      </c>
      <c r="AD6" s="92">
        <f t="shared" si="4"/>
        <v>24</v>
      </c>
      <c r="AE6" s="93">
        <f t="shared" si="4"/>
        <v>1</v>
      </c>
      <c r="AF6" s="92">
        <f t="shared" si="4"/>
        <v>13</v>
      </c>
      <c r="AG6" s="92">
        <f t="shared" si="4"/>
        <v>25</v>
      </c>
      <c r="AH6" s="92">
        <f t="shared" si="4"/>
        <v>37</v>
      </c>
      <c r="AI6" s="92">
        <f t="shared" si="4"/>
        <v>9</v>
      </c>
      <c r="AJ6" s="92">
        <f t="shared" si="4"/>
        <v>20</v>
      </c>
      <c r="AK6" s="92">
        <f t="shared" si="4"/>
        <v>31</v>
      </c>
      <c r="AL6" s="94">
        <f t="shared" si="4"/>
        <v>42</v>
      </c>
    </row>
    <row r="7" spans="1:38">
      <c r="E7" s="63">
        <f>E6+1</f>
        <v>21</v>
      </c>
      <c r="F7" s="34">
        <f t="shared" si="3"/>
        <v>21</v>
      </c>
      <c r="G7" s="34">
        <f t="shared" ref="G7:G29" si="5">F7*E7</f>
        <v>441</v>
      </c>
      <c r="H7" s="64">
        <f t="shared" ref="H7:H29" si="6">G7-$A$6</f>
        <v>10</v>
      </c>
    </row>
    <row r="8" spans="1:38">
      <c r="E8" s="63">
        <f t="shared" ref="E8:E29" si="7">E7+1</f>
        <v>22</v>
      </c>
      <c r="F8" s="34">
        <f t="shared" si="3"/>
        <v>20</v>
      </c>
      <c r="G8" s="34">
        <f t="shared" si="5"/>
        <v>440</v>
      </c>
      <c r="H8" s="64">
        <f t="shared" si="6"/>
        <v>9</v>
      </c>
    </row>
    <row r="9" spans="1:38" ht="15" thickBot="1">
      <c r="E9" s="65">
        <f t="shared" si="7"/>
        <v>23</v>
      </c>
      <c r="F9" s="66">
        <f t="shared" si="3"/>
        <v>19</v>
      </c>
      <c r="G9" s="66">
        <f t="shared" si="5"/>
        <v>437</v>
      </c>
      <c r="H9" s="67">
        <f t="shared" si="6"/>
        <v>6</v>
      </c>
    </row>
    <row r="10" spans="1:38" ht="15" thickBot="1">
      <c r="E10" s="58">
        <f t="shared" si="7"/>
        <v>24</v>
      </c>
      <c r="F10" s="59">
        <f t="shared" si="3"/>
        <v>18</v>
      </c>
      <c r="G10" s="59">
        <f t="shared" si="5"/>
        <v>432</v>
      </c>
      <c r="H10" s="60">
        <f t="shared" si="6"/>
        <v>1</v>
      </c>
    </row>
    <row r="11" spans="1:38">
      <c r="E11" s="61">
        <f t="shared" si="7"/>
        <v>25</v>
      </c>
      <c r="F11" s="32">
        <f t="shared" si="3"/>
        <v>18</v>
      </c>
      <c r="G11" s="32">
        <f t="shared" si="5"/>
        <v>450</v>
      </c>
      <c r="H11" s="62">
        <f t="shared" si="6"/>
        <v>19</v>
      </c>
    </row>
    <row r="12" spans="1:38" ht="15" thickBot="1">
      <c r="E12" s="65">
        <f t="shared" si="7"/>
        <v>26</v>
      </c>
      <c r="F12" s="66">
        <f t="shared" si="3"/>
        <v>17</v>
      </c>
      <c r="G12" s="66">
        <f t="shared" si="5"/>
        <v>442</v>
      </c>
      <c r="H12" s="67">
        <f t="shared" si="6"/>
        <v>11</v>
      </c>
    </row>
    <row r="13" spans="1:38" ht="15" thickBot="1">
      <c r="E13" s="58">
        <f t="shared" si="7"/>
        <v>27</v>
      </c>
      <c r="F13" s="59">
        <f t="shared" si="3"/>
        <v>16</v>
      </c>
      <c r="G13" s="59">
        <f t="shared" si="5"/>
        <v>432</v>
      </c>
      <c r="H13" s="60">
        <f t="shared" si="6"/>
        <v>1</v>
      </c>
    </row>
    <row r="14" spans="1:38">
      <c r="E14" s="61">
        <f t="shared" si="7"/>
        <v>28</v>
      </c>
      <c r="F14" s="32">
        <f t="shared" si="3"/>
        <v>16</v>
      </c>
      <c r="G14" s="32">
        <f t="shared" si="5"/>
        <v>448</v>
      </c>
      <c r="H14" s="62">
        <f t="shared" si="6"/>
        <v>17</v>
      </c>
    </row>
    <row r="15" spans="1:38">
      <c r="E15" s="63">
        <f t="shared" si="7"/>
        <v>29</v>
      </c>
      <c r="F15" s="34">
        <f t="shared" si="3"/>
        <v>15</v>
      </c>
      <c r="G15" s="34">
        <f t="shared" si="5"/>
        <v>435</v>
      </c>
      <c r="H15" s="64">
        <f t="shared" si="6"/>
        <v>4</v>
      </c>
    </row>
    <row r="16" spans="1:38">
      <c r="E16" s="63">
        <f t="shared" si="7"/>
        <v>30</v>
      </c>
      <c r="F16" s="34">
        <f t="shared" si="3"/>
        <v>15</v>
      </c>
      <c r="G16" s="34">
        <f t="shared" si="5"/>
        <v>450</v>
      </c>
      <c r="H16" s="64">
        <f t="shared" si="6"/>
        <v>19</v>
      </c>
    </row>
    <row r="17" spans="5:8">
      <c r="E17" s="63">
        <f t="shared" si="7"/>
        <v>31</v>
      </c>
      <c r="F17" s="34">
        <f t="shared" si="3"/>
        <v>14</v>
      </c>
      <c r="G17" s="34">
        <f t="shared" si="5"/>
        <v>434</v>
      </c>
      <c r="H17" s="64">
        <f t="shared" si="6"/>
        <v>3</v>
      </c>
    </row>
    <row r="18" spans="5:8">
      <c r="E18" s="63">
        <f t="shared" si="7"/>
        <v>32</v>
      </c>
      <c r="F18" s="34">
        <f t="shared" si="3"/>
        <v>14</v>
      </c>
      <c r="G18" s="34">
        <f t="shared" si="5"/>
        <v>448</v>
      </c>
      <c r="H18" s="64">
        <f t="shared" si="6"/>
        <v>17</v>
      </c>
    </row>
    <row r="19" spans="5:8">
      <c r="E19" s="63">
        <f t="shared" si="7"/>
        <v>33</v>
      </c>
      <c r="F19" s="34">
        <f t="shared" si="3"/>
        <v>14</v>
      </c>
      <c r="G19" s="34">
        <f t="shared" si="5"/>
        <v>462</v>
      </c>
      <c r="H19" s="64">
        <f t="shared" si="6"/>
        <v>31</v>
      </c>
    </row>
    <row r="20" spans="5:8">
      <c r="E20" s="63">
        <f t="shared" si="7"/>
        <v>34</v>
      </c>
      <c r="F20" s="34">
        <f t="shared" si="3"/>
        <v>13</v>
      </c>
      <c r="G20" s="34">
        <f t="shared" si="5"/>
        <v>442</v>
      </c>
      <c r="H20" s="64">
        <f t="shared" si="6"/>
        <v>11</v>
      </c>
    </row>
    <row r="21" spans="5:8" ht="15" thickBot="1">
      <c r="E21" s="65">
        <f t="shared" si="7"/>
        <v>35</v>
      </c>
      <c r="F21" s="66">
        <f t="shared" si="3"/>
        <v>13</v>
      </c>
      <c r="G21" s="66">
        <f t="shared" si="5"/>
        <v>455</v>
      </c>
      <c r="H21" s="67">
        <f t="shared" si="6"/>
        <v>24</v>
      </c>
    </row>
    <row r="22" spans="5:8" ht="15" thickBot="1">
      <c r="E22" s="58">
        <f t="shared" si="7"/>
        <v>36</v>
      </c>
      <c r="F22" s="59">
        <f t="shared" si="3"/>
        <v>12</v>
      </c>
      <c r="G22" s="59">
        <f t="shared" si="5"/>
        <v>432</v>
      </c>
      <c r="H22" s="60">
        <f t="shared" si="6"/>
        <v>1</v>
      </c>
    </row>
    <row r="23" spans="5:8">
      <c r="E23" s="61">
        <f t="shared" si="7"/>
        <v>37</v>
      </c>
      <c r="F23" s="32">
        <f t="shared" si="3"/>
        <v>12</v>
      </c>
      <c r="G23" s="32">
        <f t="shared" si="5"/>
        <v>444</v>
      </c>
      <c r="H23" s="62">
        <f t="shared" si="6"/>
        <v>13</v>
      </c>
    </row>
    <row r="24" spans="5:8">
      <c r="E24" s="63">
        <f t="shared" si="7"/>
        <v>38</v>
      </c>
      <c r="F24" s="34">
        <f t="shared" si="3"/>
        <v>12</v>
      </c>
      <c r="G24" s="34">
        <f t="shared" si="5"/>
        <v>456</v>
      </c>
      <c r="H24" s="64">
        <f t="shared" si="6"/>
        <v>25</v>
      </c>
    </row>
    <row r="25" spans="5:8">
      <c r="E25" s="63">
        <f t="shared" si="7"/>
        <v>39</v>
      </c>
      <c r="F25" s="34">
        <f t="shared" si="3"/>
        <v>12</v>
      </c>
      <c r="G25" s="34">
        <f t="shared" si="5"/>
        <v>468</v>
      </c>
      <c r="H25" s="64">
        <f t="shared" si="6"/>
        <v>37</v>
      </c>
    </row>
    <row r="26" spans="5:8">
      <c r="E26" s="63">
        <f t="shared" si="7"/>
        <v>40</v>
      </c>
      <c r="F26" s="34">
        <f t="shared" si="3"/>
        <v>11</v>
      </c>
      <c r="G26" s="34">
        <f t="shared" si="5"/>
        <v>440</v>
      </c>
      <c r="H26" s="64">
        <f t="shared" si="6"/>
        <v>9</v>
      </c>
    </row>
    <row r="27" spans="5:8">
      <c r="E27" s="63">
        <f t="shared" si="7"/>
        <v>41</v>
      </c>
      <c r="F27" s="34">
        <f t="shared" si="3"/>
        <v>11</v>
      </c>
      <c r="G27" s="34">
        <f t="shared" si="5"/>
        <v>451</v>
      </c>
      <c r="H27" s="64">
        <f t="shared" si="6"/>
        <v>20</v>
      </c>
    </row>
    <row r="28" spans="5:8">
      <c r="E28" s="63">
        <f t="shared" si="7"/>
        <v>42</v>
      </c>
      <c r="F28" s="34">
        <f t="shared" si="3"/>
        <v>11</v>
      </c>
      <c r="G28" s="34">
        <f t="shared" si="5"/>
        <v>462</v>
      </c>
      <c r="H28" s="64">
        <f t="shared" si="6"/>
        <v>31</v>
      </c>
    </row>
    <row r="29" spans="5:8" ht="15" thickBot="1">
      <c r="E29" s="68">
        <f t="shared" si="7"/>
        <v>43</v>
      </c>
      <c r="F29" s="36">
        <f t="shared" si="3"/>
        <v>11</v>
      </c>
      <c r="G29" s="36">
        <f t="shared" si="5"/>
        <v>473</v>
      </c>
      <c r="H29" s="69">
        <f t="shared" si="6"/>
        <v>42</v>
      </c>
    </row>
  </sheetData>
  <mergeCells count="3">
    <mergeCell ref="E4:F4"/>
    <mergeCell ref="M3:M4"/>
    <mergeCell ref="O2:AL2"/>
  </mergeCells>
  <conditionalFormatting sqref="H6:H29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O6:AL6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horizontalDpi="4294967293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89200-A9A9-4E89-8DC5-8DA783ED5770}">
  <dimension ref="A1:BZ1122"/>
  <sheetViews>
    <sheetView topLeftCell="BJ1" zoomScale="55" zoomScaleNormal="55" workbookViewId="0">
      <pane ySplit="1" topLeftCell="A2" activePane="bottomLeft" state="frozen"/>
      <selection activeCell="AX1" sqref="AX1"/>
      <selection pane="bottomLeft" activeCell="BY1" sqref="BY1"/>
    </sheetView>
  </sheetViews>
  <sheetFormatPr defaultRowHeight="14.5"/>
  <cols>
    <col min="1" max="1" width="10.81640625" bestFit="1" customWidth="1"/>
    <col min="2" max="2" width="10.453125" bestFit="1" customWidth="1"/>
    <col min="3" max="3" width="7.54296875" bestFit="1" customWidth="1"/>
    <col min="4" max="4" width="8.453125" bestFit="1" customWidth="1"/>
    <col min="5" max="5" width="9.26953125" bestFit="1" customWidth="1"/>
    <col min="6" max="6" width="14.36328125" bestFit="1" customWidth="1"/>
    <col min="7" max="7" width="14.54296875" bestFit="1" customWidth="1"/>
    <col min="8" max="8" width="10.81640625" hidden="1" customWidth="1"/>
    <col min="9" max="9" width="9.6328125" hidden="1" customWidth="1"/>
    <col min="10" max="10" width="11.26953125" hidden="1" customWidth="1"/>
    <col min="11" max="11" width="12.1796875" hidden="1" customWidth="1"/>
    <col min="12" max="12" width="9.6328125" hidden="1" customWidth="1"/>
    <col min="13" max="13" width="11" hidden="1" customWidth="1"/>
    <col min="14" max="14" width="10.81640625" hidden="1" customWidth="1"/>
    <col min="15" max="15" width="9.54296875" hidden="1" customWidth="1"/>
    <col min="16" max="16" width="12.1796875" hidden="1" customWidth="1"/>
    <col min="17" max="17" width="13.08984375" hidden="1" customWidth="1"/>
    <col min="18" max="18" width="10.36328125" hidden="1" customWidth="1"/>
    <col min="19" max="19" width="5.81640625" bestFit="1" customWidth="1"/>
    <col min="20" max="20" width="14.1796875" bestFit="1" customWidth="1"/>
    <col min="21" max="21" width="13.1796875" bestFit="1" customWidth="1"/>
    <col min="22" max="22" width="14.81640625" bestFit="1" customWidth="1"/>
    <col min="23" max="23" width="13.08984375" bestFit="1" customWidth="1"/>
    <col min="24" max="24" width="10.36328125" bestFit="1" customWidth="1"/>
    <col min="25" max="25" width="14.36328125" bestFit="1" customWidth="1"/>
    <col min="26" max="26" width="14.1796875" bestFit="1" customWidth="1"/>
    <col min="27" max="27" width="13.1796875" bestFit="1" customWidth="1"/>
    <col min="28" max="28" width="15.90625" bestFit="1" customWidth="1"/>
    <col min="29" max="29" width="16.81640625" bestFit="1" customWidth="1"/>
    <col min="30" max="30" width="14" bestFit="1" customWidth="1"/>
    <col min="34" max="34" width="10.453125" bestFit="1" customWidth="1"/>
  </cols>
  <sheetData>
    <row r="1" spans="1:78">
      <c r="A1" t="s">
        <v>2135</v>
      </c>
      <c r="B1" t="s">
        <v>37</v>
      </c>
      <c r="C1" t="s">
        <v>4</v>
      </c>
      <c r="D1" t="s">
        <v>2134</v>
      </c>
      <c r="E1" t="s">
        <v>2075</v>
      </c>
      <c r="F1" t="s">
        <v>2130</v>
      </c>
      <c r="G1" t="s">
        <v>2131</v>
      </c>
      <c r="H1" t="s">
        <v>2178</v>
      </c>
      <c r="I1" t="s">
        <v>2179</v>
      </c>
      <c r="J1" t="s">
        <v>2180</v>
      </c>
      <c r="K1" t="s">
        <v>2181</v>
      </c>
      <c r="L1" t="s">
        <v>2182</v>
      </c>
      <c r="M1" t="s">
        <v>2183</v>
      </c>
      <c r="N1" t="s">
        <v>2184</v>
      </c>
      <c r="O1" t="s">
        <v>2185</v>
      </c>
      <c r="P1" t="s">
        <v>2186</v>
      </c>
      <c r="Q1" t="s">
        <v>2187</v>
      </c>
      <c r="R1" t="s">
        <v>2188</v>
      </c>
      <c r="S1" t="s">
        <v>2189</v>
      </c>
      <c r="T1" t="s">
        <v>2190</v>
      </c>
      <c r="U1" t="s">
        <v>2191</v>
      </c>
      <c r="V1" t="s">
        <v>2192</v>
      </c>
      <c r="W1" t="s">
        <v>2199</v>
      </c>
      <c r="X1" t="s">
        <v>2200</v>
      </c>
      <c r="Y1" t="s">
        <v>2193</v>
      </c>
      <c r="Z1" t="s">
        <v>2194</v>
      </c>
      <c r="AA1" t="s">
        <v>2195</v>
      </c>
      <c r="AB1" t="s">
        <v>2196</v>
      </c>
      <c r="AC1" t="s">
        <v>2197</v>
      </c>
      <c r="AD1" t="s">
        <v>2198</v>
      </c>
      <c r="AG1" t="s">
        <v>2135</v>
      </c>
      <c r="AH1" t="s">
        <v>37</v>
      </c>
      <c r="AI1" t="s">
        <v>4</v>
      </c>
      <c r="AJ1" t="s">
        <v>2134</v>
      </c>
      <c r="AK1" t="s">
        <v>2075</v>
      </c>
      <c r="AL1" t="s">
        <v>2130</v>
      </c>
      <c r="AM1" t="s">
        <v>2131</v>
      </c>
      <c r="AN1" t="s">
        <v>2178</v>
      </c>
      <c r="AO1" t="s">
        <v>2179</v>
      </c>
      <c r="AP1" t="s">
        <v>2180</v>
      </c>
      <c r="AQ1" t="s">
        <v>2181</v>
      </c>
      <c r="AR1" t="s">
        <v>2182</v>
      </c>
      <c r="AS1" t="s">
        <v>2183</v>
      </c>
      <c r="AT1" t="s">
        <v>2184</v>
      </c>
      <c r="AU1" t="s">
        <v>2185</v>
      </c>
      <c r="AV1" t="s">
        <v>2186</v>
      </c>
      <c r="AW1" t="s">
        <v>2187</v>
      </c>
      <c r="AX1" t="s">
        <v>2188</v>
      </c>
      <c r="AY1" t="s">
        <v>2189</v>
      </c>
      <c r="AZ1" t="s">
        <v>2190</v>
      </c>
      <c r="BA1" t="s">
        <v>2191</v>
      </c>
      <c r="BB1" t="s">
        <v>2192</v>
      </c>
      <c r="BC1" t="s">
        <v>2199</v>
      </c>
      <c r="BD1" t="s">
        <v>2200</v>
      </c>
      <c r="BE1" t="s">
        <v>2193</v>
      </c>
      <c r="BF1" t="s">
        <v>2194</v>
      </c>
      <c r="BG1" t="s">
        <v>2195</v>
      </c>
      <c r="BH1" t="s">
        <v>2196</v>
      </c>
      <c r="BI1" t="s">
        <v>2197</v>
      </c>
      <c r="BJ1" t="s">
        <v>2198</v>
      </c>
      <c r="BK1" t="s">
        <v>2203</v>
      </c>
      <c r="BL1" t="s">
        <v>2204</v>
      </c>
      <c r="BN1" t="s">
        <v>2202</v>
      </c>
      <c r="BO1" t="s">
        <v>2215</v>
      </c>
      <c r="BQ1" t="s">
        <v>2205</v>
      </c>
      <c r="BR1" t="s">
        <v>2216</v>
      </c>
      <c r="BU1" t="s">
        <v>2217</v>
      </c>
      <c r="BV1" t="s">
        <v>2218</v>
      </c>
      <c r="BW1" t="s">
        <v>2219</v>
      </c>
      <c r="BY1" t="s">
        <v>2220</v>
      </c>
      <c r="BZ1" t="s">
        <v>2222</v>
      </c>
    </row>
    <row r="2" spans="1:78">
      <c r="A2">
        <v>0</v>
      </c>
      <c r="B2" s="1">
        <v>44378</v>
      </c>
      <c r="C2" s="2" t="s">
        <v>150</v>
      </c>
      <c r="D2">
        <v>44</v>
      </c>
      <c r="E2">
        <v>45</v>
      </c>
      <c r="F2">
        <v>307.38407825475008</v>
      </c>
      <c r="G2">
        <v>1.1694091266910136</v>
      </c>
      <c r="H2" s="23"/>
      <c r="I2" s="23">
        <v>0.52083333333333337</v>
      </c>
      <c r="J2" s="23"/>
      <c r="K2" s="23">
        <v>0.52083333333333337</v>
      </c>
      <c r="L2" s="23"/>
      <c r="M2" s="23">
        <v>0.52083333333333337</v>
      </c>
      <c r="N2" s="23"/>
      <c r="O2" s="23">
        <v>0.52083333333333337</v>
      </c>
      <c r="P2" s="23"/>
      <c r="Q2" s="23">
        <v>0.52083333333333337</v>
      </c>
      <c r="R2" s="23"/>
      <c r="S2">
        <v>1</v>
      </c>
      <c r="T2">
        <v>0</v>
      </c>
      <c r="U2">
        <v>2</v>
      </c>
      <c r="V2">
        <v>0</v>
      </c>
      <c r="W2">
        <v>5</v>
      </c>
      <c r="X2">
        <v>0</v>
      </c>
      <c r="Y2">
        <v>7</v>
      </c>
      <c r="Z2">
        <v>0</v>
      </c>
      <c r="AA2">
        <v>9</v>
      </c>
      <c r="AB2">
        <v>0</v>
      </c>
      <c r="AC2">
        <v>12</v>
      </c>
      <c r="AD2">
        <v>0</v>
      </c>
      <c r="AG2">
        <v>0</v>
      </c>
      <c r="AH2" s="1">
        <v>44378</v>
      </c>
      <c r="AI2" t="s">
        <v>150</v>
      </c>
      <c r="AJ2">
        <v>44</v>
      </c>
      <c r="AK2">
        <v>45</v>
      </c>
      <c r="AL2">
        <v>307.38407825475008</v>
      </c>
      <c r="AM2">
        <v>1.1694091266910136</v>
      </c>
      <c r="AN2" s="23"/>
      <c r="AO2" s="23">
        <v>0.52083333333333337</v>
      </c>
      <c r="AP2" s="23"/>
      <c r="AQ2" s="23">
        <v>0.52083333333333337</v>
      </c>
      <c r="AR2" s="23"/>
      <c r="AS2" s="23">
        <v>0.52083333333333337</v>
      </c>
      <c r="AT2" s="23"/>
      <c r="AU2" s="23">
        <v>0.52083333333333337</v>
      </c>
      <c r="AV2" s="23"/>
      <c r="AW2" s="23">
        <v>0.52083333333333337</v>
      </c>
      <c r="AX2" s="23"/>
      <c r="AY2">
        <v>1</v>
      </c>
      <c r="AZ2">
        <v>0</v>
      </c>
      <c r="BA2">
        <v>2</v>
      </c>
      <c r="BB2">
        <v>0</v>
      </c>
      <c r="BC2">
        <v>5</v>
      </c>
      <c r="BD2">
        <v>0</v>
      </c>
      <c r="BE2">
        <v>7</v>
      </c>
      <c r="BF2">
        <v>0</v>
      </c>
      <c r="BG2">
        <v>9</v>
      </c>
      <c r="BH2">
        <v>0</v>
      </c>
      <c r="BI2">
        <v>12</v>
      </c>
      <c r="BJ2">
        <v>0</v>
      </c>
      <c r="BK2">
        <v>14</v>
      </c>
      <c r="BL2">
        <v>0</v>
      </c>
      <c r="BN2">
        <f>IF(AY2&lt;BA2,BA2,IF(AY2&lt;BB2,BB2,IF(AY2&lt;BC2,BC2,IF(AY2&lt;BD2,BD2,IF(AY2&lt;BE2,BE2,IF(AY2&lt;BF2,BF2,IF(AY2&lt;BG2,BG2,IF(AY2&lt;BH2,BH2,IF(AY2&lt;BI2,BI2,IF(AY2&lt;BJ2,BJ2,IF(AY2&lt;BK2,BK2,IF(AY2&lt;BL2,BL2,"ND"))))))))))))</f>
        <v>2</v>
      </c>
      <c r="BO2">
        <f>BN2</f>
        <v>2</v>
      </c>
      <c r="BQ2">
        <f>BN2-AY2</f>
        <v>1</v>
      </c>
      <c r="BR2">
        <f>BO2-AY2</f>
        <v>1</v>
      </c>
      <c r="BS2" s="23" cm="1">
        <f t="array" ref="BS2">_xlfn.IFS(BN2=1,AN2,BN2=2,AO2,BN2=3,AP2,BN2=5,AQ2,BN2=6,AR2,BN2=7,AS2,BN2=8,AT2,BN2=9,AU2,BN2=10,AV2,BN2=12,AW2,BN2=13,AX2,BN2=14,AS2,BN2=15,AT2)</f>
        <v>0.52083333333333337</v>
      </c>
      <c r="BT2" s="24"/>
      <c r="BU2" s="24">
        <f>HOUR(BS2)</f>
        <v>12</v>
      </c>
      <c r="BV2" s="24" cm="1">
        <f t="array" ref="BV2:BV1121">MINUTE(BS2:BS1121)</f>
        <v>30</v>
      </c>
      <c r="BW2" s="24">
        <f>BU2*60+BV2</f>
        <v>750</v>
      </c>
      <c r="BX2" s="24">
        <f>IF(BR2=1,BW2+6*60,BW2+6*60+24*(BR2-1)*60)</f>
        <v>1110</v>
      </c>
      <c r="BY2" s="24">
        <f>BX2/60</f>
        <v>18.5</v>
      </c>
      <c r="BZ2" s="24">
        <f>MAX(BY2:BY1121)</f>
        <v>92.5</v>
      </c>
    </row>
    <row r="3" spans="1:78">
      <c r="A3">
        <v>1</v>
      </c>
      <c r="B3" s="1">
        <v>44378</v>
      </c>
      <c r="C3" s="2" t="s">
        <v>72</v>
      </c>
      <c r="D3">
        <v>106</v>
      </c>
      <c r="E3">
        <v>173</v>
      </c>
      <c r="F3">
        <v>1198.4081565095</v>
      </c>
      <c r="G3">
        <v>5.7432225203820249</v>
      </c>
      <c r="H3" s="23"/>
      <c r="I3" s="23"/>
      <c r="J3" s="23">
        <v>0.5625</v>
      </c>
      <c r="K3" s="23">
        <v>0.5625</v>
      </c>
      <c r="L3" s="23"/>
      <c r="M3" s="23">
        <v>0.5625</v>
      </c>
      <c r="N3" s="23"/>
      <c r="O3" s="23"/>
      <c r="P3" s="23">
        <v>0.5625</v>
      </c>
      <c r="Q3" s="23">
        <v>0.5625</v>
      </c>
      <c r="R3" s="23"/>
      <c r="S3">
        <v>1</v>
      </c>
      <c r="T3">
        <v>0</v>
      </c>
      <c r="U3">
        <v>0</v>
      </c>
      <c r="V3">
        <v>3</v>
      </c>
      <c r="W3">
        <v>5</v>
      </c>
      <c r="X3">
        <v>0</v>
      </c>
      <c r="Y3">
        <v>7</v>
      </c>
      <c r="Z3">
        <v>0</v>
      </c>
      <c r="AA3">
        <v>0</v>
      </c>
      <c r="AB3">
        <v>10</v>
      </c>
      <c r="AC3">
        <v>12</v>
      </c>
      <c r="AD3">
        <v>0</v>
      </c>
      <c r="AG3">
        <v>1</v>
      </c>
      <c r="AH3" s="1">
        <v>44378</v>
      </c>
      <c r="AI3" t="s">
        <v>72</v>
      </c>
      <c r="AJ3">
        <v>106</v>
      </c>
      <c r="AK3">
        <v>173</v>
      </c>
      <c r="AL3">
        <v>1198.4081565095</v>
      </c>
      <c r="AM3">
        <v>5.7432225203820249</v>
      </c>
      <c r="AN3" s="23"/>
      <c r="AO3" s="23"/>
      <c r="AP3" s="23">
        <v>0.5625</v>
      </c>
      <c r="AQ3" s="23">
        <v>0.5625</v>
      </c>
      <c r="AR3" s="23"/>
      <c r="AS3" s="23">
        <v>0.5625</v>
      </c>
      <c r="AT3" s="23"/>
      <c r="AU3" s="23"/>
      <c r="AV3" s="23">
        <v>0.5625</v>
      </c>
      <c r="AW3" s="23">
        <v>0.5625</v>
      </c>
      <c r="AX3" s="23"/>
      <c r="AY3">
        <v>1</v>
      </c>
      <c r="AZ3">
        <v>0</v>
      </c>
      <c r="BA3">
        <v>0</v>
      </c>
      <c r="BB3">
        <v>3</v>
      </c>
      <c r="BC3">
        <v>5</v>
      </c>
      <c r="BD3">
        <v>0</v>
      </c>
      <c r="BE3">
        <v>7</v>
      </c>
      <c r="BF3">
        <v>0</v>
      </c>
      <c r="BG3">
        <v>0</v>
      </c>
      <c r="BH3">
        <v>10</v>
      </c>
      <c r="BI3">
        <v>12</v>
      </c>
      <c r="BJ3">
        <v>0</v>
      </c>
      <c r="BK3">
        <v>14</v>
      </c>
      <c r="BL3">
        <v>0</v>
      </c>
      <c r="BN3">
        <f t="shared" ref="BN3:BN66" si="0">IF(AY3&lt;BA3,BA3,IF(AY3&lt;BB3,BB3,IF(AY3&lt;BC3,BC3,IF(AY3&lt;BD3,BD3,IF(AY3&lt;BE3,BE3,IF(AY3&lt;BF3,BF3,IF(AY3&lt;BG3,BG3,IF(AY3&lt;BH3,BH3,IF(AY3&lt;BI3,BI3,IF(AY3&lt;BJ3,BJ3,IF(AY3&lt;BK3,BK3,IF(AY3&lt;BL3,BL3,"ND"))))))))))))</f>
        <v>3</v>
      </c>
      <c r="BO3">
        <f t="shared" ref="BO3:BO66" si="1">BN3</f>
        <v>3</v>
      </c>
      <c r="BQ3">
        <f t="shared" ref="BQ3:BQ66" si="2">BN3-AY3</f>
        <v>2</v>
      </c>
      <c r="BR3">
        <f t="shared" ref="BR3:BR66" si="3">BO3-AY3</f>
        <v>2</v>
      </c>
      <c r="BS3" s="23" cm="1">
        <f t="array" ref="BS3">_xlfn.IFS(BN3=1,AN3,BN3=2,AO3,BN3=3,AP3,BN3=5,AQ3,BN3=6,AR3,BN3=7,AS3,BN3=8,AT3,BN3=9,AU3,BN3=10,AV3,BN3=12,AW3,BN3=13,AX3,BN3=14,AS3,BN3=15,AT3)</f>
        <v>0.5625</v>
      </c>
      <c r="BU3" s="24">
        <f t="shared" ref="BU3:BU66" si="4">HOUR(BS3)</f>
        <v>13</v>
      </c>
      <c r="BV3" s="24">
        <v>30</v>
      </c>
      <c r="BW3" s="24">
        <f t="shared" ref="BW3:BW66" si="5">BU3*60+BV3</f>
        <v>810</v>
      </c>
      <c r="BX3" s="24">
        <f t="shared" ref="BX3:BX66" si="6">IF(BR3=1,BW3+6*60,BW3+6*60+24*(BR3-1)*60)</f>
        <v>2610</v>
      </c>
      <c r="BY3" s="24">
        <f t="shared" ref="BY3:BY66" si="7">BX3/60</f>
        <v>43.5</v>
      </c>
      <c r="BZ3" t="s">
        <v>2223</v>
      </c>
    </row>
    <row r="4" spans="1:78">
      <c r="A4">
        <v>2</v>
      </c>
      <c r="B4" s="1">
        <v>44378</v>
      </c>
      <c r="C4" s="2" t="s">
        <v>55</v>
      </c>
      <c r="D4">
        <v>223</v>
      </c>
      <c r="E4">
        <v>446</v>
      </c>
      <c r="F4">
        <v>2844.426508655878</v>
      </c>
      <c r="G4">
        <v>9.8311347834915903</v>
      </c>
      <c r="H4" s="23"/>
      <c r="I4" s="23">
        <v>0.54166666666666663</v>
      </c>
      <c r="J4" s="23"/>
      <c r="K4" s="23">
        <v>0.54166666666666663</v>
      </c>
      <c r="L4" s="23"/>
      <c r="M4" s="23">
        <v>0.54166666666666663</v>
      </c>
      <c r="N4" s="23"/>
      <c r="O4" s="23">
        <v>0.54166666666666663</v>
      </c>
      <c r="P4" s="23"/>
      <c r="Q4" s="23">
        <v>0.54166666666666663</v>
      </c>
      <c r="R4" s="23"/>
      <c r="S4">
        <v>1</v>
      </c>
      <c r="T4">
        <v>0</v>
      </c>
      <c r="U4">
        <v>2</v>
      </c>
      <c r="V4">
        <v>0</v>
      </c>
      <c r="W4">
        <v>5</v>
      </c>
      <c r="X4">
        <v>0</v>
      </c>
      <c r="Y4">
        <v>7</v>
      </c>
      <c r="Z4">
        <v>0</v>
      </c>
      <c r="AA4">
        <v>9</v>
      </c>
      <c r="AB4">
        <v>0</v>
      </c>
      <c r="AC4">
        <v>12</v>
      </c>
      <c r="AD4">
        <v>0</v>
      </c>
      <c r="AG4">
        <v>2</v>
      </c>
      <c r="AH4" s="1">
        <v>44378</v>
      </c>
      <c r="AI4" t="s">
        <v>55</v>
      </c>
      <c r="AJ4">
        <v>223</v>
      </c>
      <c r="AK4">
        <v>446</v>
      </c>
      <c r="AL4">
        <v>2844.426508655878</v>
      </c>
      <c r="AM4">
        <v>9.8311347834915903</v>
      </c>
      <c r="AN4" s="23"/>
      <c r="AO4" s="23">
        <v>0.54166666666666663</v>
      </c>
      <c r="AP4" s="23"/>
      <c r="AQ4" s="23">
        <v>0.54166666666666663</v>
      </c>
      <c r="AR4" s="23"/>
      <c r="AS4" s="23">
        <v>0.54166666666666663</v>
      </c>
      <c r="AT4" s="23"/>
      <c r="AU4" s="23">
        <v>0.54166666666666663</v>
      </c>
      <c r="AV4" s="23"/>
      <c r="AW4" s="23">
        <v>0.54166666666666663</v>
      </c>
      <c r="AX4" s="23"/>
      <c r="AY4">
        <v>1</v>
      </c>
      <c r="AZ4">
        <v>0</v>
      </c>
      <c r="BA4">
        <v>2</v>
      </c>
      <c r="BB4">
        <v>0</v>
      </c>
      <c r="BC4">
        <v>5</v>
      </c>
      <c r="BD4">
        <v>0</v>
      </c>
      <c r="BE4">
        <v>7</v>
      </c>
      <c r="BF4">
        <v>0</v>
      </c>
      <c r="BG4">
        <v>9</v>
      </c>
      <c r="BH4">
        <v>0</v>
      </c>
      <c r="BI4">
        <v>12</v>
      </c>
      <c r="BJ4">
        <v>0</v>
      </c>
      <c r="BK4">
        <v>14</v>
      </c>
      <c r="BL4">
        <v>0</v>
      </c>
      <c r="BN4">
        <f t="shared" si="0"/>
        <v>2</v>
      </c>
      <c r="BO4">
        <f t="shared" si="1"/>
        <v>2</v>
      </c>
      <c r="BQ4">
        <f t="shared" si="2"/>
        <v>1</v>
      </c>
      <c r="BR4">
        <f t="shared" si="3"/>
        <v>1</v>
      </c>
      <c r="BS4" s="23" cm="1">
        <f t="array" ref="BS4">_xlfn.IFS(BN4=1,AN4,BN4=2,AO4,BN4=3,AP4,BN4=5,AQ4,BN4=6,AR4,BN4=7,AS4,BN4=8,AT4,BN4=9,AU4,BN4=10,AV4,BN4=12,AW4,BN4=13,AX4,BN4=14,AS4,BN4=15,AT4)</f>
        <v>0.54166666666666663</v>
      </c>
      <c r="BU4" s="24">
        <f t="shared" si="4"/>
        <v>13</v>
      </c>
      <c r="BV4" s="24">
        <v>0</v>
      </c>
      <c r="BW4" s="24">
        <f t="shared" si="5"/>
        <v>780</v>
      </c>
      <c r="BX4" s="24">
        <f t="shared" si="6"/>
        <v>1140</v>
      </c>
      <c r="BY4" s="24">
        <f t="shared" si="7"/>
        <v>19</v>
      </c>
      <c r="BZ4" s="24">
        <f>MIN(BY4:BY1121)</f>
        <v>12</v>
      </c>
    </row>
    <row r="5" spans="1:78">
      <c r="A5">
        <v>3</v>
      </c>
      <c r="B5" s="1">
        <v>44378</v>
      </c>
      <c r="C5" s="2" t="s">
        <v>67</v>
      </c>
      <c r="D5">
        <v>152</v>
      </c>
      <c r="E5">
        <v>276</v>
      </c>
      <c r="F5">
        <v>1802.3401956368757</v>
      </c>
      <c r="G5">
        <v>6.1801009327275329</v>
      </c>
      <c r="H5" s="23"/>
      <c r="I5" s="23">
        <v>0.45833333333333331</v>
      </c>
      <c r="J5" s="23"/>
      <c r="K5" s="23">
        <v>0.45833333333333331</v>
      </c>
      <c r="L5" s="23"/>
      <c r="M5" s="23">
        <v>0.45833333333333331</v>
      </c>
      <c r="N5" s="23"/>
      <c r="O5" s="23">
        <v>0.45833333333333331</v>
      </c>
      <c r="P5" s="23"/>
      <c r="Q5" s="23">
        <v>0.45833333333333331</v>
      </c>
      <c r="R5" s="23"/>
      <c r="S5">
        <v>1</v>
      </c>
      <c r="T5">
        <v>0</v>
      </c>
      <c r="U5">
        <v>2</v>
      </c>
      <c r="V5">
        <v>0</v>
      </c>
      <c r="W5">
        <v>5</v>
      </c>
      <c r="X5">
        <v>0</v>
      </c>
      <c r="Y5">
        <v>7</v>
      </c>
      <c r="Z5">
        <v>0</v>
      </c>
      <c r="AA5">
        <v>9</v>
      </c>
      <c r="AB5">
        <v>0</v>
      </c>
      <c r="AC5">
        <v>12</v>
      </c>
      <c r="AD5">
        <v>0</v>
      </c>
      <c r="AG5">
        <v>3</v>
      </c>
      <c r="AH5" s="1">
        <v>44378</v>
      </c>
      <c r="AI5" t="s">
        <v>67</v>
      </c>
      <c r="AJ5">
        <v>152</v>
      </c>
      <c r="AK5">
        <v>276</v>
      </c>
      <c r="AL5">
        <v>1802.3401956368757</v>
      </c>
      <c r="AM5">
        <v>6.1801009327275329</v>
      </c>
      <c r="AN5" s="23"/>
      <c r="AO5" s="23">
        <v>0.45833333333333331</v>
      </c>
      <c r="AP5" s="23"/>
      <c r="AQ5" s="23">
        <v>0.45833333333333331</v>
      </c>
      <c r="AR5" s="23"/>
      <c r="AS5" s="23">
        <v>0.45833333333333331</v>
      </c>
      <c r="AT5" s="23"/>
      <c r="AU5" s="23">
        <v>0.45833333333333331</v>
      </c>
      <c r="AV5" s="23"/>
      <c r="AW5" s="23">
        <v>0.45833333333333331</v>
      </c>
      <c r="AX5" s="23"/>
      <c r="AY5">
        <v>1</v>
      </c>
      <c r="AZ5">
        <v>0</v>
      </c>
      <c r="BA5">
        <v>2</v>
      </c>
      <c r="BB5">
        <v>0</v>
      </c>
      <c r="BC5">
        <v>5</v>
      </c>
      <c r="BD5">
        <v>0</v>
      </c>
      <c r="BE5">
        <v>7</v>
      </c>
      <c r="BF5">
        <v>0</v>
      </c>
      <c r="BG5">
        <v>9</v>
      </c>
      <c r="BH5">
        <v>0</v>
      </c>
      <c r="BI5">
        <v>12</v>
      </c>
      <c r="BJ5">
        <v>0</v>
      </c>
      <c r="BK5">
        <v>14</v>
      </c>
      <c r="BL5">
        <v>0</v>
      </c>
      <c r="BN5">
        <f t="shared" si="0"/>
        <v>2</v>
      </c>
      <c r="BO5">
        <f t="shared" si="1"/>
        <v>2</v>
      </c>
      <c r="BQ5">
        <f t="shared" si="2"/>
        <v>1</v>
      </c>
      <c r="BR5">
        <f t="shared" si="3"/>
        <v>1</v>
      </c>
      <c r="BS5" s="23" cm="1">
        <f t="array" ref="BS5">_xlfn.IFS(BN5=1,AN5,BN5=2,AO5,BN5=3,AP5,BN5=5,AQ5,BN5=6,AR5,BN5=7,AS5,BN5=8,AT5,BN5=9,AU5,BN5=10,AV5,BN5=12,AW5,BN5=13,AX5,BN5=14,AS5,BN5=15,AT5)</f>
        <v>0.45833333333333331</v>
      </c>
      <c r="BU5" s="24">
        <f t="shared" si="4"/>
        <v>11</v>
      </c>
      <c r="BV5" s="24">
        <v>0</v>
      </c>
      <c r="BW5" s="24">
        <f t="shared" si="5"/>
        <v>660</v>
      </c>
      <c r="BX5" s="24">
        <f t="shared" si="6"/>
        <v>1020</v>
      </c>
      <c r="BY5" s="24">
        <f t="shared" si="7"/>
        <v>17</v>
      </c>
    </row>
    <row r="6" spans="1:78">
      <c r="A6">
        <v>4</v>
      </c>
      <c r="B6" s="1">
        <v>44378</v>
      </c>
      <c r="C6" s="2" t="s">
        <v>138</v>
      </c>
      <c r="D6">
        <v>155</v>
      </c>
      <c r="E6">
        <v>265</v>
      </c>
      <c r="F6">
        <v>1629.5128216748767</v>
      </c>
      <c r="G6">
        <v>6.2429449032556406</v>
      </c>
      <c r="H6" s="23"/>
      <c r="I6" s="23">
        <v>0.54166666666666663</v>
      </c>
      <c r="J6" s="23">
        <v>0.54166666666666663</v>
      </c>
      <c r="K6" s="23">
        <v>0.54166666666666663</v>
      </c>
      <c r="L6" s="23"/>
      <c r="M6" s="23">
        <v>0.54166666666666663</v>
      </c>
      <c r="N6" s="23"/>
      <c r="O6" s="23">
        <v>0.54166666666666663</v>
      </c>
      <c r="P6" s="23">
        <v>0.54166666666666663</v>
      </c>
      <c r="Q6" s="23">
        <v>0.54166666666666663</v>
      </c>
      <c r="R6" s="23"/>
      <c r="S6">
        <v>1</v>
      </c>
      <c r="T6">
        <v>0</v>
      </c>
      <c r="U6">
        <v>2</v>
      </c>
      <c r="V6">
        <v>3</v>
      </c>
      <c r="W6">
        <v>5</v>
      </c>
      <c r="X6">
        <v>0</v>
      </c>
      <c r="Y6">
        <v>7</v>
      </c>
      <c r="Z6">
        <v>0</v>
      </c>
      <c r="AA6">
        <v>9</v>
      </c>
      <c r="AB6">
        <v>10</v>
      </c>
      <c r="AC6">
        <v>12</v>
      </c>
      <c r="AD6">
        <v>0</v>
      </c>
      <c r="AG6">
        <v>4</v>
      </c>
      <c r="AH6" s="1">
        <v>44378</v>
      </c>
      <c r="AI6" t="s">
        <v>138</v>
      </c>
      <c r="AJ6">
        <v>155</v>
      </c>
      <c r="AK6">
        <v>265</v>
      </c>
      <c r="AL6">
        <v>1629.5128216748767</v>
      </c>
      <c r="AM6">
        <v>6.2429449032556406</v>
      </c>
      <c r="AN6" s="23"/>
      <c r="AO6" s="23">
        <v>0.54166666666666663</v>
      </c>
      <c r="AP6" s="23">
        <v>0.54166666666666663</v>
      </c>
      <c r="AQ6" s="23">
        <v>0.54166666666666663</v>
      </c>
      <c r="AR6" s="23"/>
      <c r="AS6" s="23">
        <v>0.54166666666666663</v>
      </c>
      <c r="AT6" s="23"/>
      <c r="AU6" s="23">
        <v>0.54166666666666663</v>
      </c>
      <c r="AV6" s="23">
        <v>0.54166666666666663</v>
      </c>
      <c r="AW6" s="23">
        <v>0.54166666666666663</v>
      </c>
      <c r="AX6" s="23"/>
      <c r="AY6">
        <v>1</v>
      </c>
      <c r="AZ6">
        <v>0</v>
      </c>
      <c r="BA6">
        <v>2</v>
      </c>
      <c r="BB6">
        <v>3</v>
      </c>
      <c r="BC6">
        <v>5</v>
      </c>
      <c r="BD6">
        <v>0</v>
      </c>
      <c r="BE6">
        <v>7</v>
      </c>
      <c r="BF6">
        <v>0</v>
      </c>
      <c r="BG6">
        <v>9</v>
      </c>
      <c r="BH6">
        <v>10</v>
      </c>
      <c r="BI6">
        <v>12</v>
      </c>
      <c r="BJ6">
        <v>0</v>
      </c>
      <c r="BK6">
        <v>14</v>
      </c>
      <c r="BL6">
        <v>0</v>
      </c>
      <c r="BN6">
        <f t="shared" si="0"/>
        <v>2</v>
      </c>
      <c r="BO6">
        <f t="shared" si="1"/>
        <v>2</v>
      </c>
      <c r="BQ6">
        <f t="shared" si="2"/>
        <v>1</v>
      </c>
      <c r="BR6">
        <f t="shared" si="3"/>
        <v>1</v>
      </c>
      <c r="BS6" s="23" cm="1">
        <f t="array" ref="BS6">_xlfn.IFS(BN6=1,AN6,BN6=2,AO6,BN6=3,AP6,BN6=5,AQ6,BN6=6,AR6,BN6=7,AS6,BN6=8,AT6,BN6=9,AU6,BN6=10,AV6,BN6=12,AW6,BN6=13,AX6,BN6=14,AS6,BN6=15,AT6)</f>
        <v>0.54166666666666663</v>
      </c>
      <c r="BU6" s="24">
        <f t="shared" si="4"/>
        <v>13</v>
      </c>
      <c r="BV6" s="24">
        <v>0</v>
      </c>
      <c r="BW6" s="24">
        <f t="shared" si="5"/>
        <v>780</v>
      </c>
      <c r="BX6" s="24">
        <f t="shared" si="6"/>
        <v>1140</v>
      </c>
      <c r="BY6" s="24">
        <f t="shared" si="7"/>
        <v>19</v>
      </c>
    </row>
    <row r="7" spans="1:78">
      <c r="A7">
        <v>5</v>
      </c>
      <c r="B7" s="1">
        <v>44378</v>
      </c>
      <c r="C7" s="2" t="s">
        <v>68</v>
      </c>
      <c r="D7">
        <v>121</v>
      </c>
      <c r="E7">
        <v>159</v>
      </c>
      <c r="F7">
        <v>1005.2442738916246</v>
      </c>
      <c r="G7">
        <v>3.756964188418547</v>
      </c>
      <c r="H7" s="23">
        <v>0.625</v>
      </c>
      <c r="I7" s="23"/>
      <c r="J7" s="23">
        <v>0.625</v>
      </c>
      <c r="K7" s="23"/>
      <c r="L7" s="23">
        <v>0.625</v>
      </c>
      <c r="M7" s="23"/>
      <c r="N7" s="23">
        <v>0.625</v>
      </c>
      <c r="O7" s="23"/>
      <c r="P7" s="23">
        <v>0.625</v>
      </c>
      <c r="Q7" s="23"/>
      <c r="R7" s="23">
        <v>0.625</v>
      </c>
      <c r="S7">
        <v>1</v>
      </c>
      <c r="T7">
        <v>1</v>
      </c>
      <c r="U7">
        <v>0</v>
      </c>
      <c r="V7">
        <v>3</v>
      </c>
      <c r="W7">
        <v>0</v>
      </c>
      <c r="X7">
        <v>6</v>
      </c>
      <c r="Y7">
        <v>0</v>
      </c>
      <c r="Z7">
        <v>8</v>
      </c>
      <c r="AA7">
        <v>0</v>
      </c>
      <c r="AB7">
        <v>10</v>
      </c>
      <c r="AC7">
        <v>0</v>
      </c>
      <c r="AD7">
        <v>13</v>
      </c>
      <c r="AG7">
        <v>5</v>
      </c>
      <c r="AH7" s="1">
        <v>44378</v>
      </c>
      <c r="AI7" t="s">
        <v>68</v>
      </c>
      <c r="AJ7">
        <v>121</v>
      </c>
      <c r="AK7">
        <v>159</v>
      </c>
      <c r="AL7">
        <v>1005.2442738916246</v>
      </c>
      <c r="AM7">
        <v>3.756964188418547</v>
      </c>
      <c r="AN7" s="23">
        <v>0.625</v>
      </c>
      <c r="AO7" s="23"/>
      <c r="AP7" s="23">
        <v>0.625</v>
      </c>
      <c r="AQ7" s="23"/>
      <c r="AR7" s="23">
        <v>0.625</v>
      </c>
      <c r="AS7" s="23"/>
      <c r="AT7" s="23">
        <v>0.625</v>
      </c>
      <c r="AU7" s="23"/>
      <c r="AV7" s="23">
        <v>0.625</v>
      </c>
      <c r="AW7" s="23"/>
      <c r="AX7" s="23">
        <v>0.625</v>
      </c>
      <c r="AY7">
        <v>1</v>
      </c>
      <c r="AZ7">
        <v>1</v>
      </c>
      <c r="BA7">
        <v>0</v>
      </c>
      <c r="BB7">
        <v>3</v>
      </c>
      <c r="BC7">
        <v>0</v>
      </c>
      <c r="BD7">
        <v>6</v>
      </c>
      <c r="BE7">
        <v>0</v>
      </c>
      <c r="BF7">
        <v>8</v>
      </c>
      <c r="BG7">
        <v>0</v>
      </c>
      <c r="BH7">
        <v>10</v>
      </c>
      <c r="BI7">
        <v>0</v>
      </c>
      <c r="BJ7">
        <v>13</v>
      </c>
      <c r="BK7">
        <v>0</v>
      </c>
      <c r="BL7">
        <v>15</v>
      </c>
      <c r="BN7">
        <f t="shared" si="0"/>
        <v>3</v>
      </c>
      <c r="BO7">
        <f t="shared" si="1"/>
        <v>3</v>
      </c>
      <c r="BQ7">
        <f t="shared" si="2"/>
        <v>2</v>
      </c>
      <c r="BR7">
        <f t="shared" si="3"/>
        <v>2</v>
      </c>
      <c r="BS7" s="23" cm="1">
        <f t="array" ref="BS7">_xlfn.IFS(BN7=1,AN7,BN7=2,AO7,BN7=3,AP7,BN7=5,AQ7,BN7=6,AR7,BN7=7,AS7,BN7=8,AT7,BN7=9,AU7,BN7=10,AV7,BN7=12,AW7,BN7=13,AX7,BN7=14,AS7,BN7=15,AT7)</f>
        <v>0.625</v>
      </c>
      <c r="BU7" s="24">
        <f t="shared" si="4"/>
        <v>15</v>
      </c>
      <c r="BV7" s="24">
        <v>0</v>
      </c>
      <c r="BW7" s="24">
        <f t="shared" si="5"/>
        <v>900</v>
      </c>
      <c r="BX7" s="24">
        <f t="shared" si="6"/>
        <v>2700</v>
      </c>
      <c r="BY7" s="24">
        <f t="shared" si="7"/>
        <v>45</v>
      </c>
    </row>
    <row r="8" spans="1:78">
      <c r="A8">
        <v>6</v>
      </c>
      <c r="B8" s="1">
        <v>44378</v>
      </c>
      <c r="C8" s="2" t="s">
        <v>76</v>
      </c>
      <c r="D8">
        <v>133</v>
      </c>
      <c r="E8">
        <v>237</v>
      </c>
      <c r="F8">
        <v>1477.8605869106252</v>
      </c>
      <c r="G8">
        <v>5.7446668391826012</v>
      </c>
      <c r="H8" s="23"/>
      <c r="I8" s="23">
        <v>0.54166666666666663</v>
      </c>
      <c r="J8" s="23"/>
      <c r="K8" s="23">
        <v>0.54166666666666663</v>
      </c>
      <c r="L8" s="23"/>
      <c r="M8" s="23">
        <v>0.54166666666666663</v>
      </c>
      <c r="N8" s="23"/>
      <c r="O8" s="23">
        <v>0.54166666666666663</v>
      </c>
      <c r="P8" s="23"/>
      <c r="Q8" s="23">
        <v>0.54166666666666663</v>
      </c>
      <c r="R8" s="23"/>
      <c r="S8">
        <v>1</v>
      </c>
      <c r="T8">
        <v>0</v>
      </c>
      <c r="U8">
        <v>2</v>
      </c>
      <c r="V8">
        <v>0</v>
      </c>
      <c r="W8">
        <v>5</v>
      </c>
      <c r="X8">
        <v>0</v>
      </c>
      <c r="Y8">
        <v>7</v>
      </c>
      <c r="Z8">
        <v>0</v>
      </c>
      <c r="AA8">
        <v>9</v>
      </c>
      <c r="AB8">
        <v>0</v>
      </c>
      <c r="AC8">
        <v>12</v>
      </c>
      <c r="AD8">
        <v>0</v>
      </c>
      <c r="AG8">
        <v>6</v>
      </c>
      <c r="AH8" s="1">
        <v>44378</v>
      </c>
      <c r="AI8" t="s">
        <v>76</v>
      </c>
      <c r="AJ8">
        <v>133</v>
      </c>
      <c r="AK8">
        <v>237</v>
      </c>
      <c r="AL8">
        <v>1477.8605869106252</v>
      </c>
      <c r="AM8">
        <v>5.7446668391826012</v>
      </c>
      <c r="AN8" s="23"/>
      <c r="AO8" s="23">
        <v>0.54166666666666663</v>
      </c>
      <c r="AP8" s="23"/>
      <c r="AQ8" s="23">
        <v>0.54166666666666663</v>
      </c>
      <c r="AR8" s="23"/>
      <c r="AS8" s="23">
        <v>0.54166666666666663</v>
      </c>
      <c r="AT8" s="23"/>
      <c r="AU8" s="23">
        <v>0.54166666666666663</v>
      </c>
      <c r="AV8" s="23"/>
      <c r="AW8" s="23">
        <v>0.54166666666666663</v>
      </c>
      <c r="AX8" s="23"/>
      <c r="AY8">
        <v>1</v>
      </c>
      <c r="AZ8">
        <v>0</v>
      </c>
      <c r="BA8">
        <v>2</v>
      </c>
      <c r="BB8">
        <v>0</v>
      </c>
      <c r="BC8">
        <v>5</v>
      </c>
      <c r="BD8">
        <v>0</v>
      </c>
      <c r="BE8">
        <v>7</v>
      </c>
      <c r="BF8">
        <v>0</v>
      </c>
      <c r="BG8">
        <v>9</v>
      </c>
      <c r="BH8">
        <v>0</v>
      </c>
      <c r="BI8">
        <v>12</v>
      </c>
      <c r="BJ8">
        <v>0</v>
      </c>
      <c r="BK8">
        <v>14</v>
      </c>
      <c r="BL8">
        <v>0</v>
      </c>
      <c r="BN8">
        <f t="shared" si="0"/>
        <v>2</v>
      </c>
      <c r="BO8">
        <f t="shared" si="1"/>
        <v>2</v>
      </c>
      <c r="BQ8">
        <f t="shared" si="2"/>
        <v>1</v>
      </c>
      <c r="BR8">
        <f t="shared" si="3"/>
        <v>1</v>
      </c>
      <c r="BS8" s="23" cm="1">
        <f t="array" ref="BS8">_xlfn.IFS(BN8=1,AN8,BN8=2,AO8,BN8=3,AP8,BN8=5,AQ8,BN8=6,AR8,BN8=7,AS8,BN8=8,AT8,BN8=9,AU8,BN8=10,AV8,BN8=12,AW8,BN8=13,AX8,BN8=14,AS8,BN8=15,AT8)</f>
        <v>0.54166666666666663</v>
      </c>
      <c r="BU8" s="24">
        <f t="shared" si="4"/>
        <v>13</v>
      </c>
      <c r="BV8" s="24">
        <v>0</v>
      </c>
      <c r="BW8" s="24">
        <f t="shared" si="5"/>
        <v>780</v>
      </c>
      <c r="BX8" s="24">
        <f t="shared" si="6"/>
        <v>1140</v>
      </c>
      <c r="BY8" s="24">
        <f t="shared" si="7"/>
        <v>19</v>
      </c>
    </row>
    <row r="9" spans="1:78">
      <c r="A9">
        <v>7</v>
      </c>
      <c r="B9" s="1">
        <v>44378</v>
      </c>
      <c r="C9" s="2" t="s">
        <v>94</v>
      </c>
      <c r="D9">
        <v>128</v>
      </c>
      <c r="E9">
        <v>181</v>
      </c>
      <c r="F9">
        <v>1147.7042738916257</v>
      </c>
      <c r="G9">
        <v>4.5272831694185491</v>
      </c>
      <c r="H9" s="23"/>
      <c r="I9" s="23">
        <v>0.625</v>
      </c>
      <c r="J9" s="23"/>
      <c r="K9" s="23">
        <v>0.625</v>
      </c>
      <c r="L9" s="23"/>
      <c r="M9" s="23">
        <v>0.625</v>
      </c>
      <c r="N9" s="23"/>
      <c r="O9" s="23">
        <v>0.625</v>
      </c>
      <c r="P9" s="23"/>
      <c r="Q9" s="23">
        <v>0.625</v>
      </c>
      <c r="R9" s="23"/>
      <c r="S9">
        <v>1</v>
      </c>
      <c r="T9">
        <v>0</v>
      </c>
      <c r="U9">
        <v>2</v>
      </c>
      <c r="V9">
        <v>0</v>
      </c>
      <c r="W9">
        <v>5</v>
      </c>
      <c r="X9">
        <v>0</v>
      </c>
      <c r="Y9">
        <v>7</v>
      </c>
      <c r="Z9">
        <v>0</v>
      </c>
      <c r="AA9">
        <v>9</v>
      </c>
      <c r="AB9">
        <v>0</v>
      </c>
      <c r="AC9">
        <v>12</v>
      </c>
      <c r="AD9">
        <v>0</v>
      </c>
      <c r="AG9">
        <v>7</v>
      </c>
      <c r="AH9" s="1">
        <v>44378</v>
      </c>
      <c r="AI9" t="s">
        <v>94</v>
      </c>
      <c r="AJ9">
        <v>128</v>
      </c>
      <c r="AK9">
        <v>181</v>
      </c>
      <c r="AL9">
        <v>1147.7042738916257</v>
      </c>
      <c r="AM9">
        <v>4.5272831694185491</v>
      </c>
      <c r="AN9" s="23"/>
      <c r="AO9" s="23">
        <v>0.625</v>
      </c>
      <c r="AP9" s="23"/>
      <c r="AQ9" s="23">
        <v>0.625</v>
      </c>
      <c r="AR9" s="23"/>
      <c r="AS9" s="23">
        <v>0.625</v>
      </c>
      <c r="AT9" s="23"/>
      <c r="AU9" s="23">
        <v>0.625</v>
      </c>
      <c r="AV9" s="23"/>
      <c r="AW9" s="23">
        <v>0.625</v>
      </c>
      <c r="AX9" s="23"/>
      <c r="AY9">
        <v>1</v>
      </c>
      <c r="AZ9">
        <v>0</v>
      </c>
      <c r="BA9">
        <v>2</v>
      </c>
      <c r="BB9">
        <v>0</v>
      </c>
      <c r="BC9">
        <v>5</v>
      </c>
      <c r="BD9">
        <v>0</v>
      </c>
      <c r="BE9">
        <v>7</v>
      </c>
      <c r="BF9">
        <v>0</v>
      </c>
      <c r="BG9">
        <v>9</v>
      </c>
      <c r="BH9">
        <v>0</v>
      </c>
      <c r="BI9">
        <v>12</v>
      </c>
      <c r="BJ9">
        <v>0</v>
      </c>
      <c r="BK9">
        <v>14</v>
      </c>
      <c r="BL9">
        <v>0</v>
      </c>
      <c r="BN9">
        <f t="shared" si="0"/>
        <v>2</v>
      </c>
      <c r="BO9">
        <f t="shared" si="1"/>
        <v>2</v>
      </c>
      <c r="BQ9">
        <f t="shared" si="2"/>
        <v>1</v>
      </c>
      <c r="BR9">
        <f t="shared" si="3"/>
        <v>1</v>
      </c>
      <c r="BS9" s="23" cm="1">
        <f t="array" ref="BS9">_xlfn.IFS(BN9=1,AN9,BN9=2,AO9,BN9=3,AP9,BN9=5,AQ9,BN9=6,AR9,BN9=7,AS9,BN9=8,AT9,BN9=9,AU9,BN9=10,AV9,BN9=12,AW9,BN9=13,AX9,BN9=14,AS9,BN9=15,AT9)</f>
        <v>0.625</v>
      </c>
      <c r="BU9" s="24">
        <f t="shared" si="4"/>
        <v>15</v>
      </c>
      <c r="BV9" s="24">
        <v>0</v>
      </c>
      <c r="BW9" s="24">
        <f t="shared" si="5"/>
        <v>900</v>
      </c>
      <c r="BX9" s="24">
        <f t="shared" si="6"/>
        <v>1260</v>
      </c>
      <c r="BY9" s="24">
        <f t="shared" si="7"/>
        <v>21</v>
      </c>
    </row>
    <row r="10" spans="1:78">
      <c r="A10">
        <v>8</v>
      </c>
      <c r="B10" s="1">
        <v>44378</v>
      </c>
      <c r="C10" s="2" t="s">
        <v>85</v>
      </c>
      <c r="D10">
        <v>193</v>
      </c>
      <c r="E10">
        <v>318</v>
      </c>
      <c r="F10">
        <v>1955.8063130190001</v>
      </c>
      <c r="G10">
        <v>7.1835989117640464</v>
      </c>
      <c r="H10" s="23"/>
      <c r="I10" s="23">
        <v>0.64583333333333337</v>
      </c>
      <c r="J10" s="23"/>
      <c r="K10" s="23">
        <v>0.64583333333333337</v>
      </c>
      <c r="L10" s="23"/>
      <c r="M10" s="23">
        <v>0.64583333333333337</v>
      </c>
      <c r="N10" s="23"/>
      <c r="O10" s="23">
        <v>0.64583333333333337</v>
      </c>
      <c r="P10" s="23"/>
      <c r="Q10" s="23">
        <v>0.64583333333333337</v>
      </c>
      <c r="R10" s="23"/>
      <c r="S10">
        <v>1</v>
      </c>
      <c r="T10">
        <v>0</v>
      </c>
      <c r="U10">
        <v>2</v>
      </c>
      <c r="V10">
        <v>0</v>
      </c>
      <c r="W10">
        <v>5</v>
      </c>
      <c r="X10">
        <v>0</v>
      </c>
      <c r="Y10">
        <v>7</v>
      </c>
      <c r="Z10">
        <v>0</v>
      </c>
      <c r="AA10">
        <v>9</v>
      </c>
      <c r="AB10">
        <v>0</v>
      </c>
      <c r="AC10">
        <v>12</v>
      </c>
      <c r="AD10">
        <v>0</v>
      </c>
      <c r="AG10">
        <v>8</v>
      </c>
      <c r="AH10" s="1">
        <v>44378</v>
      </c>
      <c r="AI10" t="s">
        <v>85</v>
      </c>
      <c r="AJ10">
        <v>193</v>
      </c>
      <c r="AK10">
        <v>318</v>
      </c>
      <c r="AL10">
        <v>1955.8063130190001</v>
      </c>
      <c r="AM10">
        <v>7.1835989117640464</v>
      </c>
      <c r="AN10" s="23"/>
      <c r="AO10" s="23">
        <v>0.64583333333333337</v>
      </c>
      <c r="AP10" s="23"/>
      <c r="AQ10" s="23">
        <v>0.64583333333333337</v>
      </c>
      <c r="AR10" s="23"/>
      <c r="AS10" s="23">
        <v>0.64583333333333337</v>
      </c>
      <c r="AT10" s="23"/>
      <c r="AU10" s="23">
        <v>0.64583333333333337</v>
      </c>
      <c r="AV10" s="23"/>
      <c r="AW10" s="23">
        <v>0.64583333333333337</v>
      </c>
      <c r="AX10" s="23"/>
      <c r="AY10">
        <v>1</v>
      </c>
      <c r="AZ10">
        <v>0</v>
      </c>
      <c r="BA10">
        <v>2</v>
      </c>
      <c r="BB10">
        <v>0</v>
      </c>
      <c r="BC10">
        <v>5</v>
      </c>
      <c r="BD10">
        <v>0</v>
      </c>
      <c r="BE10">
        <v>7</v>
      </c>
      <c r="BF10">
        <v>0</v>
      </c>
      <c r="BG10">
        <v>9</v>
      </c>
      <c r="BH10">
        <v>0</v>
      </c>
      <c r="BI10">
        <v>12</v>
      </c>
      <c r="BJ10">
        <v>0</v>
      </c>
      <c r="BK10">
        <v>14</v>
      </c>
      <c r="BL10">
        <v>0</v>
      </c>
      <c r="BN10">
        <f t="shared" si="0"/>
        <v>2</v>
      </c>
      <c r="BO10">
        <f t="shared" si="1"/>
        <v>2</v>
      </c>
      <c r="BQ10">
        <f t="shared" si="2"/>
        <v>1</v>
      </c>
      <c r="BR10">
        <f t="shared" si="3"/>
        <v>1</v>
      </c>
      <c r="BS10" s="23" cm="1">
        <f t="array" ref="BS10">_xlfn.IFS(BN10=1,AN10,BN10=2,AO10,BN10=3,AP10,BN10=5,AQ10,BN10=6,AR10,BN10=7,AS10,BN10=8,AT10,BN10=9,AU10,BN10=10,AV10,BN10=12,AW10,BN10=13,AX10,BN10=14,AS10,BN10=15,AT10)</f>
        <v>0.64583333333333337</v>
      </c>
      <c r="BU10" s="24">
        <f t="shared" si="4"/>
        <v>15</v>
      </c>
      <c r="BV10" s="24">
        <v>30</v>
      </c>
      <c r="BW10" s="24">
        <f t="shared" si="5"/>
        <v>930</v>
      </c>
      <c r="BX10" s="24">
        <f t="shared" si="6"/>
        <v>1290</v>
      </c>
      <c r="BY10" s="24">
        <f t="shared" si="7"/>
        <v>21.5</v>
      </c>
    </row>
    <row r="11" spans="1:78">
      <c r="A11">
        <v>9</v>
      </c>
      <c r="B11" s="1">
        <v>44378</v>
      </c>
      <c r="C11" s="2" t="s">
        <v>109</v>
      </c>
      <c r="D11">
        <v>203</v>
      </c>
      <c r="E11">
        <v>325</v>
      </c>
      <c r="F11">
        <v>2116.7085477832516</v>
      </c>
      <c r="G11">
        <v>6.9461549848370883</v>
      </c>
      <c r="H11" s="23"/>
      <c r="I11" s="23">
        <v>0.58333333333333337</v>
      </c>
      <c r="J11" s="23"/>
      <c r="K11" s="23">
        <v>0.58333333333333337</v>
      </c>
      <c r="L11" s="23"/>
      <c r="M11" s="23">
        <v>0.58333333333333337</v>
      </c>
      <c r="N11" s="23"/>
      <c r="O11" s="23">
        <v>0.58333333333333337</v>
      </c>
      <c r="P11" s="23"/>
      <c r="Q11" s="23">
        <v>0.58333333333333337</v>
      </c>
      <c r="R11" s="23"/>
      <c r="S11">
        <v>1</v>
      </c>
      <c r="T11">
        <v>0</v>
      </c>
      <c r="U11">
        <v>2</v>
      </c>
      <c r="V11">
        <v>0</v>
      </c>
      <c r="W11">
        <v>5</v>
      </c>
      <c r="X11">
        <v>0</v>
      </c>
      <c r="Y11">
        <v>7</v>
      </c>
      <c r="Z11">
        <v>0</v>
      </c>
      <c r="AA11">
        <v>9</v>
      </c>
      <c r="AB11">
        <v>0</v>
      </c>
      <c r="AC11">
        <v>12</v>
      </c>
      <c r="AD11">
        <v>0</v>
      </c>
      <c r="AG11">
        <v>9</v>
      </c>
      <c r="AH11" s="1">
        <v>44378</v>
      </c>
      <c r="AI11" t="s">
        <v>109</v>
      </c>
      <c r="AJ11">
        <v>203</v>
      </c>
      <c r="AK11">
        <v>325</v>
      </c>
      <c r="AL11">
        <v>2116.7085477832516</v>
      </c>
      <c r="AM11">
        <v>6.9461549848370883</v>
      </c>
      <c r="AN11" s="23"/>
      <c r="AO11" s="23">
        <v>0.58333333333333337</v>
      </c>
      <c r="AP11" s="23"/>
      <c r="AQ11" s="23">
        <v>0.58333333333333337</v>
      </c>
      <c r="AR11" s="23"/>
      <c r="AS11" s="23">
        <v>0.58333333333333337</v>
      </c>
      <c r="AT11" s="23"/>
      <c r="AU11" s="23">
        <v>0.58333333333333337</v>
      </c>
      <c r="AV11" s="23"/>
      <c r="AW11" s="23">
        <v>0.58333333333333337</v>
      </c>
      <c r="AX11" s="23"/>
      <c r="AY11">
        <v>1</v>
      </c>
      <c r="AZ11">
        <v>0</v>
      </c>
      <c r="BA11">
        <v>2</v>
      </c>
      <c r="BB11">
        <v>0</v>
      </c>
      <c r="BC11">
        <v>5</v>
      </c>
      <c r="BD11">
        <v>0</v>
      </c>
      <c r="BE11">
        <v>7</v>
      </c>
      <c r="BF11">
        <v>0</v>
      </c>
      <c r="BG11">
        <v>9</v>
      </c>
      <c r="BH11">
        <v>0</v>
      </c>
      <c r="BI11">
        <v>12</v>
      </c>
      <c r="BJ11">
        <v>0</v>
      </c>
      <c r="BK11">
        <v>14</v>
      </c>
      <c r="BL11">
        <v>0</v>
      </c>
      <c r="BN11">
        <f t="shared" si="0"/>
        <v>2</v>
      </c>
      <c r="BO11">
        <f t="shared" si="1"/>
        <v>2</v>
      </c>
      <c r="BQ11">
        <f t="shared" si="2"/>
        <v>1</v>
      </c>
      <c r="BR11">
        <f t="shared" si="3"/>
        <v>1</v>
      </c>
      <c r="BS11" s="23" cm="1">
        <f t="array" ref="BS11">_xlfn.IFS(BN11=1,AN11,BN11=2,AO11,BN11=3,AP11,BN11=5,AQ11,BN11=6,AR11,BN11=7,AS11,BN11=8,AT11,BN11=9,AU11,BN11=10,AV11,BN11=12,AW11,BN11=13,AX11,BN11=14,AS11,BN11=15,AT11)</f>
        <v>0.58333333333333337</v>
      </c>
      <c r="BU11" s="24">
        <f t="shared" si="4"/>
        <v>14</v>
      </c>
      <c r="BV11" s="24">
        <v>0</v>
      </c>
      <c r="BW11" s="24">
        <f t="shared" si="5"/>
        <v>840</v>
      </c>
      <c r="BX11" s="24">
        <f t="shared" si="6"/>
        <v>1200</v>
      </c>
      <c r="BY11" s="24">
        <f t="shared" si="7"/>
        <v>20</v>
      </c>
    </row>
    <row r="12" spans="1:78">
      <c r="A12">
        <v>10</v>
      </c>
      <c r="B12" s="1">
        <v>44378</v>
      </c>
      <c r="C12" s="2" t="s">
        <v>154</v>
      </c>
      <c r="D12">
        <v>214</v>
      </c>
      <c r="E12">
        <v>388</v>
      </c>
      <c r="F12">
        <v>2572.4405869106267</v>
      </c>
      <c r="G12">
        <v>8.7074173631826017</v>
      </c>
      <c r="H12" s="23">
        <v>0.41666666666666669</v>
      </c>
      <c r="I12" s="23"/>
      <c r="J12" s="23">
        <v>0.41666666666666669</v>
      </c>
      <c r="K12" s="23"/>
      <c r="L12" s="23">
        <v>0.41666666666666669</v>
      </c>
      <c r="M12" s="23"/>
      <c r="N12" s="23">
        <v>0.41666666666666669</v>
      </c>
      <c r="O12" s="23"/>
      <c r="P12" s="23">
        <v>0.41666666666666669</v>
      </c>
      <c r="Q12" s="23"/>
      <c r="R12" s="23">
        <v>0.41666666666666669</v>
      </c>
      <c r="S12">
        <v>1</v>
      </c>
      <c r="T12">
        <v>1</v>
      </c>
      <c r="U12">
        <v>0</v>
      </c>
      <c r="V12">
        <v>3</v>
      </c>
      <c r="W12">
        <v>0</v>
      </c>
      <c r="X12">
        <v>6</v>
      </c>
      <c r="Y12">
        <v>0</v>
      </c>
      <c r="Z12">
        <v>8</v>
      </c>
      <c r="AA12">
        <v>0</v>
      </c>
      <c r="AB12">
        <v>10</v>
      </c>
      <c r="AC12">
        <v>0</v>
      </c>
      <c r="AD12">
        <v>13</v>
      </c>
      <c r="AG12">
        <v>10</v>
      </c>
      <c r="AH12" s="1">
        <v>44378</v>
      </c>
      <c r="AI12" t="s">
        <v>154</v>
      </c>
      <c r="AJ12">
        <v>214</v>
      </c>
      <c r="AK12">
        <v>388</v>
      </c>
      <c r="AL12">
        <v>2572.4405869106267</v>
      </c>
      <c r="AM12">
        <v>8.7074173631826017</v>
      </c>
      <c r="AN12" s="23">
        <v>0.41666666666666669</v>
      </c>
      <c r="AO12" s="23"/>
      <c r="AP12" s="23">
        <v>0.41666666666666669</v>
      </c>
      <c r="AQ12" s="23"/>
      <c r="AR12" s="23">
        <v>0.41666666666666669</v>
      </c>
      <c r="AS12" s="23"/>
      <c r="AT12" s="23">
        <v>0.41666666666666669</v>
      </c>
      <c r="AU12" s="23"/>
      <c r="AV12" s="23">
        <v>0.41666666666666669</v>
      </c>
      <c r="AW12" s="23"/>
      <c r="AX12" s="23">
        <v>0.41666666666666669</v>
      </c>
      <c r="AY12">
        <v>1</v>
      </c>
      <c r="AZ12">
        <v>1</v>
      </c>
      <c r="BA12">
        <v>0</v>
      </c>
      <c r="BB12">
        <v>3</v>
      </c>
      <c r="BC12">
        <v>0</v>
      </c>
      <c r="BD12">
        <v>6</v>
      </c>
      <c r="BE12">
        <v>0</v>
      </c>
      <c r="BF12">
        <v>8</v>
      </c>
      <c r="BG12">
        <v>0</v>
      </c>
      <c r="BH12">
        <v>10</v>
      </c>
      <c r="BI12">
        <v>0</v>
      </c>
      <c r="BJ12">
        <v>13</v>
      </c>
      <c r="BK12">
        <v>0</v>
      </c>
      <c r="BL12">
        <v>15</v>
      </c>
      <c r="BN12">
        <f t="shared" si="0"/>
        <v>3</v>
      </c>
      <c r="BO12">
        <f t="shared" si="1"/>
        <v>3</v>
      </c>
      <c r="BQ12">
        <f t="shared" si="2"/>
        <v>2</v>
      </c>
      <c r="BR12">
        <f t="shared" si="3"/>
        <v>2</v>
      </c>
      <c r="BS12" s="23" cm="1">
        <f t="array" ref="BS12">_xlfn.IFS(BN12=1,AN12,BN12=2,AO12,BN12=3,AP12,BN12=5,AQ12,BN12=6,AR12,BN12=7,AS12,BN12=8,AT12,BN12=9,AU12,BN12=10,AV12,BN12=12,AW12,BN12=13,AX12,BN12=14,AS12,BN12=15,AT12)</f>
        <v>0.41666666666666669</v>
      </c>
      <c r="BU12" s="24">
        <f t="shared" si="4"/>
        <v>10</v>
      </c>
      <c r="BV12" s="24">
        <v>0</v>
      </c>
      <c r="BW12" s="24">
        <f t="shared" si="5"/>
        <v>600</v>
      </c>
      <c r="BX12" s="24">
        <f t="shared" si="6"/>
        <v>2400</v>
      </c>
      <c r="BY12" s="24">
        <f t="shared" si="7"/>
        <v>40</v>
      </c>
    </row>
    <row r="13" spans="1:78">
      <c r="A13">
        <v>11</v>
      </c>
      <c r="B13" s="1">
        <v>44378</v>
      </c>
      <c r="C13" s="2" t="s">
        <v>82</v>
      </c>
      <c r="D13">
        <v>84</v>
      </c>
      <c r="E13">
        <v>107</v>
      </c>
      <c r="F13">
        <v>763.48815650949996</v>
      </c>
      <c r="G13">
        <v>2.8197622433820277</v>
      </c>
      <c r="H13" s="23"/>
      <c r="I13" s="23">
        <v>0.625</v>
      </c>
      <c r="J13" s="23"/>
      <c r="K13" s="23">
        <v>0.625</v>
      </c>
      <c r="L13" s="23"/>
      <c r="M13" s="23">
        <v>0.625</v>
      </c>
      <c r="N13" s="23"/>
      <c r="O13" s="23">
        <v>0.625</v>
      </c>
      <c r="P13" s="23"/>
      <c r="Q13" s="23">
        <v>0.625</v>
      </c>
      <c r="R13" s="23"/>
      <c r="S13">
        <v>1</v>
      </c>
      <c r="T13">
        <v>0</v>
      </c>
      <c r="U13">
        <v>2</v>
      </c>
      <c r="V13">
        <v>0</v>
      </c>
      <c r="W13">
        <v>5</v>
      </c>
      <c r="X13">
        <v>0</v>
      </c>
      <c r="Y13">
        <v>7</v>
      </c>
      <c r="Z13">
        <v>0</v>
      </c>
      <c r="AA13">
        <v>9</v>
      </c>
      <c r="AB13">
        <v>0</v>
      </c>
      <c r="AC13">
        <v>12</v>
      </c>
      <c r="AD13">
        <v>0</v>
      </c>
      <c r="AG13">
        <v>11</v>
      </c>
      <c r="AH13" s="1">
        <v>44378</v>
      </c>
      <c r="AI13" t="s">
        <v>82</v>
      </c>
      <c r="AJ13">
        <v>84</v>
      </c>
      <c r="AK13">
        <v>107</v>
      </c>
      <c r="AL13">
        <v>763.48815650949996</v>
      </c>
      <c r="AM13">
        <v>2.8197622433820277</v>
      </c>
      <c r="AN13" s="23"/>
      <c r="AO13" s="23">
        <v>0.625</v>
      </c>
      <c r="AP13" s="23"/>
      <c r="AQ13" s="23">
        <v>0.625</v>
      </c>
      <c r="AR13" s="23"/>
      <c r="AS13" s="23">
        <v>0.625</v>
      </c>
      <c r="AT13" s="23"/>
      <c r="AU13" s="23">
        <v>0.625</v>
      </c>
      <c r="AV13" s="23"/>
      <c r="AW13" s="23">
        <v>0.625</v>
      </c>
      <c r="AX13" s="23"/>
      <c r="AY13">
        <v>1</v>
      </c>
      <c r="AZ13">
        <v>0</v>
      </c>
      <c r="BA13">
        <v>2</v>
      </c>
      <c r="BB13">
        <v>0</v>
      </c>
      <c r="BC13">
        <v>5</v>
      </c>
      <c r="BD13">
        <v>0</v>
      </c>
      <c r="BE13">
        <v>7</v>
      </c>
      <c r="BF13">
        <v>0</v>
      </c>
      <c r="BG13">
        <v>9</v>
      </c>
      <c r="BH13">
        <v>0</v>
      </c>
      <c r="BI13">
        <v>12</v>
      </c>
      <c r="BJ13">
        <v>0</v>
      </c>
      <c r="BK13">
        <v>14</v>
      </c>
      <c r="BL13">
        <v>0</v>
      </c>
      <c r="BN13">
        <f t="shared" si="0"/>
        <v>2</v>
      </c>
      <c r="BO13">
        <f t="shared" si="1"/>
        <v>2</v>
      </c>
      <c r="BQ13">
        <f t="shared" si="2"/>
        <v>1</v>
      </c>
      <c r="BR13">
        <f t="shared" si="3"/>
        <v>1</v>
      </c>
      <c r="BS13" s="23" cm="1">
        <f t="array" ref="BS13">_xlfn.IFS(BN13=1,AN13,BN13=2,AO13,BN13=3,AP13,BN13=5,AQ13,BN13=6,AR13,BN13=7,AS13,BN13=8,AT13,BN13=9,AU13,BN13=10,AV13,BN13=12,AW13,BN13=13,AX13,BN13=14,AS13,BN13=15,AT13)</f>
        <v>0.625</v>
      </c>
      <c r="BU13" s="24">
        <f t="shared" si="4"/>
        <v>15</v>
      </c>
      <c r="BV13" s="24">
        <v>0</v>
      </c>
      <c r="BW13" s="24">
        <f t="shared" si="5"/>
        <v>900</v>
      </c>
      <c r="BX13" s="24">
        <f t="shared" si="6"/>
        <v>1260</v>
      </c>
      <c r="BY13" s="24">
        <f t="shared" si="7"/>
        <v>21</v>
      </c>
    </row>
    <row r="14" spans="1:78">
      <c r="A14">
        <v>12</v>
      </c>
      <c r="B14" s="1">
        <v>44378</v>
      </c>
      <c r="C14" s="2" t="s">
        <v>100</v>
      </c>
      <c r="D14">
        <v>103</v>
      </c>
      <c r="E14">
        <v>149</v>
      </c>
      <c r="F14">
        <v>903.61446952850008</v>
      </c>
      <c r="G14">
        <v>4.2572955901460814</v>
      </c>
      <c r="H14" s="23"/>
      <c r="I14" s="23"/>
      <c r="J14" s="23">
        <v>0.60416666666666663</v>
      </c>
      <c r="K14" s="23">
        <v>0.60416666666666663</v>
      </c>
      <c r="L14" s="23"/>
      <c r="M14" s="23">
        <v>0.60416666666666663</v>
      </c>
      <c r="N14" s="23"/>
      <c r="O14" s="23"/>
      <c r="P14" s="23">
        <v>0.60416666666666663</v>
      </c>
      <c r="Q14" s="23">
        <v>0.60416666666666663</v>
      </c>
      <c r="R14" s="23"/>
      <c r="S14">
        <v>1</v>
      </c>
      <c r="T14">
        <v>0</v>
      </c>
      <c r="U14">
        <v>0</v>
      </c>
      <c r="V14">
        <v>3</v>
      </c>
      <c r="W14">
        <v>5</v>
      </c>
      <c r="X14">
        <v>0</v>
      </c>
      <c r="Y14">
        <v>7</v>
      </c>
      <c r="Z14">
        <v>0</v>
      </c>
      <c r="AA14">
        <v>0</v>
      </c>
      <c r="AB14">
        <v>10</v>
      </c>
      <c r="AC14">
        <v>12</v>
      </c>
      <c r="AD14">
        <v>0</v>
      </c>
      <c r="AG14">
        <v>12</v>
      </c>
      <c r="AH14" s="1">
        <v>44378</v>
      </c>
      <c r="AI14" t="s">
        <v>100</v>
      </c>
      <c r="AJ14">
        <v>103</v>
      </c>
      <c r="AK14">
        <v>149</v>
      </c>
      <c r="AL14">
        <v>903.61446952850008</v>
      </c>
      <c r="AM14">
        <v>4.2572955901460814</v>
      </c>
      <c r="AN14" s="23"/>
      <c r="AO14" s="23"/>
      <c r="AP14" s="23">
        <v>0.60416666666666663</v>
      </c>
      <c r="AQ14" s="23">
        <v>0.60416666666666663</v>
      </c>
      <c r="AR14" s="23"/>
      <c r="AS14" s="23">
        <v>0.60416666666666663</v>
      </c>
      <c r="AT14" s="23"/>
      <c r="AU14" s="23"/>
      <c r="AV14" s="23">
        <v>0.60416666666666663</v>
      </c>
      <c r="AW14" s="23">
        <v>0.60416666666666663</v>
      </c>
      <c r="AX14" s="23"/>
      <c r="AY14">
        <v>1</v>
      </c>
      <c r="AZ14">
        <v>0</v>
      </c>
      <c r="BA14">
        <v>0</v>
      </c>
      <c r="BB14">
        <v>3</v>
      </c>
      <c r="BC14">
        <v>5</v>
      </c>
      <c r="BD14">
        <v>0</v>
      </c>
      <c r="BE14">
        <v>7</v>
      </c>
      <c r="BF14">
        <v>0</v>
      </c>
      <c r="BG14">
        <v>0</v>
      </c>
      <c r="BH14">
        <v>10</v>
      </c>
      <c r="BI14">
        <v>12</v>
      </c>
      <c r="BJ14">
        <v>0</v>
      </c>
      <c r="BK14">
        <v>14</v>
      </c>
      <c r="BL14">
        <v>0</v>
      </c>
      <c r="BN14">
        <f t="shared" si="0"/>
        <v>3</v>
      </c>
      <c r="BO14">
        <f t="shared" si="1"/>
        <v>3</v>
      </c>
      <c r="BQ14">
        <f t="shared" si="2"/>
        <v>2</v>
      </c>
      <c r="BR14">
        <f t="shared" si="3"/>
        <v>2</v>
      </c>
      <c r="BS14" s="23" cm="1">
        <f t="array" ref="BS14">_xlfn.IFS(BN14=1,AN14,BN14=2,AO14,BN14=3,AP14,BN14=5,AQ14,BN14=6,AR14,BN14=7,AS14,BN14=8,AT14,BN14=9,AU14,BN14=10,AV14,BN14=12,AW14,BN14=13,AX14,BN14=14,AS14,BN14=15,AT14)</f>
        <v>0.60416666666666663</v>
      </c>
      <c r="BU14" s="24">
        <f t="shared" si="4"/>
        <v>14</v>
      </c>
      <c r="BV14" s="24">
        <v>30</v>
      </c>
      <c r="BW14" s="24">
        <f t="shared" si="5"/>
        <v>870</v>
      </c>
      <c r="BX14" s="24">
        <f t="shared" si="6"/>
        <v>2670</v>
      </c>
      <c r="BY14" s="24">
        <f t="shared" si="7"/>
        <v>44.5</v>
      </c>
    </row>
    <row r="15" spans="1:78">
      <c r="A15">
        <v>13</v>
      </c>
      <c r="B15" s="1">
        <v>44378</v>
      </c>
      <c r="C15" s="2" t="s">
        <v>40</v>
      </c>
      <c r="D15">
        <v>193</v>
      </c>
      <c r="E15">
        <v>410</v>
      </c>
      <c r="F15">
        <v>1904.3965086558749</v>
      </c>
      <c r="G15">
        <v>6.2420138924915856</v>
      </c>
      <c r="H15" s="23"/>
      <c r="I15" s="23">
        <v>0.33333333333333331</v>
      </c>
      <c r="J15" s="23"/>
      <c r="K15" s="23">
        <v>0.33333333333333331</v>
      </c>
      <c r="L15" s="23"/>
      <c r="M15" s="23">
        <v>0.33333333333333331</v>
      </c>
      <c r="N15" s="23"/>
      <c r="O15" s="23">
        <v>0.33333333333333331</v>
      </c>
      <c r="P15" s="23"/>
      <c r="Q15" s="23">
        <v>0.33333333333333331</v>
      </c>
      <c r="R15" s="23"/>
      <c r="S15">
        <v>1</v>
      </c>
      <c r="T15">
        <v>0</v>
      </c>
      <c r="U15">
        <v>2</v>
      </c>
      <c r="V15">
        <v>0</v>
      </c>
      <c r="W15">
        <v>5</v>
      </c>
      <c r="X15">
        <v>0</v>
      </c>
      <c r="Y15">
        <v>7</v>
      </c>
      <c r="Z15">
        <v>0</v>
      </c>
      <c r="AA15">
        <v>9</v>
      </c>
      <c r="AB15">
        <v>0</v>
      </c>
      <c r="AC15">
        <v>12</v>
      </c>
      <c r="AD15">
        <v>0</v>
      </c>
      <c r="AG15">
        <v>13</v>
      </c>
      <c r="AH15" s="1">
        <v>44378</v>
      </c>
      <c r="AI15" t="s">
        <v>40</v>
      </c>
      <c r="AJ15">
        <v>193</v>
      </c>
      <c r="AK15">
        <v>410</v>
      </c>
      <c r="AL15">
        <v>1904.3965086558749</v>
      </c>
      <c r="AM15">
        <v>6.2420138924915856</v>
      </c>
      <c r="AN15" s="23"/>
      <c r="AO15" s="23">
        <v>0.33333333333333331</v>
      </c>
      <c r="AP15" s="23"/>
      <c r="AQ15" s="23">
        <v>0.33333333333333331</v>
      </c>
      <c r="AR15" s="23"/>
      <c r="AS15" s="23">
        <v>0.33333333333333331</v>
      </c>
      <c r="AT15" s="23"/>
      <c r="AU15" s="23">
        <v>0.33333333333333331</v>
      </c>
      <c r="AV15" s="23"/>
      <c r="AW15" s="23">
        <v>0.33333333333333331</v>
      </c>
      <c r="AX15" s="23"/>
      <c r="AY15">
        <v>1</v>
      </c>
      <c r="AZ15">
        <v>0</v>
      </c>
      <c r="BA15">
        <v>2</v>
      </c>
      <c r="BB15">
        <v>0</v>
      </c>
      <c r="BC15">
        <v>5</v>
      </c>
      <c r="BD15">
        <v>0</v>
      </c>
      <c r="BE15">
        <v>7</v>
      </c>
      <c r="BF15">
        <v>0</v>
      </c>
      <c r="BG15">
        <v>9</v>
      </c>
      <c r="BH15">
        <v>0</v>
      </c>
      <c r="BI15">
        <v>12</v>
      </c>
      <c r="BJ15">
        <v>0</v>
      </c>
      <c r="BK15">
        <v>14</v>
      </c>
      <c r="BL15">
        <v>0</v>
      </c>
      <c r="BN15">
        <f t="shared" si="0"/>
        <v>2</v>
      </c>
      <c r="BO15">
        <f t="shared" si="1"/>
        <v>2</v>
      </c>
      <c r="BQ15">
        <f t="shared" si="2"/>
        <v>1</v>
      </c>
      <c r="BR15">
        <f t="shared" si="3"/>
        <v>1</v>
      </c>
      <c r="BS15" s="23" cm="1">
        <f t="array" ref="BS15">_xlfn.IFS(BN15=1,AN15,BN15=2,AO15,BN15=3,AP15,BN15=5,AQ15,BN15=6,AR15,BN15=7,AS15,BN15=8,AT15,BN15=9,AU15,BN15=10,AV15,BN15=12,AW15,BN15=13,AX15,BN15=14,AS15,BN15=15,AT15)</f>
        <v>0.33333333333333331</v>
      </c>
      <c r="BU15" s="24">
        <f t="shared" si="4"/>
        <v>8</v>
      </c>
      <c r="BV15" s="24">
        <v>0</v>
      </c>
      <c r="BW15" s="24">
        <f t="shared" si="5"/>
        <v>480</v>
      </c>
      <c r="BX15" s="24">
        <f t="shared" si="6"/>
        <v>840</v>
      </c>
      <c r="BY15" s="24">
        <f t="shared" si="7"/>
        <v>14</v>
      </c>
    </row>
    <row r="16" spans="1:78">
      <c r="A16">
        <v>14</v>
      </c>
      <c r="B16" s="1">
        <v>44378</v>
      </c>
      <c r="C16" s="2" t="s">
        <v>164</v>
      </c>
      <c r="D16">
        <v>168</v>
      </c>
      <c r="E16">
        <v>312</v>
      </c>
      <c r="F16">
        <v>2181.2461173821248</v>
      </c>
      <c r="G16">
        <v>7.1009292440365215</v>
      </c>
      <c r="H16" s="23"/>
      <c r="I16" s="23">
        <v>0.64583333333333337</v>
      </c>
      <c r="J16" s="23"/>
      <c r="K16" s="23">
        <v>0.64583333333333337</v>
      </c>
      <c r="L16" s="23"/>
      <c r="M16" s="23">
        <v>0.64583333333333337</v>
      </c>
      <c r="N16" s="23"/>
      <c r="O16" s="23">
        <v>0.64583333333333337</v>
      </c>
      <c r="P16" s="23"/>
      <c r="Q16" s="23">
        <v>0.64583333333333337</v>
      </c>
      <c r="R16" s="23"/>
      <c r="S16">
        <v>1</v>
      </c>
      <c r="T16">
        <v>0</v>
      </c>
      <c r="U16">
        <v>2</v>
      </c>
      <c r="V16">
        <v>0</v>
      </c>
      <c r="W16">
        <v>5</v>
      </c>
      <c r="X16">
        <v>0</v>
      </c>
      <c r="Y16">
        <v>7</v>
      </c>
      <c r="Z16">
        <v>0</v>
      </c>
      <c r="AA16">
        <v>9</v>
      </c>
      <c r="AB16">
        <v>0</v>
      </c>
      <c r="AC16">
        <v>12</v>
      </c>
      <c r="AD16">
        <v>0</v>
      </c>
      <c r="AG16">
        <v>14</v>
      </c>
      <c r="AH16" s="1">
        <v>44378</v>
      </c>
      <c r="AI16" t="s">
        <v>164</v>
      </c>
      <c r="AJ16">
        <v>168</v>
      </c>
      <c r="AK16">
        <v>312</v>
      </c>
      <c r="AL16">
        <v>2181.2461173821248</v>
      </c>
      <c r="AM16">
        <v>7.1009292440365215</v>
      </c>
      <c r="AN16" s="23"/>
      <c r="AO16" s="23">
        <v>0.64583333333333337</v>
      </c>
      <c r="AP16" s="23"/>
      <c r="AQ16" s="23">
        <v>0.64583333333333337</v>
      </c>
      <c r="AR16" s="23"/>
      <c r="AS16" s="23">
        <v>0.64583333333333337</v>
      </c>
      <c r="AT16" s="23"/>
      <c r="AU16" s="23">
        <v>0.64583333333333337</v>
      </c>
      <c r="AV16" s="23"/>
      <c r="AW16" s="23">
        <v>0.64583333333333337</v>
      </c>
      <c r="AX16" s="23"/>
      <c r="AY16">
        <v>1</v>
      </c>
      <c r="AZ16">
        <v>0</v>
      </c>
      <c r="BA16">
        <v>2</v>
      </c>
      <c r="BB16">
        <v>0</v>
      </c>
      <c r="BC16">
        <v>5</v>
      </c>
      <c r="BD16">
        <v>0</v>
      </c>
      <c r="BE16">
        <v>7</v>
      </c>
      <c r="BF16">
        <v>0</v>
      </c>
      <c r="BG16">
        <v>9</v>
      </c>
      <c r="BH16">
        <v>0</v>
      </c>
      <c r="BI16">
        <v>12</v>
      </c>
      <c r="BJ16">
        <v>0</v>
      </c>
      <c r="BK16">
        <v>14</v>
      </c>
      <c r="BL16">
        <v>0</v>
      </c>
      <c r="BN16">
        <f t="shared" si="0"/>
        <v>2</v>
      </c>
      <c r="BO16">
        <f t="shared" si="1"/>
        <v>2</v>
      </c>
      <c r="BQ16">
        <f t="shared" si="2"/>
        <v>1</v>
      </c>
      <c r="BR16">
        <f t="shared" si="3"/>
        <v>1</v>
      </c>
      <c r="BS16" s="23" cm="1">
        <f t="array" ref="BS16">_xlfn.IFS(BN16=1,AN16,BN16=2,AO16,BN16=3,AP16,BN16=5,AQ16,BN16=6,AR16,BN16=7,AS16,BN16=8,AT16,BN16=9,AU16,BN16=10,AV16,BN16=12,AW16,BN16=13,AX16,BN16=14,AS16,BN16=15,AT16)</f>
        <v>0.64583333333333337</v>
      </c>
      <c r="BU16" s="24">
        <f t="shared" si="4"/>
        <v>15</v>
      </c>
      <c r="BV16" s="24">
        <v>30</v>
      </c>
      <c r="BW16" s="24">
        <f t="shared" si="5"/>
        <v>930</v>
      </c>
      <c r="BX16" s="24">
        <f t="shared" si="6"/>
        <v>1290</v>
      </c>
      <c r="BY16" s="24">
        <f t="shared" si="7"/>
        <v>21.5</v>
      </c>
    </row>
    <row r="17" spans="1:77">
      <c r="A17">
        <v>15</v>
      </c>
      <c r="B17" s="1">
        <v>44378</v>
      </c>
      <c r="C17" s="2" t="s">
        <v>63</v>
      </c>
      <c r="D17">
        <v>73</v>
      </c>
      <c r="E17">
        <v>82</v>
      </c>
      <c r="F17">
        <v>520.06427389162525</v>
      </c>
      <c r="G17">
        <v>2.0188137874185488</v>
      </c>
      <c r="H17" s="23"/>
      <c r="I17" s="23">
        <v>0.70833333333333337</v>
      </c>
      <c r="J17" s="23"/>
      <c r="K17" s="23">
        <v>0.70833333333333337</v>
      </c>
      <c r="L17" s="23"/>
      <c r="M17" s="23">
        <v>0.70833333333333337</v>
      </c>
      <c r="N17" s="23"/>
      <c r="O17" s="23">
        <v>0.70833333333333337</v>
      </c>
      <c r="P17" s="23"/>
      <c r="Q17" s="23">
        <v>0.70833333333333337</v>
      </c>
      <c r="R17" s="23"/>
      <c r="S17">
        <v>1</v>
      </c>
      <c r="T17">
        <v>0</v>
      </c>
      <c r="U17">
        <v>2</v>
      </c>
      <c r="V17">
        <v>0</v>
      </c>
      <c r="W17">
        <v>5</v>
      </c>
      <c r="X17">
        <v>0</v>
      </c>
      <c r="Y17">
        <v>7</v>
      </c>
      <c r="Z17">
        <v>0</v>
      </c>
      <c r="AA17">
        <v>9</v>
      </c>
      <c r="AB17">
        <v>0</v>
      </c>
      <c r="AC17">
        <v>12</v>
      </c>
      <c r="AD17">
        <v>0</v>
      </c>
      <c r="AG17">
        <v>15</v>
      </c>
      <c r="AH17" s="1">
        <v>44378</v>
      </c>
      <c r="AI17" t="s">
        <v>63</v>
      </c>
      <c r="AJ17">
        <v>73</v>
      </c>
      <c r="AK17">
        <v>82</v>
      </c>
      <c r="AL17">
        <v>520.06427389162525</v>
      </c>
      <c r="AM17">
        <v>2.0188137874185488</v>
      </c>
      <c r="AN17" s="23"/>
      <c r="AO17" s="23">
        <v>0.70833333333333337</v>
      </c>
      <c r="AP17" s="23"/>
      <c r="AQ17" s="23">
        <v>0.70833333333333337</v>
      </c>
      <c r="AR17" s="23"/>
      <c r="AS17" s="23">
        <v>0.70833333333333337</v>
      </c>
      <c r="AT17" s="23"/>
      <c r="AU17" s="23">
        <v>0.70833333333333337</v>
      </c>
      <c r="AV17" s="23"/>
      <c r="AW17" s="23">
        <v>0.70833333333333337</v>
      </c>
      <c r="AX17" s="23"/>
      <c r="AY17">
        <v>1</v>
      </c>
      <c r="AZ17">
        <v>0</v>
      </c>
      <c r="BA17">
        <v>2</v>
      </c>
      <c r="BB17">
        <v>0</v>
      </c>
      <c r="BC17">
        <v>5</v>
      </c>
      <c r="BD17">
        <v>0</v>
      </c>
      <c r="BE17">
        <v>7</v>
      </c>
      <c r="BF17">
        <v>0</v>
      </c>
      <c r="BG17">
        <v>9</v>
      </c>
      <c r="BH17">
        <v>0</v>
      </c>
      <c r="BI17">
        <v>12</v>
      </c>
      <c r="BJ17">
        <v>0</v>
      </c>
      <c r="BK17">
        <v>14</v>
      </c>
      <c r="BL17">
        <v>0</v>
      </c>
      <c r="BN17">
        <f t="shared" si="0"/>
        <v>2</v>
      </c>
      <c r="BO17">
        <f t="shared" si="1"/>
        <v>2</v>
      </c>
      <c r="BQ17">
        <f t="shared" si="2"/>
        <v>1</v>
      </c>
      <c r="BR17">
        <f t="shared" si="3"/>
        <v>1</v>
      </c>
      <c r="BS17" s="23" cm="1">
        <f t="array" ref="BS17">_xlfn.IFS(BN17=1,AN17,BN17=2,AO17,BN17=3,AP17,BN17=5,AQ17,BN17=6,AR17,BN17=7,AS17,BN17=8,AT17,BN17=9,AU17,BN17=10,AV17,BN17=12,AW17,BN17=13,AX17,BN17=14,AS17,BN17=15,AT17)</f>
        <v>0.70833333333333337</v>
      </c>
      <c r="BU17" s="24">
        <f t="shared" si="4"/>
        <v>17</v>
      </c>
      <c r="BV17" s="24">
        <v>0</v>
      </c>
      <c r="BW17" s="24">
        <f t="shared" si="5"/>
        <v>1020</v>
      </c>
      <c r="BX17" s="24">
        <f t="shared" si="6"/>
        <v>1380</v>
      </c>
      <c r="BY17" s="24">
        <f t="shared" si="7"/>
        <v>23</v>
      </c>
    </row>
    <row r="18" spans="1:77">
      <c r="A18">
        <v>16</v>
      </c>
      <c r="B18" s="1">
        <v>44378</v>
      </c>
      <c r="C18" s="2" t="s">
        <v>89</v>
      </c>
      <c r="D18">
        <v>181</v>
      </c>
      <c r="E18">
        <v>307</v>
      </c>
      <c r="F18">
        <v>2007.0028216748769</v>
      </c>
      <c r="G18">
        <v>6.7111927302556476</v>
      </c>
      <c r="H18" s="23"/>
      <c r="I18" s="23">
        <v>0.54166666666666663</v>
      </c>
      <c r="J18" s="23"/>
      <c r="K18" s="23">
        <v>0.54166666666666663</v>
      </c>
      <c r="L18" s="23"/>
      <c r="M18" s="23">
        <v>0.54166666666666663</v>
      </c>
      <c r="N18" s="23"/>
      <c r="O18" s="23">
        <v>0.54166666666666663</v>
      </c>
      <c r="P18" s="23"/>
      <c r="Q18" s="23">
        <v>0.54166666666666663</v>
      </c>
      <c r="R18" s="23"/>
      <c r="S18">
        <v>1</v>
      </c>
      <c r="T18">
        <v>0</v>
      </c>
      <c r="U18">
        <v>2</v>
      </c>
      <c r="V18">
        <v>0</v>
      </c>
      <c r="W18">
        <v>5</v>
      </c>
      <c r="X18">
        <v>0</v>
      </c>
      <c r="Y18">
        <v>7</v>
      </c>
      <c r="Z18">
        <v>0</v>
      </c>
      <c r="AA18">
        <v>9</v>
      </c>
      <c r="AB18">
        <v>0</v>
      </c>
      <c r="AC18">
        <v>12</v>
      </c>
      <c r="AD18">
        <v>0</v>
      </c>
      <c r="AG18">
        <v>16</v>
      </c>
      <c r="AH18" s="1">
        <v>44378</v>
      </c>
      <c r="AI18" t="s">
        <v>89</v>
      </c>
      <c r="AJ18">
        <v>181</v>
      </c>
      <c r="AK18">
        <v>307</v>
      </c>
      <c r="AL18">
        <v>2007.0028216748769</v>
      </c>
      <c r="AM18">
        <v>6.7111927302556476</v>
      </c>
      <c r="AN18" s="23"/>
      <c r="AO18" s="23">
        <v>0.54166666666666663</v>
      </c>
      <c r="AP18" s="23"/>
      <c r="AQ18" s="23">
        <v>0.54166666666666663</v>
      </c>
      <c r="AR18" s="23"/>
      <c r="AS18" s="23">
        <v>0.54166666666666663</v>
      </c>
      <c r="AT18" s="23"/>
      <c r="AU18" s="23">
        <v>0.54166666666666663</v>
      </c>
      <c r="AV18" s="23"/>
      <c r="AW18" s="23">
        <v>0.54166666666666663</v>
      </c>
      <c r="AX18" s="23"/>
      <c r="AY18">
        <v>1</v>
      </c>
      <c r="AZ18">
        <v>0</v>
      </c>
      <c r="BA18">
        <v>2</v>
      </c>
      <c r="BB18">
        <v>0</v>
      </c>
      <c r="BC18">
        <v>5</v>
      </c>
      <c r="BD18">
        <v>0</v>
      </c>
      <c r="BE18">
        <v>7</v>
      </c>
      <c r="BF18">
        <v>0</v>
      </c>
      <c r="BG18">
        <v>9</v>
      </c>
      <c r="BH18">
        <v>0</v>
      </c>
      <c r="BI18">
        <v>12</v>
      </c>
      <c r="BJ18">
        <v>0</v>
      </c>
      <c r="BK18">
        <v>14</v>
      </c>
      <c r="BL18">
        <v>0</v>
      </c>
      <c r="BN18">
        <f t="shared" si="0"/>
        <v>2</v>
      </c>
      <c r="BO18">
        <f t="shared" si="1"/>
        <v>2</v>
      </c>
      <c r="BQ18">
        <f t="shared" si="2"/>
        <v>1</v>
      </c>
      <c r="BR18">
        <f t="shared" si="3"/>
        <v>1</v>
      </c>
      <c r="BS18" s="23" cm="1">
        <f t="array" ref="BS18">_xlfn.IFS(BN18=1,AN18,BN18=2,AO18,BN18=3,AP18,BN18=5,AQ18,BN18=6,AR18,BN18=7,AS18,BN18=8,AT18,BN18=9,AU18,BN18=10,AV18,BN18=12,AW18,BN18=13,AX18,BN18=14,AS18,BN18=15,AT18)</f>
        <v>0.54166666666666663</v>
      </c>
      <c r="BU18" s="24">
        <f t="shared" si="4"/>
        <v>13</v>
      </c>
      <c r="BV18" s="24">
        <v>0</v>
      </c>
      <c r="BW18" s="24">
        <f t="shared" si="5"/>
        <v>780</v>
      </c>
      <c r="BX18" s="24">
        <f t="shared" si="6"/>
        <v>1140</v>
      </c>
      <c r="BY18" s="24">
        <f t="shared" si="7"/>
        <v>19</v>
      </c>
    </row>
    <row r="19" spans="1:77">
      <c r="A19">
        <v>17</v>
      </c>
      <c r="B19" s="1">
        <v>44378</v>
      </c>
      <c r="C19" s="2" t="s">
        <v>103</v>
      </c>
      <c r="D19">
        <v>210</v>
      </c>
      <c r="E19">
        <v>376</v>
      </c>
      <c r="F19">
        <v>2302.9981565095009</v>
      </c>
      <c r="G19">
        <v>10.189055631382031</v>
      </c>
      <c r="H19" s="23">
        <v>0.60416666666666663</v>
      </c>
      <c r="I19" s="23">
        <v>0.60416666666666663</v>
      </c>
      <c r="J19" s="23">
        <v>0.60416666666666663</v>
      </c>
      <c r="K19" s="23">
        <v>0.60416666666666663</v>
      </c>
      <c r="L19" s="23"/>
      <c r="M19" s="23">
        <v>0.60416666666666663</v>
      </c>
      <c r="N19" s="23">
        <v>0.60416666666666663</v>
      </c>
      <c r="O19" s="23">
        <v>0.60416666666666663</v>
      </c>
      <c r="P19" s="23">
        <v>0.60416666666666663</v>
      </c>
      <c r="Q19" s="23">
        <v>0.60416666666666663</v>
      </c>
      <c r="R19" s="23"/>
      <c r="S19">
        <v>1</v>
      </c>
      <c r="T19">
        <v>1</v>
      </c>
      <c r="U19">
        <v>2</v>
      </c>
      <c r="V19">
        <v>3</v>
      </c>
      <c r="W19">
        <v>5</v>
      </c>
      <c r="X19">
        <v>0</v>
      </c>
      <c r="Y19">
        <v>7</v>
      </c>
      <c r="Z19">
        <v>8</v>
      </c>
      <c r="AA19">
        <v>9</v>
      </c>
      <c r="AB19">
        <v>10</v>
      </c>
      <c r="AC19">
        <v>12</v>
      </c>
      <c r="AD19">
        <v>0</v>
      </c>
      <c r="AG19">
        <v>17</v>
      </c>
      <c r="AH19" s="1">
        <v>44378</v>
      </c>
      <c r="AI19" t="s">
        <v>103</v>
      </c>
      <c r="AJ19">
        <v>210</v>
      </c>
      <c r="AK19">
        <v>376</v>
      </c>
      <c r="AL19">
        <v>2302.9981565095009</v>
      </c>
      <c r="AM19">
        <v>10.189055631382031</v>
      </c>
      <c r="AN19" s="23">
        <v>0.60416666666666663</v>
      </c>
      <c r="AO19" s="23">
        <v>0.60416666666666663</v>
      </c>
      <c r="AP19" s="23">
        <v>0.60416666666666663</v>
      </c>
      <c r="AQ19" s="23">
        <v>0.60416666666666663</v>
      </c>
      <c r="AR19" s="23"/>
      <c r="AS19" s="23">
        <v>0.60416666666666663</v>
      </c>
      <c r="AT19" s="23">
        <v>0.60416666666666663</v>
      </c>
      <c r="AU19" s="23">
        <v>0.60416666666666663</v>
      </c>
      <c r="AV19" s="23">
        <v>0.60416666666666663</v>
      </c>
      <c r="AW19" s="23">
        <v>0.60416666666666663</v>
      </c>
      <c r="AX19" s="23"/>
      <c r="AY19">
        <v>1</v>
      </c>
      <c r="AZ19">
        <v>1</v>
      </c>
      <c r="BA19">
        <v>2</v>
      </c>
      <c r="BB19">
        <v>3</v>
      </c>
      <c r="BC19">
        <v>5</v>
      </c>
      <c r="BD19">
        <v>0</v>
      </c>
      <c r="BE19">
        <v>7</v>
      </c>
      <c r="BF19">
        <v>8</v>
      </c>
      <c r="BG19">
        <v>9</v>
      </c>
      <c r="BH19">
        <v>10</v>
      </c>
      <c r="BI19">
        <v>12</v>
      </c>
      <c r="BJ19">
        <v>0</v>
      </c>
      <c r="BK19">
        <v>14</v>
      </c>
      <c r="BL19">
        <v>15</v>
      </c>
      <c r="BN19">
        <f t="shared" si="0"/>
        <v>2</v>
      </c>
      <c r="BO19">
        <f t="shared" si="1"/>
        <v>2</v>
      </c>
      <c r="BQ19">
        <f t="shared" si="2"/>
        <v>1</v>
      </c>
      <c r="BR19">
        <f t="shared" si="3"/>
        <v>1</v>
      </c>
      <c r="BS19" s="23" cm="1">
        <f t="array" ref="BS19">_xlfn.IFS(BN19=1,AN19,BN19=2,AO19,BN19=3,AP19,BN19=5,AQ19,BN19=6,AR19,BN19=7,AS19,BN19=8,AT19,BN19=9,AU19,BN19=10,AV19,BN19=12,AW19,BN19=13,AX19,BN19=14,AS19,BN19=15,AT19)</f>
        <v>0.60416666666666663</v>
      </c>
      <c r="BU19" s="24">
        <f t="shared" si="4"/>
        <v>14</v>
      </c>
      <c r="BV19" s="24">
        <v>30</v>
      </c>
      <c r="BW19" s="24">
        <f t="shared" si="5"/>
        <v>870</v>
      </c>
      <c r="BX19" s="24">
        <f t="shared" si="6"/>
        <v>1230</v>
      </c>
      <c r="BY19" s="24">
        <f t="shared" si="7"/>
        <v>20.5</v>
      </c>
    </row>
    <row r="20" spans="1:77">
      <c r="A20">
        <v>18</v>
      </c>
      <c r="B20" s="1">
        <v>44378</v>
      </c>
      <c r="C20" s="2" t="s">
        <v>153</v>
      </c>
      <c r="D20">
        <v>71</v>
      </c>
      <c r="E20">
        <v>83</v>
      </c>
      <c r="F20">
        <v>582.65223476425035</v>
      </c>
      <c r="G20">
        <v>1.8324040520730409</v>
      </c>
      <c r="H20" s="23"/>
      <c r="I20" s="23">
        <v>0.58333333333333337</v>
      </c>
      <c r="J20" s="23"/>
      <c r="K20" s="23">
        <v>0.58333333333333337</v>
      </c>
      <c r="L20" s="23"/>
      <c r="M20" s="23">
        <v>0.58333333333333337</v>
      </c>
      <c r="N20" s="23"/>
      <c r="O20" s="23">
        <v>0.58333333333333337</v>
      </c>
      <c r="P20" s="23"/>
      <c r="Q20" s="23">
        <v>0.58333333333333337</v>
      </c>
      <c r="R20" s="23"/>
      <c r="S20">
        <v>1</v>
      </c>
      <c r="T20">
        <v>0</v>
      </c>
      <c r="U20">
        <v>2</v>
      </c>
      <c r="V20">
        <v>0</v>
      </c>
      <c r="W20">
        <v>5</v>
      </c>
      <c r="X20">
        <v>0</v>
      </c>
      <c r="Y20">
        <v>7</v>
      </c>
      <c r="Z20">
        <v>0</v>
      </c>
      <c r="AA20">
        <v>9</v>
      </c>
      <c r="AB20">
        <v>0</v>
      </c>
      <c r="AC20">
        <v>12</v>
      </c>
      <c r="AD20">
        <v>0</v>
      </c>
      <c r="AG20">
        <v>18</v>
      </c>
      <c r="AH20" s="1">
        <v>44378</v>
      </c>
      <c r="AI20" t="s">
        <v>153</v>
      </c>
      <c r="AJ20">
        <v>71</v>
      </c>
      <c r="AK20">
        <v>83</v>
      </c>
      <c r="AL20">
        <v>582.65223476425035</v>
      </c>
      <c r="AM20">
        <v>1.8324040520730409</v>
      </c>
      <c r="AN20" s="23"/>
      <c r="AO20" s="23">
        <v>0.58333333333333337</v>
      </c>
      <c r="AP20" s="23"/>
      <c r="AQ20" s="23">
        <v>0.58333333333333337</v>
      </c>
      <c r="AR20" s="23"/>
      <c r="AS20" s="23">
        <v>0.58333333333333337</v>
      </c>
      <c r="AT20" s="23"/>
      <c r="AU20" s="23">
        <v>0.58333333333333337</v>
      </c>
      <c r="AV20" s="23"/>
      <c r="AW20" s="23">
        <v>0.58333333333333337</v>
      </c>
      <c r="AX20" s="23"/>
      <c r="AY20">
        <v>1</v>
      </c>
      <c r="AZ20">
        <v>0</v>
      </c>
      <c r="BA20">
        <v>2</v>
      </c>
      <c r="BB20">
        <v>0</v>
      </c>
      <c r="BC20">
        <v>5</v>
      </c>
      <c r="BD20">
        <v>0</v>
      </c>
      <c r="BE20">
        <v>7</v>
      </c>
      <c r="BF20">
        <v>0</v>
      </c>
      <c r="BG20">
        <v>9</v>
      </c>
      <c r="BH20">
        <v>0</v>
      </c>
      <c r="BI20">
        <v>12</v>
      </c>
      <c r="BJ20">
        <v>0</v>
      </c>
      <c r="BK20">
        <v>14</v>
      </c>
      <c r="BL20">
        <v>0</v>
      </c>
      <c r="BN20">
        <f t="shared" si="0"/>
        <v>2</v>
      </c>
      <c r="BO20">
        <f t="shared" si="1"/>
        <v>2</v>
      </c>
      <c r="BQ20">
        <f t="shared" si="2"/>
        <v>1</v>
      </c>
      <c r="BR20">
        <f t="shared" si="3"/>
        <v>1</v>
      </c>
      <c r="BS20" s="23" cm="1">
        <f t="array" ref="BS20">_xlfn.IFS(BN20=1,AN20,BN20=2,AO20,BN20=3,AP20,BN20=5,AQ20,BN20=6,AR20,BN20=7,AS20,BN20=8,AT20,BN20=9,AU20,BN20=10,AV20,BN20=12,AW20,BN20=13,AX20,BN20=14,AS20,BN20=15,AT20)</f>
        <v>0.58333333333333337</v>
      </c>
      <c r="BU20" s="24">
        <f t="shared" si="4"/>
        <v>14</v>
      </c>
      <c r="BV20" s="24">
        <v>0</v>
      </c>
      <c r="BW20" s="24">
        <f t="shared" si="5"/>
        <v>840</v>
      </c>
      <c r="BX20" s="24">
        <f t="shared" si="6"/>
        <v>1200</v>
      </c>
      <c r="BY20" s="24">
        <f t="shared" si="7"/>
        <v>20</v>
      </c>
    </row>
    <row r="21" spans="1:77">
      <c r="A21">
        <v>19</v>
      </c>
      <c r="B21" s="1">
        <v>44378</v>
      </c>
      <c r="C21" s="2" t="s">
        <v>106</v>
      </c>
      <c r="D21">
        <v>169</v>
      </c>
      <c r="E21">
        <v>291</v>
      </c>
      <c r="F21">
        <v>1973.2303912737516</v>
      </c>
      <c r="G21">
        <v>7.9493648184550647</v>
      </c>
      <c r="H21" s="23"/>
      <c r="I21" s="23">
        <v>0.58333333333333337</v>
      </c>
      <c r="J21" s="23"/>
      <c r="K21" s="23">
        <v>0.58333333333333337</v>
      </c>
      <c r="L21" s="23"/>
      <c r="M21" s="23">
        <v>0.58333333333333337</v>
      </c>
      <c r="N21" s="23"/>
      <c r="O21" s="23">
        <v>0.58333333333333337</v>
      </c>
      <c r="P21" s="23"/>
      <c r="Q21" s="23">
        <v>0.58333333333333337</v>
      </c>
      <c r="R21" s="23"/>
      <c r="S21">
        <v>1</v>
      </c>
      <c r="T21">
        <v>0</v>
      </c>
      <c r="U21">
        <v>2</v>
      </c>
      <c r="V21">
        <v>0</v>
      </c>
      <c r="W21">
        <v>5</v>
      </c>
      <c r="X21">
        <v>0</v>
      </c>
      <c r="Y21">
        <v>7</v>
      </c>
      <c r="Z21">
        <v>0</v>
      </c>
      <c r="AA21">
        <v>9</v>
      </c>
      <c r="AB21">
        <v>0</v>
      </c>
      <c r="AC21">
        <v>12</v>
      </c>
      <c r="AD21">
        <v>0</v>
      </c>
      <c r="AG21">
        <v>19</v>
      </c>
      <c r="AH21" s="1">
        <v>44378</v>
      </c>
      <c r="AI21" t="s">
        <v>106</v>
      </c>
      <c r="AJ21">
        <v>169</v>
      </c>
      <c r="AK21">
        <v>291</v>
      </c>
      <c r="AL21">
        <v>1973.2303912737516</v>
      </c>
      <c r="AM21">
        <v>7.9493648184550647</v>
      </c>
      <c r="AN21" s="23"/>
      <c r="AO21" s="23">
        <v>0.58333333333333337</v>
      </c>
      <c r="AP21" s="23"/>
      <c r="AQ21" s="23">
        <v>0.58333333333333337</v>
      </c>
      <c r="AR21" s="23"/>
      <c r="AS21" s="23">
        <v>0.58333333333333337</v>
      </c>
      <c r="AT21" s="23"/>
      <c r="AU21" s="23">
        <v>0.58333333333333337</v>
      </c>
      <c r="AV21" s="23"/>
      <c r="AW21" s="23">
        <v>0.58333333333333337</v>
      </c>
      <c r="AX21" s="23"/>
      <c r="AY21">
        <v>1</v>
      </c>
      <c r="AZ21">
        <v>0</v>
      </c>
      <c r="BA21">
        <v>2</v>
      </c>
      <c r="BB21">
        <v>0</v>
      </c>
      <c r="BC21">
        <v>5</v>
      </c>
      <c r="BD21">
        <v>0</v>
      </c>
      <c r="BE21">
        <v>7</v>
      </c>
      <c r="BF21">
        <v>0</v>
      </c>
      <c r="BG21">
        <v>9</v>
      </c>
      <c r="BH21">
        <v>0</v>
      </c>
      <c r="BI21">
        <v>12</v>
      </c>
      <c r="BJ21">
        <v>0</v>
      </c>
      <c r="BK21">
        <v>14</v>
      </c>
      <c r="BL21">
        <v>0</v>
      </c>
      <c r="BN21">
        <f t="shared" si="0"/>
        <v>2</v>
      </c>
      <c r="BO21">
        <f t="shared" si="1"/>
        <v>2</v>
      </c>
      <c r="BQ21">
        <f t="shared" si="2"/>
        <v>1</v>
      </c>
      <c r="BR21">
        <f t="shared" si="3"/>
        <v>1</v>
      </c>
      <c r="BS21" s="23" cm="1">
        <f t="array" ref="BS21">_xlfn.IFS(BN21=1,AN21,BN21=2,AO21,BN21=3,AP21,BN21=5,AQ21,BN21=6,AR21,BN21=7,AS21,BN21=8,AT21,BN21=9,AU21,BN21=10,AV21,BN21=12,AW21,BN21=13,AX21,BN21=14,AS21,BN21=15,AT21)</f>
        <v>0.58333333333333337</v>
      </c>
      <c r="BU21" s="24">
        <f t="shared" si="4"/>
        <v>14</v>
      </c>
      <c r="BV21" s="24">
        <v>0</v>
      </c>
      <c r="BW21" s="24">
        <f t="shared" si="5"/>
        <v>840</v>
      </c>
      <c r="BX21" s="24">
        <f t="shared" si="6"/>
        <v>1200</v>
      </c>
      <c r="BY21" s="24">
        <f t="shared" si="7"/>
        <v>20</v>
      </c>
    </row>
    <row r="22" spans="1:77">
      <c r="A22">
        <v>20</v>
      </c>
      <c r="B22" s="1">
        <v>44378</v>
      </c>
      <c r="C22" s="2" t="s">
        <v>49</v>
      </c>
      <c r="D22">
        <v>192</v>
      </c>
      <c r="E22">
        <v>383</v>
      </c>
      <c r="F22">
        <v>2145.9922347642514</v>
      </c>
      <c r="G22">
        <v>7.1804325100730404</v>
      </c>
      <c r="H22" s="23"/>
      <c r="I22" s="23">
        <v>0.375</v>
      </c>
      <c r="J22" s="23"/>
      <c r="K22" s="23">
        <v>0.375</v>
      </c>
      <c r="L22" s="23"/>
      <c r="M22" s="23">
        <v>0.375</v>
      </c>
      <c r="N22" s="23"/>
      <c r="O22" s="23">
        <v>0.375</v>
      </c>
      <c r="P22" s="23"/>
      <c r="Q22" s="23">
        <v>0.375</v>
      </c>
      <c r="R22" s="23"/>
      <c r="S22">
        <v>1</v>
      </c>
      <c r="T22">
        <v>0</v>
      </c>
      <c r="U22">
        <v>2</v>
      </c>
      <c r="V22">
        <v>0</v>
      </c>
      <c r="W22">
        <v>5</v>
      </c>
      <c r="X22">
        <v>0</v>
      </c>
      <c r="Y22">
        <v>7</v>
      </c>
      <c r="Z22">
        <v>0</v>
      </c>
      <c r="AA22">
        <v>9</v>
      </c>
      <c r="AB22">
        <v>0</v>
      </c>
      <c r="AC22">
        <v>12</v>
      </c>
      <c r="AD22">
        <v>0</v>
      </c>
      <c r="AG22">
        <v>20</v>
      </c>
      <c r="AH22" s="1">
        <v>44378</v>
      </c>
      <c r="AI22" t="s">
        <v>49</v>
      </c>
      <c r="AJ22">
        <v>192</v>
      </c>
      <c r="AK22">
        <v>383</v>
      </c>
      <c r="AL22">
        <v>2145.9922347642514</v>
      </c>
      <c r="AM22">
        <v>7.1804325100730404</v>
      </c>
      <c r="AN22" s="23"/>
      <c r="AO22" s="23">
        <v>0.375</v>
      </c>
      <c r="AP22" s="23"/>
      <c r="AQ22" s="23">
        <v>0.375</v>
      </c>
      <c r="AR22" s="23"/>
      <c r="AS22" s="23">
        <v>0.375</v>
      </c>
      <c r="AT22" s="23"/>
      <c r="AU22" s="23">
        <v>0.375</v>
      </c>
      <c r="AV22" s="23"/>
      <c r="AW22" s="23">
        <v>0.375</v>
      </c>
      <c r="AX22" s="23"/>
      <c r="AY22">
        <v>1</v>
      </c>
      <c r="AZ22">
        <v>0</v>
      </c>
      <c r="BA22">
        <v>2</v>
      </c>
      <c r="BB22">
        <v>0</v>
      </c>
      <c r="BC22">
        <v>5</v>
      </c>
      <c r="BD22">
        <v>0</v>
      </c>
      <c r="BE22">
        <v>7</v>
      </c>
      <c r="BF22">
        <v>0</v>
      </c>
      <c r="BG22">
        <v>9</v>
      </c>
      <c r="BH22">
        <v>0</v>
      </c>
      <c r="BI22">
        <v>12</v>
      </c>
      <c r="BJ22">
        <v>0</v>
      </c>
      <c r="BK22">
        <v>14</v>
      </c>
      <c r="BL22">
        <v>0</v>
      </c>
      <c r="BN22">
        <f t="shared" si="0"/>
        <v>2</v>
      </c>
      <c r="BO22">
        <f t="shared" si="1"/>
        <v>2</v>
      </c>
      <c r="BQ22">
        <f t="shared" si="2"/>
        <v>1</v>
      </c>
      <c r="BR22">
        <f t="shared" si="3"/>
        <v>1</v>
      </c>
      <c r="BS22" s="23" cm="1">
        <f t="array" ref="BS22">_xlfn.IFS(BN22=1,AN22,BN22=2,AO22,BN22=3,AP22,BN22=5,AQ22,BN22=6,AR22,BN22=7,AS22,BN22=8,AT22,BN22=9,AU22,BN22=10,AV22,BN22=12,AW22,BN22=13,AX22,BN22=14,AS22,BN22=15,AT22)</f>
        <v>0.375</v>
      </c>
      <c r="BU22" s="24">
        <f t="shared" si="4"/>
        <v>9</v>
      </c>
      <c r="BV22" s="24">
        <v>0</v>
      </c>
      <c r="BW22" s="24">
        <f t="shared" si="5"/>
        <v>540</v>
      </c>
      <c r="BX22" s="24">
        <f t="shared" si="6"/>
        <v>900</v>
      </c>
      <c r="BY22" s="24">
        <f t="shared" si="7"/>
        <v>15</v>
      </c>
    </row>
    <row r="23" spans="1:77">
      <c r="A23">
        <v>21</v>
      </c>
      <c r="B23" s="1">
        <v>44378</v>
      </c>
      <c r="C23" s="2" t="s">
        <v>88</v>
      </c>
      <c r="D23">
        <v>106</v>
      </c>
      <c r="E23">
        <v>193</v>
      </c>
      <c r="F23">
        <v>965.72039127375024</v>
      </c>
      <c r="G23">
        <v>4.1841989894550666</v>
      </c>
      <c r="H23" s="23"/>
      <c r="I23" s="23"/>
      <c r="J23" s="23">
        <v>0.60416666666666663</v>
      </c>
      <c r="K23" s="23">
        <v>0.60416666666666663</v>
      </c>
      <c r="L23" s="23"/>
      <c r="M23" s="23">
        <v>0.60416666666666663</v>
      </c>
      <c r="N23" s="23"/>
      <c r="O23" s="23"/>
      <c r="P23" s="23">
        <v>0.60416666666666663</v>
      </c>
      <c r="Q23" s="23">
        <v>0.60416666666666663</v>
      </c>
      <c r="R23" s="23"/>
      <c r="S23">
        <v>1</v>
      </c>
      <c r="T23">
        <v>0</v>
      </c>
      <c r="U23">
        <v>0</v>
      </c>
      <c r="V23">
        <v>3</v>
      </c>
      <c r="W23">
        <v>5</v>
      </c>
      <c r="X23">
        <v>0</v>
      </c>
      <c r="Y23">
        <v>7</v>
      </c>
      <c r="Z23">
        <v>0</v>
      </c>
      <c r="AA23">
        <v>0</v>
      </c>
      <c r="AB23">
        <v>10</v>
      </c>
      <c r="AC23">
        <v>12</v>
      </c>
      <c r="AD23">
        <v>0</v>
      </c>
      <c r="AG23">
        <v>21</v>
      </c>
      <c r="AH23" s="1">
        <v>44378</v>
      </c>
      <c r="AI23" t="s">
        <v>88</v>
      </c>
      <c r="AJ23">
        <v>106</v>
      </c>
      <c r="AK23">
        <v>193</v>
      </c>
      <c r="AL23">
        <v>965.72039127375024</v>
      </c>
      <c r="AM23">
        <v>4.1841989894550666</v>
      </c>
      <c r="AN23" s="23"/>
      <c r="AO23" s="23"/>
      <c r="AP23" s="23">
        <v>0.60416666666666663</v>
      </c>
      <c r="AQ23" s="23">
        <v>0.60416666666666663</v>
      </c>
      <c r="AR23" s="23"/>
      <c r="AS23" s="23">
        <v>0.60416666666666663</v>
      </c>
      <c r="AT23" s="23"/>
      <c r="AU23" s="23"/>
      <c r="AV23" s="23">
        <v>0.60416666666666663</v>
      </c>
      <c r="AW23" s="23">
        <v>0.60416666666666663</v>
      </c>
      <c r="AX23" s="23"/>
      <c r="AY23">
        <v>1</v>
      </c>
      <c r="AZ23">
        <v>0</v>
      </c>
      <c r="BA23">
        <v>0</v>
      </c>
      <c r="BB23">
        <v>3</v>
      </c>
      <c r="BC23">
        <v>5</v>
      </c>
      <c r="BD23">
        <v>0</v>
      </c>
      <c r="BE23">
        <v>7</v>
      </c>
      <c r="BF23">
        <v>0</v>
      </c>
      <c r="BG23">
        <v>0</v>
      </c>
      <c r="BH23">
        <v>10</v>
      </c>
      <c r="BI23">
        <v>12</v>
      </c>
      <c r="BJ23">
        <v>0</v>
      </c>
      <c r="BK23">
        <v>14</v>
      </c>
      <c r="BL23">
        <v>0</v>
      </c>
      <c r="BN23">
        <f t="shared" si="0"/>
        <v>3</v>
      </c>
      <c r="BO23">
        <f t="shared" si="1"/>
        <v>3</v>
      </c>
      <c r="BQ23">
        <f t="shared" si="2"/>
        <v>2</v>
      </c>
      <c r="BR23">
        <f t="shared" si="3"/>
        <v>2</v>
      </c>
      <c r="BS23" s="23" cm="1">
        <f t="array" ref="BS23">_xlfn.IFS(BN23=1,AN23,BN23=2,AO23,BN23=3,AP23,BN23=5,AQ23,BN23=6,AR23,BN23=7,AS23,BN23=8,AT23,BN23=9,AU23,BN23=10,AV23,BN23=12,AW23,BN23=13,AX23,BN23=14,AS23,BN23=15,AT23)</f>
        <v>0.60416666666666663</v>
      </c>
      <c r="BU23" s="24">
        <f t="shared" si="4"/>
        <v>14</v>
      </c>
      <c r="BV23" s="24">
        <v>30</v>
      </c>
      <c r="BW23" s="24">
        <f t="shared" si="5"/>
        <v>870</v>
      </c>
      <c r="BX23" s="24">
        <f t="shared" si="6"/>
        <v>2670</v>
      </c>
      <c r="BY23" s="24">
        <f t="shared" si="7"/>
        <v>44.5</v>
      </c>
    </row>
    <row r="24" spans="1:77">
      <c r="A24">
        <v>22</v>
      </c>
      <c r="B24" s="1">
        <v>44378</v>
      </c>
      <c r="C24" s="2" t="s">
        <v>124</v>
      </c>
      <c r="D24">
        <v>80</v>
      </c>
      <c r="E24">
        <v>109</v>
      </c>
      <c r="F24">
        <v>671.52019563687531</v>
      </c>
      <c r="G24">
        <v>2.7441876517275339</v>
      </c>
      <c r="H24" s="23">
        <v>0.27083333333333331</v>
      </c>
      <c r="I24" s="23"/>
      <c r="J24" s="23">
        <v>0.27083333333333331</v>
      </c>
      <c r="K24" s="23"/>
      <c r="L24" s="23">
        <v>0.27083333333333331</v>
      </c>
      <c r="M24" s="23"/>
      <c r="N24" s="23">
        <v>0.27083333333333331</v>
      </c>
      <c r="O24" s="23"/>
      <c r="P24" s="23">
        <v>0.27083333333333331</v>
      </c>
      <c r="Q24" s="23"/>
      <c r="R24" s="23">
        <v>0.27083333333333331</v>
      </c>
      <c r="S24">
        <v>1</v>
      </c>
      <c r="T24">
        <v>1</v>
      </c>
      <c r="U24">
        <v>0</v>
      </c>
      <c r="V24">
        <v>3</v>
      </c>
      <c r="W24">
        <v>0</v>
      </c>
      <c r="X24">
        <v>6</v>
      </c>
      <c r="Y24">
        <v>0</v>
      </c>
      <c r="Z24">
        <v>8</v>
      </c>
      <c r="AA24">
        <v>0</v>
      </c>
      <c r="AB24">
        <v>10</v>
      </c>
      <c r="AC24">
        <v>0</v>
      </c>
      <c r="AD24">
        <v>13</v>
      </c>
      <c r="AG24">
        <v>22</v>
      </c>
      <c r="AH24" s="1">
        <v>44378</v>
      </c>
      <c r="AI24" t="s">
        <v>124</v>
      </c>
      <c r="AJ24">
        <v>80</v>
      </c>
      <c r="AK24">
        <v>109</v>
      </c>
      <c r="AL24">
        <v>671.52019563687531</v>
      </c>
      <c r="AM24">
        <v>2.7441876517275339</v>
      </c>
      <c r="AN24" s="23">
        <v>0.27083333333333331</v>
      </c>
      <c r="AO24" s="23"/>
      <c r="AP24" s="23">
        <v>0.27083333333333331</v>
      </c>
      <c r="AQ24" s="23"/>
      <c r="AR24" s="23">
        <v>0.27083333333333331</v>
      </c>
      <c r="AS24" s="23"/>
      <c r="AT24" s="23">
        <v>0.27083333333333331</v>
      </c>
      <c r="AU24" s="23"/>
      <c r="AV24" s="23">
        <v>0.27083333333333331</v>
      </c>
      <c r="AW24" s="23"/>
      <c r="AX24" s="23">
        <v>0.27083333333333331</v>
      </c>
      <c r="AY24">
        <v>1</v>
      </c>
      <c r="AZ24">
        <v>1</v>
      </c>
      <c r="BA24">
        <v>0</v>
      </c>
      <c r="BB24">
        <v>3</v>
      </c>
      <c r="BC24">
        <v>0</v>
      </c>
      <c r="BD24">
        <v>6</v>
      </c>
      <c r="BE24">
        <v>0</v>
      </c>
      <c r="BF24">
        <v>8</v>
      </c>
      <c r="BG24">
        <v>0</v>
      </c>
      <c r="BH24">
        <v>10</v>
      </c>
      <c r="BI24">
        <v>0</v>
      </c>
      <c r="BJ24">
        <v>13</v>
      </c>
      <c r="BK24">
        <v>0</v>
      </c>
      <c r="BL24">
        <v>15</v>
      </c>
      <c r="BN24">
        <f t="shared" si="0"/>
        <v>3</v>
      </c>
      <c r="BO24">
        <f t="shared" si="1"/>
        <v>3</v>
      </c>
      <c r="BQ24">
        <f t="shared" si="2"/>
        <v>2</v>
      </c>
      <c r="BR24">
        <f t="shared" si="3"/>
        <v>2</v>
      </c>
      <c r="BS24" s="23" cm="1">
        <f t="array" ref="BS24">_xlfn.IFS(BN24=1,AN24,BN24=2,AO24,BN24=3,AP24,BN24=5,AQ24,BN24=6,AR24,BN24=7,AS24,BN24=8,AT24,BN24=9,AU24,BN24=10,AV24,BN24=12,AW24,BN24=13,AX24,BN24=14,AS24,BN24=15,AT24)</f>
        <v>0.27083333333333331</v>
      </c>
      <c r="BU24" s="24">
        <f t="shared" si="4"/>
        <v>6</v>
      </c>
      <c r="BV24" s="24">
        <v>30</v>
      </c>
      <c r="BW24" s="24">
        <f t="shared" si="5"/>
        <v>390</v>
      </c>
      <c r="BX24" s="24">
        <f t="shared" si="6"/>
        <v>2190</v>
      </c>
      <c r="BY24" s="24">
        <f t="shared" si="7"/>
        <v>36.5</v>
      </c>
    </row>
    <row r="25" spans="1:77">
      <c r="A25">
        <v>23</v>
      </c>
      <c r="B25" s="1">
        <v>44378</v>
      </c>
      <c r="C25" s="2" t="s">
        <v>51</v>
      </c>
      <c r="D25">
        <v>106</v>
      </c>
      <c r="E25">
        <v>148</v>
      </c>
      <c r="F25">
        <v>937.00835214637527</v>
      </c>
      <c r="G25">
        <v>3.56490277410956</v>
      </c>
      <c r="H25" s="23"/>
      <c r="I25" s="23">
        <v>0.5</v>
      </c>
      <c r="J25" s="23"/>
      <c r="K25" s="23">
        <v>0.5</v>
      </c>
      <c r="L25" s="23"/>
      <c r="M25" s="23">
        <v>0.5</v>
      </c>
      <c r="N25" s="23"/>
      <c r="O25" s="23">
        <v>0.5</v>
      </c>
      <c r="P25" s="23"/>
      <c r="Q25" s="23">
        <v>0.5</v>
      </c>
      <c r="R25" s="23"/>
      <c r="S25">
        <v>1</v>
      </c>
      <c r="T25">
        <v>0</v>
      </c>
      <c r="U25">
        <v>2</v>
      </c>
      <c r="V25">
        <v>0</v>
      </c>
      <c r="W25">
        <v>5</v>
      </c>
      <c r="X25">
        <v>0</v>
      </c>
      <c r="Y25">
        <v>7</v>
      </c>
      <c r="Z25">
        <v>0</v>
      </c>
      <c r="AA25">
        <v>9</v>
      </c>
      <c r="AB25">
        <v>0</v>
      </c>
      <c r="AC25">
        <v>12</v>
      </c>
      <c r="AD25">
        <v>0</v>
      </c>
      <c r="AG25">
        <v>23</v>
      </c>
      <c r="AH25" s="1">
        <v>44378</v>
      </c>
      <c r="AI25" t="s">
        <v>51</v>
      </c>
      <c r="AJ25">
        <v>106</v>
      </c>
      <c r="AK25">
        <v>148</v>
      </c>
      <c r="AL25">
        <v>937.00835214637527</v>
      </c>
      <c r="AM25">
        <v>3.56490277410956</v>
      </c>
      <c r="AN25" s="23"/>
      <c r="AO25" s="23">
        <v>0.5</v>
      </c>
      <c r="AP25" s="23"/>
      <c r="AQ25" s="23">
        <v>0.5</v>
      </c>
      <c r="AR25" s="23"/>
      <c r="AS25" s="23">
        <v>0.5</v>
      </c>
      <c r="AT25" s="23"/>
      <c r="AU25" s="23">
        <v>0.5</v>
      </c>
      <c r="AV25" s="23"/>
      <c r="AW25" s="23">
        <v>0.5</v>
      </c>
      <c r="AX25" s="23"/>
      <c r="AY25">
        <v>1</v>
      </c>
      <c r="AZ25">
        <v>0</v>
      </c>
      <c r="BA25">
        <v>2</v>
      </c>
      <c r="BB25">
        <v>0</v>
      </c>
      <c r="BC25">
        <v>5</v>
      </c>
      <c r="BD25">
        <v>0</v>
      </c>
      <c r="BE25">
        <v>7</v>
      </c>
      <c r="BF25">
        <v>0</v>
      </c>
      <c r="BG25">
        <v>9</v>
      </c>
      <c r="BH25">
        <v>0</v>
      </c>
      <c r="BI25">
        <v>12</v>
      </c>
      <c r="BJ25">
        <v>0</v>
      </c>
      <c r="BK25">
        <v>14</v>
      </c>
      <c r="BL25">
        <v>0</v>
      </c>
      <c r="BN25">
        <f t="shared" si="0"/>
        <v>2</v>
      </c>
      <c r="BO25">
        <f t="shared" si="1"/>
        <v>2</v>
      </c>
      <c r="BQ25">
        <f t="shared" si="2"/>
        <v>1</v>
      </c>
      <c r="BR25">
        <f t="shared" si="3"/>
        <v>1</v>
      </c>
      <c r="BS25" s="23" cm="1">
        <f t="array" ref="BS25">_xlfn.IFS(BN25=1,AN25,BN25=2,AO25,BN25=3,AP25,BN25=5,AQ25,BN25=6,AR25,BN25=7,AS25,BN25=8,AT25,BN25=9,AU25,BN25=10,AV25,BN25=12,AW25,BN25=13,AX25,BN25=14,AS25,BN25=15,AT25)</f>
        <v>0.5</v>
      </c>
      <c r="BU25" s="24">
        <f t="shared" si="4"/>
        <v>12</v>
      </c>
      <c r="BV25" s="24">
        <v>0</v>
      </c>
      <c r="BW25" s="24">
        <f t="shared" si="5"/>
        <v>720</v>
      </c>
      <c r="BX25" s="24">
        <f t="shared" si="6"/>
        <v>1080</v>
      </c>
      <c r="BY25" s="24">
        <f t="shared" si="7"/>
        <v>18</v>
      </c>
    </row>
    <row r="26" spans="1:77">
      <c r="A26">
        <v>24</v>
      </c>
      <c r="B26" s="1">
        <v>44378</v>
      </c>
      <c r="C26" s="2" t="s">
        <v>162</v>
      </c>
      <c r="D26">
        <v>71</v>
      </c>
      <c r="E26">
        <v>100</v>
      </c>
      <c r="F26">
        <v>665.88407825474985</v>
      </c>
      <c r="G26">
        <v>2.7470317516910141</v>
      </c>
      <c r="H26" s="23"/>
      <c r="I26" s="23">
        <v>0.29166666666666669</v>
      </c>
      <c r="J26" s="23"/>
      <c r="K26" s="23">
        <v>0.29166666666666669</v>
      </c>
      <c r="L26" s="23"/>
      <c r="M26" s="23">
        <v>0.29166666666666669</v>
      </c>
      <c r="N26" s="23"/>
      <c r="O26" s="23">
        <v>0.29166666666666669</v>
      </c>
      <c r="P26" s="23"/>
      <c r="Q26" s="23">
        <v>0.29166666666666669</v>
      </c>
      <c r="R26" s="23"/>
      <c r="S26">
        <v>1</v>
      </c>
      <c r="T26">
        <v>0</v>
      </c>
      <c r="U26">
        <v>2</v>
      </c>
      <c r="V26">
        <v>0</v>
      </c>
      <c r="W26">
        <v>5</v>
      </c>
      <c r="X26">
        <v>0</v>
      </c>
      <c r="Y26">
        <v>7</v>
      </c>
      <c r="Z26">
        <v>0</v>
      </c>
      <c r="AA26">
        <v>9</v>
      </c>
      <c r="AB26">
        <v>0</v>
      </c>
      <c r="AC26">
        <v>12</v>
      </c>
      <c r="AD26">
        <v>0</v>
      </c>
      <c r="AG26">
        <v>24</v>
      </c>
      <c r="AH26" s="1">
        <v>44378</v>
      </c>
      <c r="AI26" t="s">
        <v>162</v>
      </c>
      <c r="AJ26">
        <v>71</v>
      </c>
      <c r="AK26">
        <v>100</v>
      </c>
      <c r="AL26">
        <v>665.88407825474985</v>
      </c>
      <c r="AM26">
        <v>2.7470317516910141</v>
      </c>
      <c r="AN26" s="23"/>
      <c r="AO26" s="23">
        <v>0.29166666666666669</v>
      </c>
      <c r="AP26" s="23"/>
      <c r="AQ26" s="23">
        <v>0.29166666666666669</v>
      </c>
      <c r="AR26" s="23"/>
      <c r="AS26" s="23">
        <v>0.29166666666666669</v>
      </c>
      <c r="AT26" s="23"/>
      <c r="AU26" s="23">
        <v>0.29166666666666669</v>
      </c>
      <c r="AV26" s="23"/>
      <c r="AW26" s="23">
        <v>0.29166666666666669</v>
      </c>
      <c r="AX26" s="23"/>
      <c r="AY26">
        <v>1</v>
      </c>
      <c r="AZ26">
        <v>0</v>
      </c>
      <c r="BA26">
        <v>2</v>
      </c>
      <c r="BB26">
        <v>0</v>
      </c>
      <c r="BC26">
        <v>5</v>
      </c>
      <c r="BD26">
        <v>0</v>
      </c>
      <c r="BE26">
        <v>7</v>
      </c>
      <c r="BF26">
        <v>0</v>
      </c>
      <c r="BG26">
        <v>9</v>
      </c>
      <c r="BH26">
        <v>0</v>
      </c>
      <c r="BI26">
        <v>12</v>
      </c>
      <c r="BJ26">
        <v>0</v>
      </c>
      <c r="BK26">
        <v>14</v>
      </c>
      <c r="BL26">
        <v>0</v>
      </c>
      <c r="BN26">
        <f t="shared" si="0"/>
        <v>2</v>
      </c>
      <c r="BO26">
        <f t="shared" si="1"/>
        <v>2</v>
      </c>
      <c r="BQ26">
        <f t="shared" si="2"/>
        <v>1</v>
      </c>
      <c r="BR26">
        <f t="shared" si="3"/>
        <v>1</v>
      </c>
      <c r="BS26" s="23" cm="1">
        <f t="array" ref="BS26">_xlfn.IFS(BN26=1,AN26,BN26=2,AO26,BN26=3,AP26,BN26=5,AQ26,BN26=6,AR26,BN26=7,AS26,BN26=8,AT26,BN26=9,AU26,BN26=10,AV26,BN26=12,AW26,BN26=13,AX26,BN26=14,AS26,BN26=15,AT26)</f>
        <v>0.29166666666666669</v>
      </c>
      <c r="BU26" s="24">
        <f t="shared" si="4"/>
        <v>7</v>
      </c>
      <c r="BV26" s="24">
        <v>0</v>
      </c>
      <c r="BW26" s="24">
        <f t="shared" si="5"/>
        <v>420</v>
      </c>
      <c r="BX26" s="24">
        <f t="shared" si="6"/>
        <v>780</v>
      </c>
      <c r="BY26" s="24">
        <f t="shared" si="7"/>
        <v>13</v>
      </c>
    </row>
    <row r="27" spans="1:77">
      <c r="A27">
        <v>25</v>
      </c>
      <c r="B27" s="1">
        <v>44378</v>
      </c>
      <c r="C27" s="2" t="s">
        <v>102</v>
      </c>
      <c r="D27">
        <v>182</v>
      </c>
      <c r="E27">
        <v>442</v>
      </c>
      <c r="F27">
        <v>2619.4485477832513</v>
      </c>
      <c r="G27">
        <v>9.6219866738370943</v>
      </c>
      <c r="H27" s="23">
        <v>0.29166666666666669</v>
      </c>
      <c r="I27" s="23">
        <v>0.29166666666666669</v>
      </c>
      <c r="J27" s="23">
        <v>0.29166666666666669</v>
      </c>
      <c r="K27" s="23">
        <v>0.29166666666666669</v>
      </c>
      <c r="L27" s="23">
        <v>0.29166666666666669</v>
      </c>
      <c r="M27" s="23">
        <v>0.29166666666666669</v>
      </c>
      <c r="N27" s="23">
        <v>0.29166666666666669</v>
      </c>
      <c r="O27" s="23">
        <v>0.29166666666666669</v>
      </c>
      <c r="P27" s="23">
        <v>0.29166666666666669</v>
      </c>
      <c r="Q27" s="23">
        <v>0.29166666666666669</v>
      </c>
      <c r="R27" s="23">
        <v>0.29166666666666669</v>
      </c>
      <c r="S27">
        <v>1</v>
      </c>
      <c r="T27">
        <v>1</v>
      </c>
      <c r="U27">
        <v>2</v>
      </c>
      <c r="V27">
        <v>3</v>
      </c>
      <c r="W27">
        <v>5</v>
      </c>
      <c r="X27">
        <v>6</v>
      </c>
      <c r="Y27">
        <v>7</v>
      </c>
      <c r="Z27">
        <v>8</v>
      </c>
      <c r="AA27">
        <v>9</v>
      </c>
      <c r="AB27">
        <v>10</v>
      </c>
      <c r="AC27">
        <v>12</v>
      </c>
      <c r="AD27">
        <v>13</v>
      </c>
      <c r="AG27">
        <v>25</v>
      </c>
      <c r="AH27" s="1">
        <v>44378</v>
      </c>
      <c r="AI27" t="s">
        <v>102</v>
      </c>
      <c r="AJ27">
        <v>182</v>
      </c>
      <c r="AK27">
        <v>442</v>
      </c>
      <c r="AL27">
        <v>2619.4485477832513</v>
      </c>
      <c r="AM27">
        <v>9.6219866738370943</v>
      </c>
      <c r="AN27" s="23">
        <v>0.29166666666666669</v>
      </c>
      <c r="AO27" s="23">
        <v>0.29166666666666669</v>
      </c>
      <c r="AP27" s="23">
        <v>0.29166666666666669</v>
      </c>
      <c r="AQ27" s="23">
        <v>0.29166666666666669</v>
      </c>
      <c r="AR27" s="23">
        <v>0.29166666666666669</v>
      </c>
      <c r="AS27" s="23">
        <v>0.29166666666666669</v>
      </c>
      <c r="AT27" s="23">
        <v>0.29166666666666669</v>
      </c>
      <c r="AU27" s="23">
        <v>0.29166666666666669</v>
      </c>
      <c r="AV27" s="23">
        <v>0.29166666666666669</v>
      </c>
      <c r="AW27" s="23">
        <v>0.29166666666666669</v>
      </c>
      <c r="AX27" s="23">
        <v>0.29166666666666669</v>
      </c>
      <c r="AY27">
        <v>1</v>
      </c>
      <c r="AZ27">
        <v>1</v>
      </c>
      <c r="BA27">
        <v>2</v>
      </c>
      <c r="BB27">
        <v>3</v>
      </c>
      <c r="BC27">
        <v>5</v>
      </c>
      <c r="BD27">
        <v>6</v>
      </c>
      <c r="BE27">
        <v>7</v>
      </c>
      <c r="BF27">
        <v>8</v>
      </c>
      <c r="BG27">
        <v>9</v>
      </c>
      <c r="BH27">
        <v>10</v>
      </c>
      <c r="BI27">
        <v>12</v>
      </c>
      <c r="BJ27">
        <v>13</v>
      </c>
      <c r="BK27">
        <v>14</v>
      </c>
      <c r="BL27">
        <v>15</v>
      </c>
      <c r="BN27">
        <f t="shared" si="0"/>
        <v>2</v>
      </c>
      <c r="BO27">
        <f t="shared" si="1"/>
        <v>2</v>
      </c>
      <c r="BQ27">
        <f t="shared" si="2"/>
        <v>1</v>
      </c>
      <c r="BR27">
        <f t="shared" si="3"/>
        <v>1</v>
      </c>
      <c r="BS27" s="23" cm="1">
        <f t="array" ref="BS27">_xlfn.IFS(BN27=1,AN27,BN27=2,AO27,BN27=3,AP27,BN27=5,AQ27,BN27=6,AR27,BN27=7,AS27,BN27=8,AT27,BN27=9,AU27,BN27=10,AV27,BN27=12,AW27,BN27=13,AX27,BN27=14,AS27,BN27=15,AT27)</f>
        <v>0.29166666666666669</v>
      </c>
      <c r="BU27" s="24">
        <f t="shared" si="4"/>
        <v>7</v>
      </c>
      <c r="BV27" s="24">
        <v>0</v>
      </c>
      <c r="BW27" s="24">
        <f t="shared" si="5"/>
        <v>420</v>
      </c>
      <c r="BX27" s="24">
        <f t="shared" si="6"/>
        <v>780</v>
      </c>
      <c r="BY27" s="24">
        <f t="shared" si="7"/>
        <v>13</v>
      </c>
    </row>
    <row r="28" spans="1:77">
      <c r="A28">
        <v>26</v>
      </c>
      <c r="B28" s="1">
        <v>44378</v>
      </c>
      <c r="C28" s="2" t="s">
        <v>80</v>
      </c>
      <c r="D28">
        <v>150</v>
      </c>
      <c r="E28">
        <v>218</v>
      </c>
      <c r="F28">
        <v>1475.870391273751</v>
      </c>
      <c r="G28">
        <v>5.6083292734550678</v>
      </c>
      <c r="H28" s="23">
        <v>0.54166666666666663</v>
      </c>
      <c r="I28" s="23"/>
      <c r="J28" s="23">
        <v>0.54166666666666663</v>
      </c>
      <c r="K28" s="23">
        <v>0.54166666666666663</v>
      </c>
      <c r="L28" s="23"/>
      <c r="M28" s="23"/>
      <c r="N28" s="23">
        <v>0.54166666666666663</v>
      </c>
      <c r="O28" s="23"/>
      <c r="P28" s="23">
        <v>0.54166666666666663</v>
      </c>
      <c r="Q28" s="23">
        <v>0.54166666666666663</v>
      </c>
      <c r="R28" s="23"/>
      <c r="S28">
        <v>1</v>
      </c>
      <c r="T28">
        <v>1</v>
      </c>
      <c r="U28">
        <v>0</v>
      </c>
      <c r="V28">
        <v>3</v>
      </c>
      <c r="W28">
        <v>5</v>
      </c>
      <c r="X28">
        <v>0</v>
      </c>
      <c r="Y28">
        <v>0</v>
      </c>
      <c r="Z28">
        <v>8</v>
      </c>
      <c r="AA28">
        <v>0</v>
      </c>
      <c r="AB28">
        <v>10</v>
      </c>
      <c r="AC28">
        <v>12</v>
      </c>
      <c r="AD28">
        <v>0</v>
      </c>
      <c r="AG28">
        <v>26</v>
      </c>
      <c r="AH28" s="1">
        <v>44378</v>
      </c>
      <c r="AI28" t="s">
        <v>80</v>
      </c>
      <c r="AJ28">
        <v>150</v>
      </c>
      <c r="AK28">
        <v>218</v>
      </c>
      <c r="AL28">
        <v>1475.870391273751</v>
      </c>
      <c r="AM28">
        <v>5.6083292734550678</v>
      </c>
      <c r="AN28" s="23">
        <v>0.54166666666666663</v>
      </c>
      <c r="AO28" s="23"/>
      <c r="AP28" s="23">
        <v>0.54166666666666663</v>
      </c>
      <c r="AQ28" s="23">
        <v>0.54166666666666663</v>
      </c>
      <c r="AR28" s="23"/>
      <c r="AS28" s="23"/>
      <c r="AT28" s="23">
        <v>0.54166666666666663</v>
      </c>
      <c r="AU28" s="23"/>
      <c r="AV28" s="23">
        <v>0.54166666666666663</v>
      </c>
      <c r="AW28" s="23">
        <v>0.54166666666666663</v>
      </c>
      <c r="AX28" s="23"/>
      <c r="AY28">
        <v>1</v>
      </c>
      <c r="AZ28">
        <v>1</v>
      </c>
      <c r="BA28">
        <v>0</v>
      </c>
      <c r="BB28">
        <v>3</v>
      </c>
      <c r="BC28">
        <v>5</v>
      </c>
      <c r="BD28">
        <v>0</v>
      </c>
      <c r="BE28">
        <v>0</v>
      </c>
      <c r="BF28">
        <v>8</v>
      </c>
      <c r="BG28">
        <v>0</v>
      </c>
      <c r="BH28">
        <v>10</v>
      </c>
      <c r="BI28">
        <v>12</v>
      </c>
      <c r="BJ28">
        <v>0</v>
      </c>
      <c r="BK28">
        <v>0</v>
      </c>
      <c r="BL28">
        <v>15</v>
      </c>
      <c r="BN28">
        <f t="shared" si="0"/>
        <v>3</v>
      </c>
      <c r="BO28">
        <f t="shared" si="1"/>
        <v>3</v>
      </c>
      <c r="BQ28">
        <f t="shared" si="2"/>
        <v>2</v>
      </c>
      <c r="BR28">
        <f t="shared" si="3"/>
        <v>2</v>
      </c>
      <c r="BS28" s="23" cm="1">
        <f t="array" ref="BS28">_xlfn.IFS(BN28=1,AN28,BN28=2,AO28,BN28=3,AP28,BN28=5,AQ28,BN28=6,AR28,BN28=7,AS28,BN28=8,AT28,BN28=9,AU28,BN28=10,AV28,BN28=12,AW28,BN28=13,AX28,BN28=14,AS28,BN28=15,AT28)</f>
        <v>0.54166666666666663</v>
      </c>
      <c r="BU28" s="24">
        <f t="shared" si="4"/>
        <v>13</v>
      </c>
      <c r="BV28" s="24">
        <v>0</v>
      </c>
      <c r="BW28" s="24">
        <f t="shared" si="5"/>
        <v>780</v>
      </c>
      <c r="BX28" s="24">
        <f t="shared" si="6"/>
        <v>2580</v>
      </c>
      <c r="BY28" s="24">
        <f t="shared" si="7"/>
        <v>43</v>
      </c>
    </row>
    <row r="29" spans="1:77">
      <c r="A29">
        <v>27</v>
      </c>
      <c r="B29" s="1">
        <v>44378</v>
      </c>
      <c r="C29" s="2" t="s">
        <v>105</v>
      </c>
      <c r="D29">
        <v>116</v>
      </c>
      <c r="E29">
        <v>154</v>
      </c>
      <c r="F29">
        <v>810.13631301900023</v>
      </c>
      <c r="G29">
        <v>2.6866144707640531</v>
      </c>
      <c r="H29" s="23">
        <v>0.5625</v>
      </c>
      <c r="I29" s="23">
        <v>0.5625</v>
      </c>
      <c r="J29" s="23">
        <v>0.5625</v>
      </c>
      <c r="K29" s="23"/>
      <c r="L29" s="23">
        <v>0.5625</v>
      </c>
      <c r="M29" s="23"/>
      <c r="N29" s="23">
        <v>0.5625</v>
      </c>
      <c r="O29" s="23">
        <v>0.5625</v>
      </c>
      <c r="P29" s="23">
        <v>0.5625</v>
      </c>
      <c r="Q29" s="23"/>
      <c r="R29" s="23">
        <v>0.5625</v>
      </c>
      <c r="S29">
        <v>1</v>
      </c>
      <c r="T29">
        <v>1</v>
      </c>
      <c r="U29">
        <v>2</v>
      </c>
      <c r="V29">
        <v>3</v>
      </c>
      <c r="W29">
        <v>0</v>
      </c>
      <c r="X29">
        <v>6</v>
      </c>
      <c r="Y29">
        <v>0</v>
      </c>
      <c r="Z29">
        <v>8</v>
      </c>
      <c r="AA29">
        <v>9</v>
      </c>
      <c r="AB29">
        <v>10</v>
      </c>
      <c r="AC29">
        <v>0</v>
      </c>
      <c r="AD29">
        <v>13</v>
      </c>
      <c r="AG29">
        <v>27</v>
      </c>
      <c r="AH29" s="1">
        <v>44378</v>
      </c>
      <c r="AI29" t="s">
        <v>105</v>
      </c>
      <c r="AJ29">
        <v>116</v>
      </c>
      <c r="AK29">
        <v>154</v>
      </c>
      <c r="AL29">
        <v>810.13631301900023</v>
      </c>
      <c r="AM29">
        <v>2.6866144707640531</v>
      </c>
      <c r="AN29" s="23">
        <v>0.5625</v>
      </c>
      <c r="AO29" s="23">
        <v>0.5625</v>
      </c>
      <c r="AP29" s="23">
        <v>0.5625</v>
      </c>
      <c r="AQ29" s="23"/>
      <c r="AR29" s="23">
        <v>0.5625</v>
      </c>
      <c r="AS29" s="23"/>
      <c r="AT29" s="23">
        <v>0.5625</v>
      </c>
      <c r="AU29" s="23">
        <v>0.5625</v>
      </c>
      <c r="AV29" s="23">
        <v>0.5625</v>
      </c>
      <c r="AW29" s="23"/>
      <c r="AX29" s="23">
        <v>0.5625</v>
      </c>
      <c r="AY29">
        <v>1</v>
      </c>
      <c r="AZ29">
        <v>1</v>
      </c>
      <c r="BA29">
        <v>2</v>
      </c>
      <c r="BB29">
        <v>3</v>
      </c>
      <c r="BC29">
        <v>0</v>
      </c>
      <c r="BD29">
        <v>6</v>
      </c>
      <c r="BE29">
        <v>0</v>
      </c>
      <c r="BF29">
        <v>8</v>
      </c>
      <c r="BG29">
        <v>9</v>
      </c>
      <c r="BH29">
        <v>10</v>
      </c>
      <c r="BI29">
        <v>0</v>
      </c>
      <c r="BJ29">
        <v>13</v>
      </c>
      <c r="BK29">
        <v>0</v>
      </c>
      <c r="BL29">
        <v>15</v>
      </c>
      <c r="BN29">
        <f t="shared" si="0"/>
        <v>2</v>
      </c>
      <c r="BO29">
        <f t="shared" si="1"/>
        <v>2</v>
      </c>
      <c r="BQ29">
        <f t="shared" si="2"/>
        <v>1</v>
      </c>
      <c r="BR29">
        <f t="shared" si="3"/>
        <v>1</v>
      </c>
      <c r="BS29" s="23" cm="1">
        <f t="array" ref="BS29">_xlfn.IFS(BN29=1,AN29,BN29=2,AO29,BN29=3,AP29,BN29=5,AQ29,BN29=6,AR29,BN29=7,AS29,BN29=8,AT29,BN29=9,AU29,BN29=10,AV29,BN29=12,AW29,BN29=13,AX29,BN29=14,AS29,BN29=15,AT29)</f>
        <v>0.5625</v>
      </c>
      <c r="BU29" s="24">
        <f t="shared" si="4"/>
        <v>13</v>
      </c>
      <c r="BV29" s="24">
        <v>30</v>
      </c>
      <c r="BW29" s="24">
        <f t="shared" si="5"/>
        <v>810</v>
      </c>
      <c r="BX29" s="24">
        <f t="shared" si="6"/>
        <v>1170</v>
      </c>
      <c r="BY29" s="24">
        <f t="shared" si="7"/>
        <v>19.5</v>
      </c>
    </row>
    <row r="30" spans="1:77">
      <c r="A30">
        <v>28</v>
      </c>
      <c r="B30" s="1">
        <v>44378</v>
      </c>
      <c r="C30" s="2" t="s">
        <v>120</v>
      </c>
      <c r="D30">
        <v>175</v>
      </c>
      <c r="E30">
        <v>204</v>
      </c>
      <c r="F30">
        <v>1167.6581565095</v>
      </c>
      <c r="G30">
        <v>4.1844019563820263</v>
      </c>
      <c r="H30" s="23"/>
      <c r="I30" s="23">
        <v>0.6875</v>
      </c>
      <c r="J30" s="23">
        <v>0.6875</v>
      </c>
      <c r="K30" s="23">
        <v>0.6875</v>
      </c>
      <c r="L30" s="23">
        <v>0.6875</v>
      </c>
      <c r="M30" s="23">
        <v>0.6875</v>
      </c>
      <c r="N30" s="23"/>
      <c r="O30" s="23">
        <v>0.6875</v>
      </c>
      <c r="P30" s="23">
        <v>0.6875</v>
      </c>
      <c r="Q30" s="23">
        <v>0.6875</v>
      </c>
      <c r="R30" s="23">
        <v>0.6875</v>
      </c>
      <c r="S30">
        <v>1</v>
      </c>
      <c r="T30">
        <v>0</v>
      </c>
      <c r="U30">
        <v>2</v>
      </c>
      <c r="V30">
        <v>3</v>
      </c>
      <c r="W30">
        <v>5</v>
      </c>
      <c r="X30">
        <v>6</v>
      </c>
      <c r="Y30">
        <v>7</v>
      </c>
      <c r="Z30">
        <v>0</v>
      </c>
      <c r="AA30">
        <v>9</v>
      </c>
      <c r="AB30">
        <v>10</v>
      </c>
      <c r="AC30">
        <v>12</v>
      </c>
      <c r="AD30">
        <v>13</v>
      </c>
      <c r="AG30">
        <v>28</v>
      </c>
      <c r="AH30" s="1">
        <v>44378</v>
      </c>
      <c r="AI30" t="s">
        <v>120</v>
      </c>
      <c r="AJ30">
        <v>175</v>
      </c>
      <c r="AK30">
        <v>204</v>
      </c>
      <c r="AL30">
        <v>1167.6581565095</v>
      </c>
      <c r="AM30">
        <v>4.1844019563820263</v>
      </c>
      <c r="AN30" s="23"/>
      <c r="AO30" s="23">
        <v>0.6875</v>
      </c>
      <c r="AP30" s="23">
        <v>0.6875</v>
      </c>
      <c r="AQ30" s="23">
        <v>0.6875</v>
      </c>
      <c r="AR30" s="23">
        <v>0.6875</v>
      </c>
      <c r="AS30" s="23">
        <v>0.6875</v>
      </c>
      <c r="AT30" s="23"/>
      <c r="AU30" s="23">
        <v>0.6875</v>
      </c>
      <c r="AV30" s="23">
        <v>0.6875</v>
      </c>
      <c r="AW30" s="23">
        <v>0.6875</v>
      </c>
      <c r="AX30" s="23">
        <v>0.6875</v>
      </c>
      <c r="AY30">
        <v>1</v>
      </c>
      <c r="AZ30">
        <v>0</v>
      </c>
      <c r="BA30">
        <v>2</v>
      </c>
      <c r="BB30">
        <v>3</v>
      </c>
      <c r="BC30">
        <v>5</v>
      </c>
      <c r="BD30">
        <v>6</v>
      </c>
      <c r="BE30">
        <v>7</v>
      </c>
      <c r="BF30">
        <v>0</v>
      </c>
      <c r="BG30">
        <v>9</v>
      </c>
      <c r="BH30">
        <v>10</v>
      </c>
      <c r="BI30">
        <v>12</v>
      </c>
      <c r="BJ30">
        <v>13</v>
      </c>
      <c r="BK30">
        <v>14</v>
      </c>
      <c r="BL30">
        <v>0</v>
      </c>
      <c r="BN30">
        <f t="shared" si="0"/>
        <v>2</v>
      </c>
      <c r="BO30">
        <f t="shared" si="1"/>
        <v>2</v>
      </c>
      <c r="BQ30">
        <f t="shared" si="2"/>
        <v>1</v>
      </c>
      <c r="BR30">
        <f t="shared" si="3"/>
        <v>1</v>
      </c>
      <c r="BS30" s="23" cm="1">
        <f t="array" ref="BS30">_xlfn.IFS(BN30=1,AN30,BN30=2,AO30,BN30=3,AP30,BN30=5,AQ30,BN30=6,AR30,BN30=7,AS30,BN30=8,AT30,BN30=9,AU30,BN30=10,AV30,BN30=12,AW30,BN30=13,AX30,BN30=14,AS30,BN30=15,AT30)</f>
        <v>0.6875</v>
      </c>
      <c r="BU30" s="24">
        <f t="shared" si="4"/>
        <v>16</v>
      </c>
      <c r="BV30" s="24">
        <v>30</v>
      </c>
      <c r="BW30" s="24">
        <f t="shared" si="5"/>
        <v>990</v>
      </c>
      <c r="BX30" s="24">
        <f t="shared" si="6"/>
        <v>1350</v>
      </c>
      <c r="BY30" s="24">
        <f t="shared" si="7"/>
        <v>22.5</v>
      </c>
    </row>
    <row r="31" spans="1:77">
      <c r="A31">
        <v>29</v>
      </c>
      <c r="B31" s="1">
        <v>44378</v>
      </c>
      <c r="C31" s="2" t="s">
        <v>46</v>
      </c>
      <c r="D31">
        <v>185</v>
      </c>
      <c r="E31">
        <v>250</v>
      </c>
      <c r="F31">
        <v>1370.4524304011252</v>
      </c>
      <c r="G31">
        <v>5.4525632058005735</v>
      </c>
      <c r="H31" s="23"/>
      <c r="I31" s="23"/>
      <c r="J31" s="23">
        <v>0.60416666666666663</v>
      </c>
      <c r="K31" s="23">
        <v>0.60416666666666663</v>
      </c>
      <c r="L31" s="23"/>
      <c r="M31" s="23">
        <v>0.60416666666666663</v>
      </c>
      <c r="N31" s="23"/>
      <c r="O31" s="23"/>
      <c r="P31" s="23">
        <v>0.60416666666666663</v>
      </c>
      <c r="Q31" s="23">
        <v>0.60416666666666663</v>
      </c>
      <c r="R31" s="23"/>
      <c r="S31">
        <v>1</v>
      </c>
      <c r="T31">
        <v>0</v>
      </c>
      <c r="U31">
        <v>0</v>
      </c>
      <c r="V31">
        <v>3</v>
      </c>
      <c r="W31">
        <v>5</v>
      </c>
      <c r="X31">
        <v>0</v>
      </c>
      <c r="Y31">
        <v>7</v>
      </c>
      <c r="Z31">
        <v>0</v>
      </c>
      <c r="AA31">
        <v>0</v>
      </c>
      <c r="AB31">
        <v>10</v>
      </c>
      <c r="AC31">
        <v>12</v>
      </c>
      <c r="AD31">
        <v>0</v>
      </c>
      <c r="AG31">
        <v>29</v>
      </c>
      <c r="AH31" s="1">
        <v>44378</v>
      </c>
      <c r="AI31" t="s">
        <v>46</v>
      </c>
      <c r="AJ31">
        <v>185</v>
      </c>
      <c r="AK31">
        <v>250</v>
      </c>
      <c r="AL31">
        <v>1370.4524304011252</v>
      </c>
      <c r="AM31">
        <v>5.4525632058005735</v>
      </c>
      <c r="AN31" s="23"/>
      <c r="AO31" s="23"/>
      <c r="AP31" s="23">
        <v>0.60416666666666663</v>
      </c>
      <c r="AQ31" s="23">
        <v>0.60416666666666663</v>
      </c>
      <c r="AR31" s="23"/>
      <c r="AS31" s="23">
        <v>0.60416666666666663</v>
      </c>
      <c r="AT31" s="23"/>
      <c r="AU31" s="23"/>
      <c r="AV31" s="23">
        <v>0.60416666666666663</v>
      </c>
      <c r="AW31" s="23">
        <v>0.60416666666666663</v>
      </c>
      <c r="AX31" s="23"/>
      <c r="AY31">
        <v>1</v>
      </c>
      <c r="AZ31">
        <v>0</v>
      </c>
      <c r="BA31">
        <v>0</v>
      </c>
      <c r="BB31">
        <v>3</v>
      </c>
      <c r="BC31">
        <v>5</v>
      </c>
      <c r="BD31">
        <v>0</v>
      </c>
      <c r="BE31">
        <v>7</v>
      </c>
      <c r="BF31">
        <v>0</v>
      </c>
      <c r="BG31">
        <v>0</v>
      </c>
      <c r="BH31">
        <v>10</v>
      </c>
      <c r="BI31">
        <v>12</v>
      </c>
      <c r="BJ31">
        <v>0</v>
      </c>
      <c r="BK31">
        <v>14</v>
      </c>
      <c r="BL31">
        <v>0</v>
      </c>
      <c r="BN31">
        <f t="shared" si="0"/>
        <v>3</v>
      </c>
      <c r="BO31">
        <f t="shared" si="1"/>
        <v>3</v>
      </c>
      <c r="BQ31">
        <f t="shared" si="2"/>
        <v>2</v>
      </c>
      <c r="BR31">
        <f t="shared" si="3"/>
        <v>2</v>
      </c>
      <c r="BS31" s="23" cm="1">
        <f t="array" ref="BS31">_xlfn.IFS(BN31=1,AN31,BN31=2,AO31,BN31=3,AP31,BN31=5,AQ31,BN31=6,AR31,BN31=7,AS31,BN31=8,AT31,BN31=9,AU31,BN31=10,AV31,BN31=12,AW31,BN31=13,AX31,BN31=14,AS31,BN31=15,AT31)</f>
        <v>0.60416666666666663</v>
      </c>
      <c r="BU31" s="24">
        <f t="shared" si="4"/>
        <v>14</v>
      </c>
      <c r="BV31" s="24">
        <v>30</v>
      </c>
      <c r="BW31" s="24">
        <f t="shared" si="5"/>
        <v>870</v>
      </c>
      <c r="BX31" s="24">
        <f t="shared" si="6"/>
        <v>2670</v>
      </c>
      <c r="BY31" s="24">
        <f t="shared" si="7"/>
        <v>44.5</v>
      </c>
    </row>
    <row r="32" spans="1:77">
      <c r="A32">
        <v>30</v>
      </c>
      <c r="B32" s="1">
        <v>44378</v>
      </c>
      <c r="C32" s="2" t="s">
        <v>157</v>
      </c>
      <c r="D32">
        <v>96</v>
      </c>
      <c r="E32">
        <v>135</v>
      </c>
      <c r="F32">
        <v>866.82019563687527</v>
      </c>
      <c r="G32">
        <v>2.3674487757275346</v>
      </c>
      <c r="H32" s="23"/>
      <c r="I32" s="23">
        <v>0.41666666666666669</v>
      </c>
      <c r="J32" s="23"/>
      <c r="K32" s="23">
        <v>0.41666666666666669</v>
      </c>
      <c r="L32" s="23"/>
      <c r="M32" s="23">
        <v>0.41666666666666669</v>
      </c>
      <c r="N32" s="23"/>
      <c r="O32" s="23">
        <v>0.41666666666666669</v>
      </c>
      <c r="P32" s="23"/>
      <c r="Q32" s="23">
        <v>0.41666666666666669</v>
      </c>
      <c r="R32" s="23"/>
      <c r="S32">
        <v>1</v>
      </c>
      <c r="T32">
        <v>0</v>
      </c>
      <c r="U32">
        <v>2</v>
      </c>
      <c r="V32">
        <v>0</v>
      </c>
      <c r="W32">
        <v>5</v>
      </c>
      <c r="X32">
        <v>0</v>
      </c>
      <c r="Y32">
        <v>7</v>
      </c>
      <c r="Z32">
        <v>0</v>
      </c>
      <c r="AA32">
        <v>9</v>
      </c>
      <c r="AB32">
        <v>0</v>
      </c>
      <c r="AC32">
        <v>12</v>
      </c>
      <c r="AD32">
        <v>0</v>
      </c>
      <c r="AG32">
        <v>30</v>
      </c>
      <c r="AH32" s="1">
        <v>44378</v>
      </c>
      <c r="AI32" t="s">
        <v>157</v>
      </c>
      <c r="AJ32">
        <v>96</v>
      </c>
      <c r="AK32">
        <v>135</v>
      </c>
      <c r="AL32">
        <v>866.82019563687527</v>
      </c>
      <c r="AM32">
        <v>2.3674487757275346</v>
      </c>
      <c r="AN32" s="23"/>
      <c r="AO32" s="23">
        <v>0.41666666666666669</v>
      </c>
      <c r="AP32" s="23"/>
      <c r="AQ32" s="23">
        <v>0.41666666666666669</v>
      </c>
      <c r="AR32" s="23"/>
      <c r="AS32" s="23">
        <v>0.41666666666666669</v>
      </c>
      <c r="AT32" s="23"/>
      <c r="AU32" s="23">
        <v>0.41666666666666669</v>
      </c>
      <c r="AV32" s="23"/>
      <c r="AW32" s="23">
        <v>0.41666666666666669</v>
      </c>
      <c r="AX32" s="23"/>
      <c r="AY32">
        <v>1</v>
      </c>
      <c r="AZ32">
        <v>0</v>
      </c>
      <c r="BA32">
        <v>2</v>
      </c>
      <c r="BB32">
        <v>0</v>
      </c>
      <c r="BC32">
        <v>5</v>
      </c>
      <c r="BD32">
        <v>0</v>
      </c>
      <c r="BE32">
        <v>7</v>
      </c>
      <c r="BF32">
        <v>0</v>
      </c>
      <c r="BG32">
        <v>9</v>
      </c>
      <c r="BH32">
        <v>0</v>
      </c>
      <c r="BI32">
        <v>12</v>
      </c>
      <c r="BJ32">
        <v>0</v>
      </c>
      <c r="BK32">
        <v>14</v>
      </c>
      <c r="BL32">
        <v>0</v>
      </c>
      <c r="BN32">
        <f t="shared" si="0"/>
        <v>2</v>
      </c>
      <c r="BO32">
        <f t="shared" si="1"/>
        <v>2</v>
      </c>
      <c r="BQ32">
        <f t="shared" si="2"/>
        <v>1</v>
      </c>
      <c r="BR32">
        <f t="shared" si="3"/>
        <v>1</v>
      </c>
      <c r="BS32" s="23" cm="1">
        <f t="array" ref="BS32">_xlfn.IFS(BN32=1,AN32,BN32=2,AO32,BN32=3,AP32,BN32=5,AQ32,BN32=6,AR32,BN32=7,AS32,BN32=8,AT32,BN32=9,AU32,BN32=10,AV32,BN32=12,AW32,BN32=13,AX32,BN32=14,AS32,BN32=15,AT32)</f>
        <v>0.41666666666666669</v>
      </c>
      <c r="BU32" s="24">
        <f t="shared" si="4"/>
        <v>10</v>
      </c>
      <c r="BV32" s="24">
        <v>0</v>
      </c>
      <c r="BW32" s="24">
        <f t="shared" si="5"/>
        <v>600</v>
      </c>
      <c r="BX32" s="24">
        <f t="shared" si="6"/>
        <v>960</v>
      </c>
      <c r="BY32" s="24">
        <f t="shared" si="7"/>
        <v>16</v>
      </c>
    </row>
    <row r="33" spans="1:77">
      <c r="A33">
        <v>31</v>
      </c>
      <c r="B33" s="1">
        <v>44378</v>
      </c>
      <c r="C33" s="2" t="s">
        <v>2106</v>
      </c>
      <c r="D33">
        <v>6</v>
      </c>
      <c r="E33">
        <v>6</v>
      </c>
      <c r="F33">
        <v>25.720000000000002</v>
      </c>
      <c r="G33">
        <v>0.11978849999999999</v>
      </c>
      <c r="H33" s="23"/>
      <c r="I33" s="23">
        <v>0.66666666666666663</v>
      </c>
      <c r="J33" s="23"/>
      <c r="K33" s="23">
        <v>0.66666666666666663</v>
      </c>
      <c r="L33" s="23"/>
      <c r="M33" s="23">
        <v>0.66666666666666663</v>
      </c>
      <c r="N33" s="23"/>
      <c r="O33" s="23">
        <v>0.66666666666666663</v>
      </c>
      <c r="P33" s="23"/>
      <c r="Q33" s="23">
        <v>0.66666666666666663</v>
      </c>
      <c r="R33" s="23"/>
      <c r="S33">
        <v>1</v>
      </c>
      <c r="T33">
        <v>0</v>
      </c>
      <c r="U33">
        <v>2</v>
      </c>
      <c r="V33">
        <v>0</v>
      </c>
      <c r="W33">
        <v>5</v>
      </c>
      <c r="X33">
        <v>0</v>
      </c>
      <c r="Y33">
        <v>7</v>
      </c>
      <c r="Z33">
        <v>0</v>
      </c>
      <c r="AA33">
        <v>9</v>
      </c>
      <c r="AB33">
        <v>0</v>
      </c>
      <c r="AC33">
        <v>12</v>
      </c>
      <c r="AD33">
        <v>0</v>
      </c>
      <c r="AG33">
        <v>31</v>
      </c>
      <c r="AH33" s="1">
        <v>44378</v>
      </c>
      <c r="AI33" t="s">
        <v>2106</v>
      </c>
      <c r="AJ33">
        <v>6</v>
      </c>
      <c r="AK33">
        <v>6</v>
      </c>
      <c r="AL33">
        <v>25.720000000000002</v>
      </c>
      <c r="AM33">
        <v>0.11978849999999999</v>
      </c>
      <c r="AN33" s="23"/>
      <c r="AO33" s="23">
        <v>0.66666666666666663</v>
      </c>
      <c r="AP33" s="23"/>
      <c r="AQ33" s="23">
        <v>0.66666666666666663</v>
      </c>
      <c r="AR33" s="23"/>
      <c r="AS33" s="23">
        <v>0.66666666666666663</v>
      </c>
      <c r="AT33" s="23"/>
      <c r="AU33" s="23">
        <v>0.66666666666666663</v>
      </c>
      <c r="AV33" s="23"/>
      <c r="AW33" s="23">
        <v>0.66666666666666663</v>
      </c>
      <c r="AX33" s="23"/>
      <c r="AY33">
        <v>1</v>
      </c>
      <c r="AZ33">
        <v>0</v>
      </c>
      <c r="BA33">
        <v>2</v>
      </c>
      <c r="BB33">
        <v>0</v>
      </c>
      <c r="BC33">
        <v>5</v>
      </c>
      <c r="BD33">
        <v>0</v>
      </c>
      <c r="BE33">
        <v>7</v>
      </c>
      <c r="BF33">
        <v>0</v>
      </c>
      <c r="BG33">
        <v>9</v>
      </c>
      <c r="BH33">
        <v>0</v>
      </c>
      <c r="BI33">
        <v>12</v>
      </c>
      <c r="BJ33">
        <v>0</v>
      </c>
      <c r="BK33">
        <v>14</v>
      </c>
      <c r="BL33">
        <v>0</v>
      </c>
      <c r="BN33">
        <f t="shared" si="0"/>
        <v>2</v>
      </c>
      <c r="BO33">
        <f t="shared" si="1"/>
        <v>2</v>
      </c>
      <c r="BQ33">
        <f t="shared" si="2"/>
        <v>1</v>
      </c>
      <c r="BR33">
        <f t="shared" si="3"/>
        <v>1</v>
      </c>
      <c r="BS33" s="23" cm="1">
        <f t="array" ref="BS33">_xlfn.IFS(BN33=1,AN33,BN33=2,AO33,BN33=3,AP33,BN33=5,AQ33,BN33=6,AR33,BN33=7,AS33,BN33=8,AT33,BN33=9,AU33,BN33=10,AV33,BN33=12,AW33,BN33=13,AX33,BN33=14,AS33,BN33=15,AT33)</f>
        <v>0.66666666666666663</v>
      </c>
      <c r="BU33" s="24">
        <f t="shared" si="4"/>
        <v>16</v>
      </c>
      <c r="BV33" s="24">
        <v>0</v>
      </c>
      <c r="BW33" s="24">
        <f t="shared" si="5"/>
        <v>960</v>
      </c>
      <c r="BX33" s="24">
        <f t="shared" si="6"/>
        <v>1320</v>
      </c>
      <c r="BY33" s="24">
        <f t="shared" si="7"/>
        <v>22</v>
      </c>
    </row>
    <row r="34" spans="1:77">
      <c r="A34">
        <v>32</v>
      </c>
      <c r="B34" s="1">
        <v>44378</v>
      </c>
      <c r="C34" s="2" t="s">
        <v>2107</v>
      </c>
      <c r="D34">
        <v>5</v>
      </c>
      <c r="E34">
        <v>5</v>
      </c>
      <c r="F34">
        <v>28.26</v>
      </c>
      <c r="G34">
        <v>0.15220725000000002</v>
      </c>
      <c r="H34" s="23"/>
      <c r="I34" s="23">
        <v>0.625</v>
      </c>
      <c r="J34" s="23"/>
      <c r="K34" s="23">
        <v>0.625</v>
      </c>
      <c r="L34" s="23"/>
      <c r="M34" s="23">
        <v>0.625</v>
      </c>
      <c r="N34" s="23"/>
      <c r="O34" s="23">
        <v>0.625</v>
      </c>
      <c r="P34" s="23"/>
      <c r="Q34" s="23">
        <v>0.625</v>
      </c>
      <c r="R34" s="23"/>
      <c r="S34">
        <v>1</v>
      </c>
      <c r="T34">
        <v>0</v>
      </c>
      <c r="U34">
        <v>2</v>
      </c>
      <c r="V34">
        <v>0</v>
      </c>
      <c r="W34">
        <v>5</v>
      </c>
      <c r="X34">
        <v>0</v>
      </c>
      <c r="Y34">
        <v>7</v>
      </c>
      <c r="Z34">
        <v>0</v>
      </c>
      <c r="AA34">
        <v>9</v>
      </c>
      <c r="AB34">
        <v>0</v>
      </c>
      <c r="AC34">
        <v>12</v>
      </c>
      <c r="AD34">
        <v>0</v>
      </c>
      <c r="AG34">
        <v>32</v>
      </c>
      <c r="AH34" s="1">
        <v>44378</v>
      </c>
      <c r="AI34" t="s">
        <v>2107</v>
      </c>
      <c r="AJ34">
        <v>5</v>
      </c>
      <c r="AK34">
        <v>5</v>
      </c>
      <c r="AL34">
        <v>28.26</v>
      </c>
      <c r="AM34">
        <v>0.15220725000000002</v>
      </c>
      <c r="AN34" s="23"/>
      <c r="AO34" s="23">
        <v>0.625</v>
      </c>
      <c r="AP34" s="23"/>
      <c r="AQ34" s="23">
        <v>0.625</v>
      </c>
      <c r="AR34" s="23"/>
      <c r="AS34" s="23">
        <v>0.625</v>
      </c>
      <c r="AT34" s="23"/>
      <c r="AU34" s="23">
        <v>0.625</v>
      </c>
      <c r="AV34" s="23"/>
      <c r="AW34" s="23">
        <v>0.625</v>
      </c>
      <c r="AX34" s="23"/>
      <c r="AY34">
        <v>1</v>
      </c>
      <c r="AZ34">
        <v>0</v>
      </c>
      <c r="BA34">
        <v>2</v>
      </c>
      <c r="BB34">
        <v>0</v>
      </c>
      <c r="BC34">
        <v>5</v>
      </c>
      <c r="BD34">
        <v>0</v>
      </c>
      <c r="BE34">
        <v>7</v>
      </c>
      <c r="BF34">
        <v>0</v>
      </c>
      <c r="BG34">
        <v>9</v>
      </c>
      <c r="BH34">
        <v>0</v>
      </c>
      <c r="BI34">
        <v>12</v>
      </c>
      <c r="BJ34">
        <v>0</v>
      </c>
      <c r="BK34">
        <v>14</v>
      </c>
      <c r="BL34">
        <v>0</v>
      </c>
      <c r="BN34">
        <f t="shared" si="0"/>
        <v>2</v>
      </c>
      <c r="BO34">
        <f t="shared" si="1"/>
        <v>2</v>
      </c>
      <c r="BQ34">
        <f t="shared" si="2"/>
        <v>1</v>
      </c>
      <c r="BR34">
        <f t="shared" si="3"/>
        <v>1</v>
      </c>
      <c r="BS34" s="23" cm="1">
        <f t="array" ref="BS34">_xlfn.IFS(BN34=1,AN34,BN34=2,AO34,BN34=3,AP34,BN34=5,AQ34,BN34=6,AR34,BN34=7,AS34,BN34=8,AT34,BN34=9,AU34,BN34=10,AV34,BN34=12,AW34,BN34=13,AX34,BN34=14,AS34,BN34=15,AT34)</f>
        <v>0.625</v>
      </c>
      <c r="BU34" s="24">
        <f t="shared" si="4"/>
        <v>15</v>
      </c>
      <c r="BV34" s="24">
        <v>0</v>
      </c>
      <c r="BW34" s="24">
        <f t="shared" si="5"/>
        <v>900</v>
      </c>
      <c r="BX34" s="24">
        <f t="shared" si="6"/>
        <v>1260</v>
      </c>
      <c r="BY34" s="24">
        <f t="shared" si="7"/>
        <v>21</v>
      </c>
    </row>
    <row r="35" spans="1:77">
      <c r="A35">
        <v>33</v>
      </c>
      <c r="B35" s="1">
        <v>44378</v>
      </c>
      <c r="C35" s="2" t="s">
        <v>225</v>
      </c>
      <c r="D35">
        <v>2</v>
      </c>
      <c r="E35">
        <v>4</v>
      </c>
      <c r="F35">
        <v>20.500000000000004</v>
      </c>
      <c r="G35">
        <v>5.058E-2</v>
      </c>
      <c r="H35" s="23">
        <v>0.66666666666666663</v>
      </c>
      <c r="I35" s="23">
        <v>0.66666666666666663</v>
      </c>
      <c r="J35" s="23">
        <v>0.66666666666666663</v>
      </c>
      <c r="K35" s="23">
        <v>0.66666666666666663</v>
      </c>
      <c r="L35" s="23">
        <v>0.66666666666666663</v>
      </c>
      <c r="M35" s="23">
        <v>0.66666666666666663</v>
      </c>
      <c r="N35" s="23">
        <v>0.66666666666666663</v>
      </c>
      <c r="O35" s="23">
        <v>0.66666666666666663</v>
      </c>
      <c r="P35" s="23">
        <v>0.66666666666666663</v>
      </c>
      <c r="Q35" s="23">
        <v>0.66666666666666663</v>
      </c>
      <c r="R35" s="23">
        <v>0.66666666666666663</v>
      </c>
      <c r="S35">
        <v>1</v>
      </c>
      <c r="T35">
        <v>1</v>
      </c>
      <c r="U35">
        <v>2</v>
      </c>
      <c r="V35">
        <v>3</v>
      </c>
      <c r="W35">
        <v>5</v>
      </c>
      <c r="X35">
        <v>6</v>
      </c>
      <c r="Y35">
        <v>7</v>
      </c>
      <c r="Z35">
        <v>8</v>
      </c>
      <c r="AA35">
        <v>9</v>
      </c>
      <c r="AB35">
        <v>10</v>
      </c>
      <c r="AC35">
        <v>12</v>
      </c>
      <c r="AD35">
        <v>13</v>
      </c>
      <c r="AG35">
        <v>33</v>
      </c>
      <c r="AH35" s="1">
        <v>44378</v>
      </c>
      <c r="AI35" t="s">
        <v>225</v>
      </c>
      <c r="AJ35">
        <v>2</v>
      </c>
      <c r="AK35">
        <v>4</v>
      </c>
      <c r="AL35">
        <v>20.500000000000004</v>
      </c>
      <c r="AM35">
        <v>5.058E-2</v>
      </c>
      <c r="AN35" s="23">
        <v>0.66666666666666663</v>
      </c>
      <c r="AO35" s="23">
        <v>0.66666666666666663</v>
      </c>
      <c r="AP35" s="23">
        <v>0.66666666666666663</v>
      </c>
      <c r="AQ35" s="23">
        <v>0.66666666666666663</v>
      </c>
      <c r="AR35" s="23">
        <v>0.66666666666666663</v>
      </c>
      <c r="AS35" s="23">
        <v>0.66666666666666663</v>
      </c>
      <c r="AT35" s="23">
        <v>0.66666666666666663</v>
      </c>
      <c r="AU35" s="23">
        <v>0.66666666666666663</v>
      </c>
      <c r="AV35" s="23">
        <v>0.66666666666666663</v>
      </c>
      <c r="AW35" s="23">
        <v>0.66666666666666663</v>
      </c>
      <c r="AX35" s="23">
        <v>0.66666666666666663</v>
      </c>
      <c r="AY35">
        <v>1</v>
      </c>
      <c r="AZ35">
        <v>1</v>
      </c>
      <c r="BA35">
        <v>2</v>
      </c>
      <c r="BB35">
        <v>3</v>
      </c>
      <c r="BC35">
        <v>5</v>
      </c>
      <c r="BD35">
        <v>6</v>
      </c>
      <c r="BE35">
        <v>7</v>
      </c>
      <c r="BF35">
        <v>8</v>
      </c>
      <c r="BG35">
        <v>9</v>
      </c>
      <c r="BH35">
        <v>10</v>
      </c>
      <c r="BI35">
        <v>12</v>
      </c>
      <c r="BJ35">
        <v>13</v>
      </c>
      <c r="BK35">
        <v>14</v>
      </c>
      <c r="BL35">
        <v>15</v>
      </c>
      <c r="BN35">
        <f t="shared" si="0"/>
        <v>2</v>
      </c>
      <c r="BO35">
        <f t="shared" si="1"/>
        <v>2</v>
      </c>
      <c r="BQ35">
        <f t="shared" si="2"/>
        <v>1</v>
      </c>
      <c r="BR35">
        <f t="shared" si="3"/>
        <v>1</v>
      </c>
      <c r="BS35" s="23" cm="1">
        <f t="array" ref="BS35">_xlfn.IFS(BN35=1,AN35,BN35=2,AO35,BN35=3,AP35,BN35=5,AQ35,BN35=6,AR35,BN35=7,AS35,BN35=8,AT35,BN35=9,AU35,BN35=10,AV35,BN35=12,AW35,BN35=13,AX35,BN35=14,AS35,BN35=15,AT35)</f>
        <v>0.66666666666666663</v>
      </c>
      <c r="BU35" s="24">
        <f t="shared" si="4"/>
        <v>16</v>
      </c>
      <c r="BV35" s="24">
        <v>0</v>
      </c>
      <c r="BW35" s="24">
        <f t="shared" si="5"/>
        <v>960</v>
      </c>
      <c r="BX35" s="24">
        <f t="shared" si="6"/>
        <v>1320</v>
      </c>
      <c r="BY35" s="24">
        <f t="shared" si="7"/>
        <v>22</v>
      </c>
    </row>
    <row r="36" spans="1:77">
      <c r="A36">
        <v>34</v>
      </c>
      <c r="B36" s="1">
        <v>44378</v>
      </c>
      <c r="C36" s="2" t="s">
        <v>97</v>
      </c>
      <c r="D36">
        <v>127</v>
      </c>
      <c r="E36">
        <v>178</v>
      </c>
      <c r="F36">
        <v>1015.984273891625</v>
      </c>
      <c r="G36">
        <v>4.0896201484185495</v>
      </c>
      <c r="H36" s="23"/>
      <c r="I36" s="23">
        <v>0.45833333333333331</v>
      </c>
      <c r="J36" s="23"/>
      <c r="K36" s="23">
        <v>0.45833333333333331</v>
      </c>
      <c r="L36" s="23"/>
      <c r="M36" s="23">
        <v>0.45833333333333331</v>
      </c>
      <c r="N36" s="23"/>
      <c r="O36" s="23">
        <v>0.45833333333333331</v>
      </c>
      <c r="P36" s="23"/>
      <c r="Q36" s="23">
        <v>0.45833333333333331</v>
      </c>
      <c r="R36" s="23"/>
      <c r="S36">
        <v>1</v>
      </c>
      <c r="T36">
        <v>0</v>
      </c>
      <c r="U36">
        <v>2</v>
      </c>
      <c r="V36">
        <v>0</v>
      </c>
      <c r="W36">
        <v>5</v>
      </c>
      <c r="X36">
        <v>0</v>
      </c>
      <c r="Y36">
        <v>7</v>
      </c>
      <c r="Z36">
        <v>0</v>
      </c>
      <c r="AA36">
        <v>9</v>
      </c>
      <c r="AB36">
        <v>0</v>
      </c>
      <c r="AC36">
        <v>12</v>
      </c>
      <c r="AD36">
        <v>0</v>
      </c>
      <c r="AG36">
        <v>34</v>
      </c>
      <c r="AH36" s="1">
        <v>44378</v>
      </c>
      <c r="AI36" t="s">
        <v>97</v>
      </c>
      <c r="AJ36">
        <v>127</v>
      </c>
      <c r="AK36">
        <v>178</v>
      </c>
      <c r="AL36">
        <v>1015.984273891625</v>
      </c>
      <c r="AM36">
        <v>4.0896201484185495</v>
      </c>
      <c r="AN36" s="23"/>
      <c r="AO36" s="23">
        <v>0.45833333333333331</v>
      </c>
      <c r="AP36" s="23"/>
      <c r="AQ36" s="23">
        <v>0.45833333333333331</v>
      </c>
      <c r="AR36" s="23"/>
      <c r="AS36" s="23">
        <v>0.45833333333333331</v>
      </c>
      <c r="AT36" s="23"/>
      <c r="AU36" s="23">
        <v>0.45833333333333331</v>
      </c>
      <c r="AV36" s="23"/>
      <c r="AW36" s="23">
        <v>0.45833333333333331</v>
      </c>
      <c r="AX36" s="23"/>
      <c r="AY36">
        <v>1</v>
      </c>
      <c r="AZ36">
        <v>0</v>
      </c>
      <c r="BA36">
        <v>2</v>
      </c>
      <c r="BB36">
        <v>0</v>
      </c>
      <c r="BC36">
        <v>5</v>
      </c>
      <c r="BD36">
        <v>0</v>
      </c>
      <c r="BE36">
        <v>7</v>
      </c>
      <c r="BF36">
        <v>0</v>
      </c>
      <c r="BG36">
        <v>9</v>
      </c>
      <c r="BH36">
        <v>0</v>
      </c>
      <c r="BI36">
        <v>12</v>
      </c>
      <c r="BJ36">
        <v>0</v>
      </c>
      <c r="BK36">
        <v>14</v>
      </c>
      <c r="BL36">
        <v>0</v>
      </c>
      <c r="BN36">
        <f t="shared" si="0"/>
        <v>2</v>
      </c>
      <c r="BO36">
        <f t="shared" si="1"/>
        <v>2</v>
      </c>
      <c r="BQ36">
        <f t="shared" si="2"/>
        <v>1</v>
      </c>
      <c r="BR36">
        <f t="shared" si="3"/>
        <v>1</v>
      </c>
      <c r="BS36" s="23" cm="1">
        <f t="array" ref="BS36">_xlfn.IFS(BN36=1,AN36,BN36=2,AO36,BN36=3,AP36,BN36=5,AQ36,BN36=6,AR36,BN36=7,AS36,BN36=8,AT36,BN36=9,AU36,BN36=10,AV36,BN36=12,AW36,BN36=13,AX36,BN36=14,AS36,BN36=15,AT36)</f>
        <v>0.45833333333333331</v>
      </c>
      <c r="BU36" s="24">
        <f t="shared" si="4"/>
        <v>11</v>
      </c>
      <c r="BV36" s="24">
        <v>0</v>
      </c>
      <c r="BW36" s="24">
        <f t="shared" si="5"/>
        <v>660</v>
      </c>
      <c r="BX36" s="24">
        <f t="shared" si="6"/>
        <v>1020</v>
      </c>
      <c r="BY36" s="24">
        <f t="shared" si="7"/>
        <v>17</v>
      </c>
    </row>
    <row r="37" spans="1:77">
      <c r="A37">
        <v>35</v>
      </c>
      <c r="B37" s="1">
        <v>44378</v>
      </c>
      <c r="C37" s="2" t="s">
        <v>2093</v>
      </c>
      <c r="D37">
        <v>4</v>
      </c>
      <c r="E37">
        <v>4</v>
      </c>
      <c r="F37">
        <v>14.4</v>
      </c>
      <c r="G37">
        <v>5.1559250000000001E-2</v>
      </c>
      <c r="H37" s="23"/>
      <c r="I37" s="23">
        <v>0.58333333333333337</v>
      </c>
      <c r="J37" s="23"/>
      <c r="K37" s="23">
        <v>0.58333333333333337</v>
      </c>
      <c r="L37" s="23"/>
      <c r="M37" s="23">
        <v>0.58333333333333337</v>
      </c>
      <c r="N37" s="23"/>
      <c r="O37" s="23">
        <v>0.58333333333333337</v>
      </c>
      <c r="P37" s="23"/>
      <c r="Q37" s="23">
        <v>0.58333333333333337</v>
      </c>
      <c r="R37" s="23"/>
      <c r="S37">
        <v>1</v>
      </c>
      <c r="T37">
        <v>0</v>
      </c>
      <c r="U37">
        <v>2</v>
      </c>
      <c r="V37">
        <v>0</v>
      </c>
      <c r="W37">
        <v>5</v>
      </c>
      <c r="X37">
        <v>0</v>
      </c>
      <c r="Y37">
        <v>7</v>
      </c>
      <c r="Z37">
        <v>0</v>
      </c>
      <c r="AA37">
        <v>9</v>
      </c>
      <c r="AB37">
        <v>0</v>
      </c>
      <c r="AC37">
        <v>12</v>
      </c>
      <c r="AD37">
        <v>0</v>
      </c>
      <c r="AG37">
        <v>35</v>
      </c>
      <c r="AH37" s="1">
        <v>44378</v>
      </c>
      <c r="AI37" t="s">
        <v>2093</v>
      </c>
      <c r="AJ37">
        <v>4</v>
      </c>
      <c r="AK37">
        <v>4</v>
      </c>
      <c r="AL37">
        <v>14.4</v>
      </c>
      <c r="AM37">
        <v>5.1559250000000001E-2</v>
      </c>
      <c r="AN37" s="23"/>
      <c r="AO37" s="23">
        <v>0.58333333333333337</v>
      </c>
      <c r="AP37" s="23"/>
      <c r="AQ37" s="23">
        <v>0.58333333333333337</v>
      </c>
      <c r="AR37" s="23"/>
      <c r="AS37" s="23">
        <v>0.58333333333333337</v>
      </c>
      <c r="AT37" s="23"/>
      <c r="AU37" s="23">
        <v>0.58333333333333337</v>
      </c>
      <c r="AV37" s="23"/>
      <c r="AW37" s="23">
        <v>0.58333333333333337</v>
      </c>
      <c r="AX37" s="23"/>
      <c r="AY37">
        <v>1</v>
      </c>
      <c r="AZ37">
        <v>0</v>
      </c>
      <c r="BA37">
        <v>2</v>
      </c>
      <c r="BB37">
        <v>0</v>
      </c>
      <c r="BC37">
        <v>5</v>
      </c>
      <c r="BD37">
        <v>0</v>
      </c>
      <c r="BE37">
        <v>7</v>
      </c>
      <c r="BF37">
        <v>0</v>
      </c>
      <c r="BG37">
        <v>9</v>
      </c>
      <c r="BH37">
        <v>0</v>
      </c>
      <c r="BI37">
        <v>12</v>
      </c>
      <c r="BJ37">
        <v>0</v>
      </c>
      <c r="BK37">
        <v>14</v>
      </c>
      <c r="BL37">
        <v>0</v>
      </c>
      <c r="BN37">
        <f t="shared" si="0"/>
        <v>2</v>
      </c>
      <c r="BO37">
        <f t="shared" si="1"/>
        <v>2</v>
      </c>
      <c r="BQ37">
        <f t="shared" si="2"/>
        <v>1</v>
      </c>
      <c r="BR37">
        <f t="shared" si="3"/>
        <v>1</v>
      </c>
      <c r="BS37" s="23" cm="1">
        <f t="array" ref="BS37">_xlfn.IFS(BN37=1,AN37,BN37=2,AO37,BN37=3,AP37,BN37=5,AQ37,BN37=6,AR37,BN37=7,AS37,BN37=8,AT37,BN37=9,AU37,BN37=10,AV37,BN37=12,AW37,BN37=13,AX37,BN37=14,AS37,BN37=15,AT37)</f>
        <v>0.58333333333333337</v>
      </c>
      <c r="BU37" s="24">
        <f t="shared" si="4"/>
        <v>14</v>
      </c>
      <c r="BV37" s="24">
        <v>0</v>
      </c>
      <c r="BW37" s="24">
        <f t="shared" si="5"/>
        <v>840</v>
      </c>
      <c r="BX37" s="24">
        <f t="shared" si="6"/>
        <v>1200</v>
      </c>
      <c r="BY37" s="24">
        <f t="shared" si="7"/>
        <v>20</v>
      </c>
    </row>
    <row r="38" spans="1:77">
      <c r="A38">
        <v>36</v>
      </c>
      <c r="B38" s="1">
        <v>44378</v>
      </c>
      <c r="C38" s="2" t="s">
        <v>2098</v>
      </c>
      <c r="D38">
        <v>3</v>
      </c>
      <c r="E38">
        <v>3</v>
      </c>
      <c r="F38">
        <v>11.44</v>
      </c>
      <c r="G38">
        <v>5.602215E-2</v>
      </c>
      <c r="H38" s="23"/>
      <c r="I38" s="23">
        <v>0.66666666666666663</v>
      </c>
      <c r="J38" s="23"/>
      <c r="K38" s="23">
        <v>0.66666666666666663</v>
      </c>
      <c r="L38" s="23"/>
      <c r="M38" s="23">
        <v>0.66666666666666663</v>
      </c>
      <c r="N38" s="23"/>
      <c r="O38" s="23">
        <v>0.66666666666666663</v>
      </c>
      <c r="P38" s="23"/>
      <c r="Q38" s="23">
        <v>0.66666666666666663</v>
      </c>
      <c r="R38" s="23"/>
      <c r="S38">
        <v>1</v>
      </c>
      <c r="T38">
        <v>0</v>
      </c>
      <c r="U38">
        <v>2</v>
      </c>
      <c r="V38">
        <v>0</v>
      </c>
      <c r="W38">
        <v>5</v>
      </c>
      <c r="X38">
        <v>0</v>
      </c>
      <c r="Y38">
        <v>7</v>
      </c>
      <c r="Z38">
        <v>0</v>
      </c>
      <c r="AA38">
        <v>9</v>
      </c>
      <c r="AB38">
        <v>0</v>
      </c>
      <c r="AC38">
        <v>12</v>
      </c>
      <c r="AD38">
        <v>0</v>
      </c>
      <c r="AG38">
        <v>36</v>
      </c>
      <c r="AH38" s="1">
        <v>44378</v>
      </c>
      <c r="AI38" t="s">
        <v>2098</v>
      </c>
      <c r="AJ38">
        <v>3</v>
      </c>
      <c r="AK38">
        <v>3</v>
      </c>
      <c r="AL38">
        <v>11.44</v>
      </c>
      <c r="AM38">
        <v>5.602215E-2</v>
      </c>
      <c r="AN38" s="23"/>
      <c r="AO38" s="23">
        <v>0.66666666666666663</v>
      </c>
      <c r="AP38" s="23"/>
      <c r="AQ38" s="23">
        <v>0.66666666666666663</v>
      </c>
      <c r="AR38" s="23"/>
      <c r="AS38" s="23">
        <v>0.66666666666666663</v>
      </c>
      <c r="AT38" s="23"/>
      <c r="AU38" s="23">
        <v>0.66666666666666663</v>
      </c>
      <c r="AV38" s="23"/>
      <c r="AW38" s="23">
        <v>0.66666666666666663</v>
      </c>
      <c r="AX38" s="23"/>
      <c r="AY38">
        <v>1</v>
      </c>
      <c r="AZ38">
        <v>0</v>
      </c>
      <c r="BA38">
        <v>2</v>
      </c>
      <c r="BB38">
        <v>0</v>
      </c>
      <c r="BC38">
        <v>5</v>
      </c>
      <c r="BD38">
        <v>0</v>
      </c>
      <c r="BE38">
        <v>7</v>
      </c>
      <c r="BF38">
        <v>0</v>
      </c>
      <c r="BG38">
        <v>9</v>
      </c>
      <c r="BH38">
        <v>0</v>
      </c>
      <c r="BI38">
        <v>12</v>
      </c>
      <c r="BJ38">
        <v>0</v>
      </c>
      <c r="BK38">
        <v>14</v>
      </c>
      <c r="BL38">
        <v>0</v>
      </c>
      <c r="BN38">
        <f t="shared" si="0"/>
        <v>2</v>
      </c>
      <c r="BO38">
        <f t="shared" si="1"/>
        <v>2</v>
      </c>
      <c r="BQ38">
        <f t="shared" si="2"/>
        <v>1</v>
      </c>
      <c r="BR38">
        <f t="shared" si="3"/>
        <v>1</v>
      </c>
      <c r="BS38" s="23" cm="1">
        <f t="array" ref="BS38">_xlfn.IFS(BN38=1,AN38,BN38=2,AO38,BN38=3,AP38,BN38=5,AQ38,BN38=6,AR38,BN38=7,AS38,BN38=8,AT38,BN38=9,AU38,BN38=10,AV38,BN38=12,AW38,BN38=13,AX38,BN38=14,AS38,BN38=15,AT38)</f>
        <v>0.66666666666666663</v>
      </c>
      <c r="BU38" s="24">
        <f t="shared" si="4"/>
        <v>16</v>
      </c>
      <c r="BV38" s="24">
        <v>0</v>
      </c>
      <c r="BW38" s="24">
        <f t="shared" si="5"/>
        <v>960</v>
      </c>
      <c r="BX38" s="24">
        <f t="shared" si="6"/>
        <v>1320</v>
      </c>
      <c r="BY38" s="24">
        <f t="shared" si="7"/>
        <v>22</v>
      </c>
    </row>
    <row r="39" spans="1:77">
      <c r="A39">
        <v>37</v>
      </c>
      <c r="B39" s="1">
        <v>44378</v>
      </c>
      <c r="C39" s="2" t="s">
        <v>84</v>
      </c>
      <c r="D39">
        <v>179</v>
      </c>
      <c r="E39">
        <v>284</v>
      </c>
      <c r="F39">
        <v>1888.9667042927506</v>
      </c>
      <c r="G39">
        <v>7.118504064219124</v>
      </c>
      <c r="H39" s="23"/>
      <c r="I39" s="23">
        <v>0.41666666666666669</v>
      </c>
      <c r="J39" s="23"/>
      <c r="K39" s="23">
        <v>0.41666666666666669</v>
      </c>
      <c r="L39" s="23"/>
      <c r="M39" s="23">
        <v>0.41666666666666669</v>
      </c>
      <c r="N39" s="23"/>
      <c r="O39" s="23">
        <v>0.41666666666666669</v>
      </c>
      <c r="P39" s="23"/>
      <c r="Q39" s="23">
        <v>0.41666666666666669</v>
      </c>
      <c r="R39" s="23"/>
      <c r="S39">
        <v>1</v>
      </c>
      <c r="T39">
        <v>0</v>
      </c>
      <c r="U39">
        <v>2</v>
      </c>
      <c r="V39">
        <v>0</v>
      </c>
      <c r="W39">
        <v>5</v>
      </c>
      <c r="X39">
        <v>0</v>
      </c>
      <c r="Y39">
        <v>7</v>
      </c>
      <c r="Z39">
        <v>0</v>
      </c>
      <c r="AA39">
        <v>9</v>
      </c>
      <c r="AB39">
        <v>0</v>
      </c>
      <c r="AC39">
        <v>12</v>
      </c>
      <c r="AD39">
        <v>0</v>
      </c>
      <c r="AG39">
        <v>37</v>
      </c>
      <c r="AH39" s="1">
        <v>44378</v>
      </c>
      <c r="AI39" t="s">
        <v>84</v>
      </c>
      <c r="AJ39">
        <v>179</v>
      </c>
      <c r="AK39">
        <v>284</v>
      </c>
      <c r="AL39">
        <v>1888.9667042927506</v>
      </c>
      <c r="AM39">
        <v>7.118504064219124</v>
      </c>
      <c r="AN39" s="23"/>
      <c r="AO39" s="23">
        <v>0.41666666666666669</v>
      </c>
      <c r="AP39" s="23"/>
      <c r="AQ39" s="23">
        <v>0.41666666666666669</v>
      </c>
      <c r="AR39" s="23"/>
      <c r="AS39" s="23">
        <v>0.41666666666666669</v>
      </c>
      <c r="AT39" s="23"/>
      <c r="AU39" s="23">
        <v>0.41666666666666669</v>
      </c>
      <c r="AV39" s="23"/>
      <c r="AW39" s="23">
        <v>0.41666666666666669</v>
      </c>
      <c r="AX39" s="23"/>
      <c r="AY39">
        <v>1</v>
      </c>
      <c r="AZ39">
        <v>0</v>
      </c>
      <c r="BA39">
        <v>2</v>
      </c>
      <c r="BB39">
        <v>0</v>
      </c>
      <c r="BC39">
        <v>5</v>
      </c>
      <c r="BD39">
        <v>0</v>
      </c>
      <c r="BE39">
        <v>7</v>
      </c>
      <c r="BF39">
        <v>0</v>
      </c>
      <c r="BG39">
        <v>9</v>
      </c>
      <c r="BH39">
        <v>0</v>
      </c>
      <c r="BI39">
        <v>12</v>
      </c>
      <c r="BJ39">
        <v>0</v>
      </c>
      <c r="BK39">
        <v>14</v>
      </c>
      <c r="BL39">
        <v>0</v>
      </c>
      <c r="BN39">
        <f t="shared" si="0"/>
        <v>2</v>
      </c>
      <c r="BO39">
        <f t="shared" si="1"/>
        <v>2</v>
      </c>
      <c r="BQ39">
        <f t="shared" si="2"/>
        <v>1</v>
      </c>
      <c r="BR39">
        <f t="shared" si="3"/>
        <v>1</v>
      </c>
      <c r="BS39" s="23" cm="1">
        <f t="array" ref="BS39">_xlfn.IFS(BN39=1,AN39,BN39=2,AO39,BN39=3,AP39,BN39=5,AQ39,BN39=6,AR39,BN39=7,AS39,BN39=8,AT39,BN39=9,AU39,BN39=10,AV39,BN39=12,AW39,BN39=13,AX39,BN39=14,AS39,BN39=15,AT39)</f>
        <v>0.41666666666666669</v>
      </c>
      <c r="BU39" s="24">
        <f t="shared" si="4"/>
        <v>10</v>
      </c>
      <c r="BV39" s="24">
        <v>0</v>
      </c>
      <c r="BW39" s="24">
        <f t="shared" si="5"/>
        <v>600</v>
      </c>
      <c r="BX39" s="24">
        <f t="shared" si="6"/>
        <v>960</v>
      </c>
      <c r="BY39" s="24">
        <f t="shared" si="7"/>
        <v>16</v>
      </c>
    </row>
    <row r="40" spans="1:77">
      <c r="A40">
        <v>38</v>
      </c>
      <c r="B40" s="1">
        <v>44378</v>
      </c>
      <c r="C40" s="2" t="s">
        <v>167</v>
      </c>
      <c r="D40">
        <v>233</v>
      </c>
      <c r="E40">
        <v>448</v>
      </c>
      <c r="F40">
        <v>3165.9681565095002</v>
      </c>
      <c r="G40">
        <v>8.7410473463820271</v>
      </c>
      <c r="H40" s="23">
        <v>0.58333333333333337</v>
      </c>
      <c r="I40" s="23">
        <v>0.58333333333333337</v>
      </c>
      <c r="J40" s="23">
        <v>0.58333333333333337</v>
      </c>
      <c r="K40" s="23">
        <v>0.58333333333333337</v>
      </c>
      <c r="L40" s="23">
        <v>0.58333333333333337</v>
      </c>
      <c r="M40" s="23">
        <v>0.58333333333333337</v>
      </c>
      <c r="N40" s="23">
        <v>0.58333333333333337</v>
      </c>
      <c r="O40" s="23">
        <v>0.58333333333333337</v>
      </c>
      <c r="P40" s="23">
        <v>0.58333333333333337</v>
      </c>
      <c r="Q40" s="23">
        <v>0.58333333333333337</v>
      </c>
      <c r="R40" s="23">
        <v>0.58333333333333337</v>
      </c>
      <c r="S40">
        <v>1</v>
      </c>
      <c r="T40">
        <v>1</v>
      </c>
      <c r="U40">
        <v>2</v>
      </c>
      <c r="V40">
        <v>3</v>
      </c>
      <c r="W40">
        <v>5</v>
      </c>
      <c r="X40">
        <v>6</v>
      </c>
      <c r="Y40">
        <v>7</v>
      </c>
      <c r="Z40">
        <v>8</v>
      </c>
      <c r="AA40">
        <v>9</v>
      </c>
      <c r="AB40">
        <v>10</v>
      </c>
      <c r="AC40">
        <v>12</v>
      </c>
      <c r="AD40">
        <v>13</v>
      </c>
      <c r="AG40">
        <v>38</v>
      </c>
      <c r="AH40" s="1">
        <v>44378</v>
      </c>
      <c r="AI40" t="s">
        <v>167</v>
      </c>
      <c r="AJ40">
        <v>233</v>
      </c>
      <c r="AK40">
        <v>448</v>
      </c>
      <c r="AL40">
        <v>3165.9681565095002</v>
      </c>
      <c r="AM40">
        <v>8.7410473463820271</v>
      </c>
      <c r="AN40" s="23">
        <v>0.58333333333333337</v>
      </c>
      <c r="AO40" s="23">
        <v>0.58333333333333337</v>
      </c>
      <c r="AP40" s="23">
        <v>0.58333333333333337</v>
      </c>
      <c r="AQ40" s="23">
        <v>0.58333333333333337</v>
      </c>
      <c r="AR40" s="23">
        <v>0.58333333333333337</v>
      </c>
      <c r="AS40" s="23">
        <v>0.58333333333333337</v>
      </c>
      <c r="AT40" s="23">
        <v>0.58333333333333337</v>
      </c>
      <c r="AU40" s="23">
        <v>0.58333333333333337</v>
      </c>
      <c r="AV40" s="23">
        <v>0.58333333333333337</v>
      </c>
      <c r="AW40" s="23">
        <v>0.58333333333333337</v>
      </c>
      <c r="AX40" s="23">
        <v>0.58333333333333337</v>
      </c>
      <c r="AY40">
        <v>1</v>
      </c>
      <c r="AZ40">
        <v>1</v>
      </c>
      <c r="BA40">
        <v>2</v>
      </c>
      <c r="BB40">
        <v>3</v>
      </c>
      <c r="BC40">
        <v>5</v>
      </c>
      <c r="BD40">
        <v>6</v>
      </c>
      <c r="BE40">
        <v>7</v>
      </c>
      <c r="BF40">
        <v>8</v>
      </c>
      <c r="BG40">
        <v>9</v>
      </c>
      <c r="BH40">
        <v>10</v>
      </c>
      <c r="BI40">
        <v>12</v>
      </c>
      <c r="BJ40">
        <v>13</v>
      </c>
      <c r="BK40">
        <v>14</v>
      </c>
      <c r="BL40">
        <v>15</v>
      </c>
      <c r="BN40">
        <f t="shared" si="0"/>
        <v>2</v>
      </c>
      <c r="BO40">
        <f t="shared" si="1"/>
        <v>2</v>
      </c>
      <c r="BQ40">
        <f t="shared" si="2"/>
        <v>1</v>
      </c>
      <c r="BR40">
        <f t="shared" si="3"/>
        <v>1</v>
      </c>
      <c r="BS40" s="23" cm="1">
        <f t="array" ref="BS40">_xlfn.IFS(BN40=1,AN40,BN40=2,AO40,BN40=3,AP40,BN40=5,AQ40,BN40=6,AR40,BN40=7,AS40,BN40=8,AT40,BN40=9,AU40,BN40=10,AV40,BN40=12,AW40,BN40=13,AX40,BN40=14,AS40,BN40=15,AT40)</f>
        <v>0.58333333333333337</v>
      </c>
      <c r="BU40" s="24">
        <f t="shared" si="4"/>
        <v>14</v>
      </c>
      <c r="BV40" s="24">
        <v>0</v>
      </c>
      <c r="BW40" s="24">
        <f t="shared" si="5"/>
        <v>840</v>
      </c>
      <c r="BX40" s="24">
        <f t="shared" si="6"/>
        <v>1200</v>
      </c>
      <c r="BY40" s="24">
        <f t="shared" si="7"/>
        <v>20</v>
      </c>
    </row>
    <row r="41" spans="1:77">
      <c r="A41">
        <v>39</v>
      </c>
      <c r="B41" s="1">
        <v>44378</v>
      </c>
      <c r="C41" s="2" t="s">
        <v>137</v>
      </c>
      <c r="D41">
        <v>201</v>
      </c>
      <c r="E41">
        <v>432</v>
      </c>
      <c r="F41">
        <v>2610.5242738916254</v>
      </c>
      <c r="G41">
        <v>10.767782434418548</v>
      </c>
      <c r="H41" s="23"/>
      <c r="I41" s="23">
        <v>0.3125</v>
      </c>
      <c r="J41" s="23">
        <v>0.3125</v>
      </c>
      <c r="K41" s="23">
        <v>0.3125</v>
      </c>
      <c r="L41" s="23"/>
      <c r="M41" s="23">
        <v>0.3125</v>
      </c>
      <c r="N41" s="23"/>
      <c r="O41" s="23">
        <v>0.3125</v>
      </c>
      <c r="P41" s="23">
        <v>0.3125</v>
      </c>
      <c r="Q41" s="23">
        <v>0.3125</v>
      </c>
      <c r="R41" s="23"/>
      <c r="S41">
        <v>1</v>
      </c>
      <c r="T41">
        <v>0</v>
      </c>
      <c r="U41">
        <v>2</v>
      </c>
      <c r="V41">
        <v>3</v>
      </c>
      <c r="W41">
        <v>5</v>
      </c>
      <c r="X41">
        <v>0</v>
      </c>
      <c r="Y41">
        <v>7</v>
      </c>
      <c r="Z41">
        <v>0</v>
      </c>
      <c r="AA41">
        <v>9</v>
      </c>
      <c r="AB41">
        <v>10</v>
      </c>
      <c r="AC41">
        <v>12</v>
      </c>
      <c r="AD41">
        <v>0</v>
      </c>
      <c r="AG41">
        <v>39</v>
      </c>
      <c r="AH41" s="1">
        <v>44378</v>
      </c>
      <c r="AI41" t="s">
        <v>137</v>
      </c>
      <c r="AJ41">
        <v>201</v>
      </c>
      <c r="AK41">
        <v>432</v>
      </c>
      <c r="AL41">
        <v>2610.5242738916254</v>
      </c>
      <c r="AM41">
        <v>10.767782434418548</v>
      </c>
      <c r="AN41" s="23"/>
      <c r="AO41" s="23">
        <v>0.3125</v>
      </c>
      <c r="AP41" s="23">
        <v>0.3125</v>
      </c>
      <c r="AQ41" s="23">
        <v>0.3125</v>
      </c>
      <c r="AR41" s="23"/>
      <c r="AS41" s="23">
        <v>0.3125</v>
      </c>
      <c r="AT41" s="23"/>
      <c r="AU41" s="23">
        <v>0.3125</v>
      </c>
      <c r="AV41" s="23">
        <v>0.3125</v>
      </c>
      <c r="AW41" s="23">
        <v>0.3125</v>
      </c>
      <c r="AX41" s="23"/>
      <c r="AY41">
        <v>1</v>
      </c>
      <c r="AZ41">
        <v>0</v>
      </c>
      <c r="BA41">
        <v>2</v>
      </c>
      <c r="BB41">
        <v>3</v>
      </c>
      <c r="BC41">
        <v>5</v>
      </c>
      <c r="BD41">
        <v>0</v>
      </c>
      <c r="BE41">
        <v>7</v>
      </c>
      <c r="BF41">
        <v>0</v>
      </c>
      <c r="BG41">
        <v>9</v>
      </c>
      <c r="BH41">
        <v>10</v>
      </c>
      <c r="BI41">
        <v>12</v>
      </c>
      <c r="BJ41">
        <v>0</v>
      </c>
      <c r="BK41">
        <v>14</v>
      </c>
      <c r="BL41">
        <v>0</v>
      </c>
      <c r="BN41">
        <f t="shared" si="0"/>
        <v>2</v>
      </c>
      <c r="BO41">
        <f t="shared" si="1"/>
        <v>2</v>
      </c>
      <c r="BQ41">
        <f t="shared" si="2"/>
        <v>1</v>
      </c>
      <c r="BR41">
        <f t="shared" si="3"/>
        <v>1</v>
      </c>
      <c r="BS41" s="23" cm="1">
        <f t="array" ref="BS41">_xlfn.IFS(BN41=1,AN41,BN41=2,AO41,BN41=3,AP41,BN41=5,AQ41,BN41=6,AR41,BN41=7,AS41,BN41=8,AT41,BN41=9,AU41,BN41=10,AV41,BN41=12,AW41,BN41=13,AX41,BN41=14,AS41,BN41=15,AT41)</f>
        <v>0.3125</v>
      </c>
      <c r="BU41" s="24">
        <f t="shared" si="4"/>
        <v>7</v>
      </c>
      <c r="BV41" s="24">
        <v>30</v>
      </c>
      <c r="BW41" s="24">
        <f t="shared" si="5"/>
        <v>450</v>
      </c>
      <c r="BX41" s="24">
        <f t="shared" si="6"/>
        <v>810</v>
      </c>
      <c r="BY41" s="24">
        <f t="shared" si="7"/>
        <v>13.5</v>
      </c>
    </row>
    <row r="42" spans="1:77">
      <c r="A42">
        <v>40</v>
      </c>
      <c r="B42" s="1">
        <v>44378</v>
      </c>
      <c r="C42" s="2" t="s">
        <v>132</v>
      </c>
      <c r="D42">
        <v>184</v>
      </c>
      <c r="E42">
        <v>299</v>
      </c>
      <c r="F42">
        <v>1909.9563130190011</v>
      </c>
      <c r="G42">
        <v>6.8212486547640561</v>
      </c>
      <c r="H42" s="23"/>
      <c r="I42" s="23">
        <v>0.4375</v>
      </c>
      <c r="J42" s="23"/>
      <c r="K42" s="23">
        <v>0.4375</v>
      </c>
      <c r="L42" s="23"/>
      <c r="M42" s="23">
        <v>0.4375</v>
      </c>
      <c r="N42" s="23"/>
      <c r="O42" s="23">
        <v>0.4375</v>
      </c>
      <c r="P42" s="23"/>
      <c r="Q42" s="23">
        <v>0.4375</v>
      </c>
      <c r="R42" s="23"/>
      <c r="S42">
        <v>1</v>
      </c>
      <c r="T42">
        <v>0</v>
      </c>
      <c r="U42">
        <v>2</v>
      </c>
      <c r="V42">
        <v>0</v>
      </c>
      <c r="W42">
        <v>5</v>
      </c>
      <c r="X42">
        <v>0</v>
      </c>
      <c r="Y42">
        <v>7</v>
      </c>
      <c r="Z42">
        <v>0</v>
      </c>
      <c r="AA42">
        <v>9</v>
      </c>
      <c r="AB42">
        <v>0</v>
      </c>
      <c r="AC42">
        <v>12</v>
      </c>
      <c r="AD42">
        <v>0</v>
      </c>
      <c r="AG42">
        <v>40</v>
      </c>
      <c r="AH42" s="1">
        <v>44378</v>
      </c>
      <c r="AI42" t="s">
        <v>132</v>
      </c>
      <c r="AJ42">
        <v>184</v>
      </c>
      <c r="AK42">
        <v>299</v>
      </c>
      <c r="AL42">
        <v>1909.9563130190011</v>
      </c>
      <c r="AM42">
        <v>6.8212486547640561</v>
      </c>
      <c r="AN42" s="23"/>
      <c r="AO42" s="23">
        <v>0.4375</v>
      </c>
      <c r="AP42" s="23"/>
      <c r="AQ42" s="23">
        <v>0.4375</v>
      </c>
      <c r="AR42" s="23"/>
      <c r="AS42" s="23">
        <v>0.4375</v>
      </c>
      <c r="AT42" s="23"/>
      <c r="AU42" s="23">
        <v>0.4375</v>
      </c>
      <c r="AV42" s="23"/>
      <c r="AW42" s="23">
        <v>0.4375</v>
      </c>
      <c r="AX42" s="23"/>
      <c r="AY42">
        <v>1</v>
      </c>
      <c r="AZ42">
        <v>0</v>
      </c>
      <c r="BA42">
        <v>2</v>
      </c>
      <c r="BB42">
        <v>0</v>
      </c>
      <c r="BC42">
        <v>5</v>
      </c>
      <c r="BD42">
        <v>0</v>
      </c>
      <c r="BE42">
        <v>7</v>
      </c>
      <c r="BF42">
        <v>0</v>
      </c>
      <c r="BG42">
        <v>9</v>
      </c>
      <c r="BH42">
        <v>0</v>
      </c>
      <c r="BI42">
        <v>12</v>
      </c>
      <c r="BJ42">
        <v>0</v>
      </c>
      <c r="BK42">
        <v>14</v>
      </c>
      <c r="BL42">
        <v>0</v>
      </c>
      <c r="BN42">
        <f t="shared" si="0"/>
        <v>2</v>
      </c>
      <c r="BO42">
        <f t="shared" si="1"/>
        <v>2</v>
      </c>
      <c r="BQ42">
        <f t="shared" si="2"/>
        <v>1</v>
      </c>
      <c r="BR42">
        <f t="shared" si="3"/>
        <v>1</v>
      </c>
      <c r="BS42" s="23" cm="1">
        <f t="array" ref="BS42">_xlfn.IFS(BN42=1,AN42,BN42=2,AO42,BN42=3,AP42,BN42=5,AQ42,BN42=6,AR42,BN42=7,AS42,BN42=8,AT42,BN42=9,AU42,BN42=10,AV42,BN42=12,AW42,BN42=13,AX42,BN42=14,AS42,BN42=15,AT42)</f>
        <v>0.4375</v>
      </c>
      <c r="BU42" s="24">
        <f t="shared" si="4"/>
        <v>10</v>
      </c>
      <c r="BV42" s="24">
        <v>30</v>
      </c>
      <c r="BW42" s="24">
        <f t="shared" si="5"/>
        <v>630</v>
      </c>
      <c r="BX42" s="24">
        <f t="shared" si="6"/>
        <v>990</v>
      </c>
      <c r="BY42" s="24">
        <f t="shared" si="7"/>
        <v>16.5</v>
      </c>
    </row>
    <row r="43" spans="1:77">
      <c r="A43">
        <v>41</v>
      </c>
      <c r="B43" s="1">
        <v>44378</v>
      </c>
      <c r="C43" s="2" t="s">
        <v>56</v>
      </c>
      <c r="D43">
        <v>182</v>
      </c>
      <c r="E43">
        <v>275</v>
      </c>
      <c r="F43">
        <v>1561.8203912737511</v>
      </c>
      <c r="G43">
        <v>5.5969343494550676</v>
      </c>
      <c r="H43" s="23"/>
      <c r="I43" s="23">
        <v>0.58333333333333337</v>
      </c>
      <c r="J43" s="23"/>
      <c r="K43" s="23">
        <v>0.58333333333333337</v>
      </c>
      <c r="L43" s="23"/>
      <c r="M43" s="23">
        <v>0.58333333333333337</v>
      </c>
      <c r="N43" s="23"/>
      <c r="O43" s="23">
        <v>0.58333333333333337</v>
      </c>
      <c r="P43" s="23"/>
      <c r="Q43" s="23">
        <v>0.58333333333333337</v>
      </c>
      <c r="R43" s="23"/>
      <c r="S43">
        <v>1</v>
      </c>
      <c r="T43">
        <v>0</v>
      </c>
      <c r="U43">
        <v>2</v>
      </c>
      <c r="V43">
        <v>0</v>
      </c>
      <c r="W43">
        <v>5</v>
      </c>
      <c r="X43">
        <v>0</v>
      </c>
      <c r="Y43">
        <v>7</v>
      </c>
      <c r="Z43">
        <v>0</v>
      </c>
      <c r="AA43">
        <v>9</v>
      </c>
      <c r="AB43">
        <v>0</v>
      </c>
      <c r="AC43">
        <v>12</v>
      </c>
      <c r="AD43">
        <v>0</v>
      </c>
      <c r="AG43">
        <v>41</v>
      </c>
      <c r="AH43" s="1">
        <v>44378</v>
      </c>
      <c r="AI43" t="s">
        <v>56</v>
      </c>
      <c r="AJ43">
        <v>182</v>
      </c>
      <c r="AK43">
        <v>275</v>
      </c>
      <c r="AL43">
        <v>1561.8203912737511</v>
      </c>
      <c r="AM43">
        <v>5.5969343494550676</v>
      </c>
      <c r="AN43" s="23"/>
      <c r="AO43" s="23">
        <v>0.58333333333333337</v>
      </c>
      <c r="AP43" s="23"/>
      <c r="AQ43" s="23">
        <v>0.58333333333333337</v>
      </c>
      <c r="AR43" s="23"/>
      <c r="AS43" s="23">
        <v>0.58333333333333337</v>
      </c>
      <c r="AT43" s="23"/>
      <c r="AU43" s="23">
        <v>0.58333333333333337</v>
      </c>
      <c r="AV43" s="23"/>
      <c r="AW43" s="23">
        <v>0.58333333333333337</v>
      </c>
      <c r="AX43" s="23"/>
      <c r="AY43">
        <v>1</v>
      </c>
      <c r="AZ43">
        <v>0</v>
      </c>
      <c r="BA43">
        <v>2</v>
      </c>
      <c r="BB43">
        <v>0</v>
      </c>
      <c r="BC43">
        <v>5</v>
      </c>
      <c r="BD43">
        <v>0</v>
      </c>
      <c r="BE43">
        <v>7</v>
      </c>
      <c r="BF43">
        <v>0</v>
      </c>
      <c r="BG43">
        <v>9</v>
      </c>
      <c r="BH43">
        <v>0</v>
      </c>
      <c r="BI43">
        <v>12</v>
      </c>
      <c r="BJ43">
        <v>0</v>
      </c>
      <c r="BK43">
        <v>14</v>
      </c>
      <c r="BL43">
        <v>0</v>
      </c>
      <c r="BN43">
        <f t="shared" si="0"/>
        <v>2</v>
      </c>
      <c r="BO43">
        <f t="shared" si="1"/>
        <v>2</v>
      </c>
      <c r="BQ43">
        <f t="shared" si="2"/>
        <v>1</v>
      </c>
      <c r="BR43">
        <f t="shared" si="3"/>
        <v>1</v>
      </c>
      <c r="BS43" s="23" cm="1">
        <f t="array" ref="BS43">_xlfn.IFS(BN43=1,AN43,BN43=2,AO43,BN43=3,AP43,BN43=5,AQ43,BN43=6,AR43,BN43=7,AS43,BN43=8,AT43,BN43=9,AU43,BN43=10,AV43,BN43=12,AW43,BN43=13,AX43,BN43=14,AS43,BN43=15,AT43)</f>
        <v>0.58333333333333337</v>
      </c>
      <c r="BU43" s="24">
        <f t="shared" si="4"/>
        <v>14</v>
      </c>
      <c r="BV43" s="24">
        <v>0</v>
      </c>
      <c r="BW43" s="24">
        <f t="shared" si="5"/>
        <v>840</v>
      </c>
      <c r="BX43" s="24">
        <f t="shared" si="6"/>
        <v>1200</v>
      </c>
      <c r="BY43" s="24">
        <f t="shared" si="7"/>
        <v>20</v>
      </c>
    </row>
    <row r="44" spans="1:77">
      <c r="A44">
        <v>42</v>
      </c>
      <c r="B44" s="1">
        <v>44378</v>
      </c>
      <c r="C44" s="2" t="s">
        <v>101</v>
      </c>
      <c r="D44">
        <v>102</v>
      </c>
      <c r="E44">
        <v>132</v>
      </c>
      <c r="F44">
        <v>929.73223476425017</v>
      </c>
      <c r="G44">
        <v>3.4591822990730399</v>
      </c>
      <c r="H44" s="23"/>
      <c r="I44" s="23">
        <v>0.54166666666666663</v>
      </c>
      <c r="J44" s="23"/>
      <c r="K44" s="23">
        <v>0.54166666666666663</v>
      </c>
      <c r="L44" s="23"/>
      <c r="M44" s="23">
        <v>0.54166666666666663</v>
      </c>
      <c r="N44" s="23"/>
      <c r="O44" s="23">
        <v>0.54166666666666663</v>
      </c>
      <c r="P44" s="23"/>
      <c r="Q44" s="23">
        <v>0.54166666666666663</v>
      </c>
      <c r="R44" s="23"/>
      <c r="S44">
        <v>1</v>
      </c>
      <c r="T44">
        <v>0</v>
      </c>
      <c r="U44">
        <v>2</v>
      </c>
      <c r="V44">
        <v>0</v>
      </c>
      <c r="W44">
        <v>5</v>
      </c>
      <c r="X44">
        <v>0</v>
      </c>
      <c r="Y44">
        <v>7</v>
      </c>
      <c r="Z44">
        <v>0</v>
      </c>
      <c r="AA44">
        <v>9</v>
      </c>
      <c r="AB44">
        <v>0</v>
      </c>
      <c r="AC44">
        <v>12</v>
      </c>
      <c r="AD44">
        <v>0</v>
      </c>
      <c r="AG44">
        <v>42</v>
      </c>
      <c r="AH44" s="1">
        <v>44378</v>
      </c>
      <c r="AI44" t="s">
        <v>101</v>
      </c>
      <c r="AJ44">
        <v>102</v>
      </c>
      <c r="AK44">
        <v>132</v>
      </c>
      <c r="AL44">
        <v>929.73223476425017</v>
      </c>
      <c r="AM44">
        <v>3.4591822990730399</v>
      </c>
      <c r="AN44" s="23"/>
      <c r="AO44" s="23">
        <v>0.54166666666666663</v>
      </c>
      <c r="AP44" s="23"/>
      <c r="AQ44" s="23">
        <v>0.54166666666666663</v>
      </c>
      <c r="AR44" s="23"/>
      <c r="AS44" s="23">
        <v>0.54166666666666663</v>
      </c>
      <c r="AT44" s="23"/>
      <c r="AU44" s="23">
        <v>0.54166666666666663</v>
      </c>
      <c r="AV44" s="23"/>
      <c r="AW44" s="23">
        <v>0.54166666666666663</v>
      </c>
      <c r="AX44" s="23"/>
      <c r="AY44">
        <v>1</v>
      </c>
      <c r="AZ44">
        <v>0</v>
      </c>
      <c r="BA44">
        <v>2</v>
      </c>
      <c r="BB44">
        <v>0</v>
      </c>
      <c r="BC44">
        <v>5</v>
      </c>
      <c r="BD44">
        <v>0</v>
      </c>
      <c r="BE44">
        <v>7</v>
      </c>
      <c r="BF44">
        <v>0</v>
      </c>
      <c r="BG44">
        <v>9</v>
      </c>
      <c r="BH44">
        <v>0</v>
      </c>
      <c r="BI44">
        <v>12</v>
      </c>
      <c r="BJ44">
        <v>0</v>
      </c>
      <c r="BK44">
        <v>14</v>
      </c>
      <c r="BL44">
        <v>0</v>
      </c>
      <c r="BN44">
        <f t="shared" si="0"/>
        <v>2</v>
      </c>
      <c r="BO44">
        <f t="shared" si="1"/>
        <v>2</v>
      </c>
      <c r="BQ44">
        <f t="shared" si="2"/>
        <v>1</v>
      </c>
      <c r="BR44">
        <f t="shared" si="3"/>
        <v>1</v>
      </c>
      <c r="BS44" s="23" cm="1">
        <f t="array" ref="BS44">_xlfn.IFS(BN44=1,AN44,BN44=2,AO44,BN44=3,AP44,BN44=5,AQ44,BN44=6,AR44,BN44=7,AS44,BN44=8,AT44,BN44=9,AU44,BN44=10,AV44,BN44=12,AW44,BN44=13,AX44,BN44=14,AS44,BN44=15,AT44)</f>
        <v>0.54166666666666663</v>
      </c>
      <c r="BU44" s="24">
        <f t="shared" si="4"/>
        <v>13</v>
      </c>
      <c r="BV44" s="24">
        <v>0</v>
      </c>
      <c r="BW44" s="24">
        <f t="shared" si="5"/>
        <v>780</v>
      </c>
      <c r="BX44" s="24">
        <f t="shared" si="6"/>
        <v>1140</v>
      </c>
      <c r="BY44" s="24">
        <f t="shared" si="7"/>
        <v>19</v>
      </c>
    </row>
    <row r="45" spans="1:77">
      <c r="A45">
        <v>43</v>
      </c>
      <c r="B45" s="1">
        <v>44378</v>
      </c>
      <c r="C45" s="2" t="s">
        <v>47</v>
      </c>
      <c r="D45">
        <v>104</v>
      </c>
      <c r="E45">
        <v>150</v>
      </c>
      <c r="F45">
        <v>1180.4601956368754</v>
      </c>
      <c r="G45">
        <v>4.0286375077275336</v>
      </c>
      <c r="H45" s="23"/>
      <c r="I45" s="23">
        <v>0.66666666666666663</v>
      </c>
      <c r="J45" s="23"/>
      <c r="K45" s="23">
        <v>0.66666666666666663</v>
      </c>
      <c r="L45" s="23"/>
      <c r="M45" s="23">
        <v>0.66666666666666663</v>
      </c>
      <c r="N45" s="23"/>
      <c r="O45" s="23">
        <v>0.66666666666666663</v>
      </c>
      <c r="P45" s="23"/>
      <c r="Q45" s="23">
        <v>0.66666666666666663</v>
      </c>
      <c r="R45" s="23"/>
      <c r="S45">
        <v>1</v>
      </c>
      <c r="T45">
        <v>0</v>
      </c>
      <c r="U45">
        <v>2</v>
      </c>
      <c r="V45">
        <v>0</v>
      </c>
      <c r="W45">
        <v>5</v>
      </c>
      <c r="X45">
        <v>0</v>
      </c>
      <c r="Y45">
        <v>7</v>
      </c>
      <c r="Z45">
        <v>0</v>
      </c>
      <c r="AA45">
        <v>9</v>
      </c>
      <c r="AB45">
        <v>0</v>
      </c>
      <c r="AC45">
        <v>12</v>
      </c>
      <c r="AD45">
        <v>0</v>
      </c>
      <c r="AG45">
        <v>43</v>
      </c>
      <c r="AH45" s="1">
        <v>44378</v>
      </c>
      <c r="AI45" t="s">
        <v>47</v>
      </c>
      <c r="AJ45">
        <v>104</v>
      </c>
      <c r="AK45">
        <v>150</v>
      </c>
      <c r="AL45">
        <v>1180.4601956368754</v>
      </c>
      <c r="AM45">
        <v>4.0286375077275336</v>
      </c>
      <c r="AN45" s="23"/>
      <c r="AO45" s="23">
        <v>0.66666666666666663</v>
      </c>
      <c r="AP45" s="23"/>
      <c r="AQ45" s="23">
        <v>0.66666666666666663</v>
      </c>
      <c r="AR45" s="23"/>
      <c r="AS45" s="23">
        <v>0.66666666666666663</v>
      </c>
      <c r="AT45" s="23"/>
      <c r="AU45" s="23">
        <v>0.66666666666666663</v>
      </c>
      <c r="AV45" s="23"/>
      <c r="AW45" s="23">
        <v>0.66666666666666663</v>
      </c>
      <c r="AX45" s="23"/>
      <c r="AY45">
        <v>1</v>
      </c>
      <c r="AZ45">
        <v>0</v>
      </c>
      <c r="BA45">
        <v>2</v>
      </c>
      <c r="BB45">
        <v>0</v>
      </c>
      <c r="BC45">
        <v>5</v>
      </c>
      <c r="BD45">
        <v>0</v>
      </c>
      <c r="BE45">
        <v>7</v>
      </c>
      <c r="BF45">
        <v>0</v>
      </c>
      <c r="BG45">
        <v>9</v>
      </c>
      <c r="BH45">
        <v>0</v>
      </c>
      <c r="BI45">
        <v>12</v>
      </c>
      <c r="BJ45">
        <v>0</v>
      </c>
      <c r="BK45">
        <v>14</v>
      </c>
      <c r="BL45">
        <v>0</v>
      </c>
      <c r="BN45">
        <f t="shared" si="0"/>
        <v>2</v>
      </c>
      <c r="BO45">
        <f t="shared" si="1"/>
        <v>2</v>
      </c>
      <c r="BQ45">
        <f t="shared" si="2"/>
        <v>1</v>
      </c>
      <c r="BR45">
        <f t="shared" si="3"/>
        <v>1</v>
      </c>
      <c r="BS45" s="23" cm="1">
        <f t="array" ref="BS45">_xlfn.IFS(BN45=1,AN45,BN45=2,AO45,BN45=3,AP45,BN45=5,AQ45,BN45=6,AR45,BN45=7,AS45,BN45=8,AT45,BN45=9,AU45,BN45=10,AV45,BN45=12,AW45,BN45=13,AX45,BN45=14,AS45,BN45=15,AT45)</f>
        <v>0.66666666666666663</v>
      </c>
      <c r="BU45" s="24">
        <f t="shared" si="4"/>
        <v>16</v>
      </c>
      <c r="BV45" s="24">
        <v>0</v>
      </c>
      <c r="BW45" s="24">
        <f t="shared" si="5"/>
        <v>960</v>
      </c>
      <c r="BX45" s="24">
        <f t="shared" si="6"/>
        <v>1320</v>
      </c>
      <c r="BY45" s="24">
        <f t="shared" si="7"/>
        <v>22</v>
      </c>
    </row>
    <row r="46" spans="1:77">
      <c r="A46">
        <v>44</v>
      </c>
      <c r="B46" s="1">
        <v>44378</v>
      </c>
      <c r="C46" s="2" t="s">
        <v>111</v>
      </c>
      <c r="D46">
        <v>165</v>
      </c>
      <c r="E46">
        <v>301</v>
      </c>
      <c r="F46">
        <v>1721.7787434201266</v>
      </c>
      <c r="G46">
        <v>7.1753410265646309</v>
      </c>
      <c r="H46" s="23"/>
      <c r="I46" s="23">
        <v>0.375</v>
      </c>
      <c r="J46" s="23"/>
      <c r="K46" s="23">
        <v>0.375</v>
      </c>
      <c r="L46" s="23"/>
      <c r="M46" s="23">
        <v>0.375</v>
      </c>
      <c r="N46" s="23"/>
      <c r="O46" s="23">
        <v>0.375</v>
      </c>
      <c r="P46" s="23"/>
      <c r="Q46" s="23">
        <v>0.375</v>
      </c>
      <c r="R46" s="23"/>
      <c r="S46">
        <v>1</v>
      </c>
      <c r="T46">
        <v>0</v>
      </c>
      <c r="U46">
        <v>2</v>
      </c>
      <c r="V46">
        <v>0</v>
      </c>
      <c r="W46">
        <v>5</v>
      </c>
      <c r="X46">
        <v>0</v>
      </c>
      <c r="Y46">
        <v>7</v>
      </c>
      <c r="Z46">
        <v>0</v>
      </c>
      <c r="AA46">
        <v>9</v>
      </c>
      <c r="AB46">
        <v>0</v>
      </c>
      <c r="AC46">
        <v>12</v>
      </c>
      <c r="AD46">
        <v>0</v>
      </c>
      <c r="AG46">
        <v>44</v>
      </c>
      <c r="AH46" s="1">
        <v>44378</v>
      </c>
      <c r="AI46" t="s">
        <v>111</v>
      </c>
      <c r="AJ46">
        <v>165</v>
      </c>
      <c r="AK46">
        <v>301</v>
      </c>
      <c r="AL46">
        <v>1721.7787434201266</v>
      </c>
      <c r="AM46">
        <v>7.1753410265646309</v>
      </c>
      <c r="AN46" s="23"/>
      <c r="AO46" s="23">
        <v>0.375</v>
      </c>
      <c r="AP46" s="23"/>
      <c r="AQ46" s="23">
        <v>0.375</v>
      </c>
      <c r="AR46" s="23"/>
      <c r="AS46" s="23">
        <v>0.375</v>
      </c>
      <c r="AT46" s="23"/>
      <c r="AU46" s="23">
        <v>0.375</v>
      </c>
      <c r="AV46" s="23"/>
      <c r="AW46" s="23">
        <v>0.375</v>
      </c>
      <c r="AX46" s="23"/>
      <c r="AY46">
        <v>1</v>
      </c>
      <c r="AZ46">
        <v>0</v>
      </c>
      <c r="BA46">
        <v>2</v>
      </c>
      <c r="BB46">
        <v>0</v>
      </c>
      <c r="BC46">
        <v>5</v>
      </c>
      <c r="BD46">
        <v>0</v>
      </c>
      <c r="BE46">
        <v>7</v>
      </c>
      <c r="BF46">
        <v>0</v>
      </c>
      <c r="BG46">
        <v>9</v>
      </c>
      <c r="BH46">
        <v>0</v>
      </c>
      <c r="BI46">
        <v>12</v>
      </c>
      <c r="BJ46">
        <v>0</v>
      </c>
      <c r="BK46">
        <v>14</v>
      </c>
      <c r="BL46">
        <v>0</v>
      </c>
      <c r="BN46">
        <f t="shared" si="0"/>
        <v>2</v>
      </c>
      <c r="BO46">
        <f t="shared" si="1"/>
        <v>2</v>
      </c>
      <c r="BQ46">
        <f t="shared" si="2"/>
        <v>1</v>
      </c>
      <c r="BR46">
        <f t="shared" si="3"/>
        <v>1</v>
      </c>
      <c r="BS46" s="23" cm="1">
        <f t="array" ref="BS46">_xlfn.IFS(BN46=1,AN46,BN46=2,AO46,BN46=3,AP46,BN46=5,AQ46,BN46=6,AR46,BN46=7,AS46,BN46=8,AT46,BN46=9,AU46,BN46=10,AV46,BN46=12,AW46,BN46=13,AX46,BN46=14,AS46,BN46=15,AT46)</f>
        <v>0.375</v>
      </c>
      <c r="BU46" s="24">
        <f t="shared" si="4"/>
        <v>9</v>
      </c>
      <c r="BV46" s="24">
        <v>0</v>
      </c>
      <c r="BW46" s="24">
        <f t="shared" si="5"/>
        <v>540</v>
      </c>
      <c r="BX46" s="24">
        <f t="shared" si="6"/>
        <v>900</v>
      </c>
      <c r="BY46" s="24">
        <f t="shared" si="7"/>
        <v>15</v>
      </c>
    </row>
    <row r="47" spans="1:77">
      <c r="A47">
        <v>45</v>
      </c>
      <c r="B47" s="1">
        <v>44378</v>
      </c>
      <c r="C47" s="2" t="s">
        <v>118</v>
      </c>
      <c r="D47">
        <v>212</v>
      </c>
      <c r="E47">
        <v>342</v>
      </c>
      <c r="F47">
        <v>1927.166313019002</v>
      </c>
      <c r="G47">
        <v>7.6506174247640502</v>
      </c>
      <c r="H47" s="23">
        <v>0.5</v>
      </c>
      <c r="I47" s="23">
        <v>0.5</v>
      </c>
      <c r="J47" s="23">
        <v>0.5</v>
      </c>
      <c r="K47" s="23">
        <v>0.5</v>
      </c>
      <c r="L47" s="23">
        <v>0.5</v>
      </c>
      <c r="M47" s="23">
        <v>0.5</v>
      </c>
      <c r="N47" s="23">
        <v>0.5</v>
      </c>
      <c r="O47" s="23">
        <v>0.5</v>
      </c>
      <c r="P47" s="23">
        <v>0.5</v>
      </c>
      <c r="Q47" s="23">
        <v>0.5</v>
      </c>
      <c r="R47" s="23">
        <v>0.5</v>
      </c>
      <c r="S47">
        <v>1</v>
      </c>
      <c r="T47">
        <v>1</v>
      </c>
      <c r="U47">
        <v>2</v>
      </c>
      <c r="V47">
        <v>3</v>
      </c>
      <c r="W47">
        <v>5</v>
      </c>
      <c r="X47">
        <v>6</v>
      </c>
      <c r="Y47">
        <v>7</v>
      </c>
      <c r="Z47">
        <v>8</v>
      </c>
      <c r="AA47">
        <v>9</v>
      </c>
      <c r="AB47">
        <v>10</v>
      </c>
      <c r="AC47">
        <v>12</v>
      </c>
      <c r="AD47">
        <v>13</v>
      </c>
      <c r="AG47">
        <v>45</v>
      </c>
      <c r="AH47" s="1">
        <v>44378</v>
      </c>
      <c r="AI47" t="s">
        <v>118</v>
      </c>
      <c r="AJ47">
        <v>212</v>
      </c>
      <c r="AK47">
        <v>342</v>
      </c>
      <c r="AL47">
        <v>1927.166313019002</v>
      </c>
      <c r="AM47">
        <v>7.6506174247640502</v>
      </c>
      <c r="AN47" s="23">
        <v>0.5</v>
      </c>
      <c r="AO47" s="23">
        <v>0.5</v>
      </c>
      <c r="AP47" s="23">
        <v>0.5</v>
      </c>
      <c r="AQ47" s="23">
        <v>0.5</v>
      </c>
      <c r="AR47" s="23">
        <v>0.5</v>
      </c>
      <c r="AS47" s="23">
        <v>0.5</v>
      </c>
      <c r="AT47" s="23">
        <v>0.5</v>
      </c>
      <c r="AU47" s="23">
        <v>0.5</v>
      </c>
      <c r="AV47" s="23">
        <v>0.5</v>
      </c>
      <c r="AW47" s="23">
        <v>0.5</v>
      </c>
      <c r="AX47" s="23">
        <v>0.5</v>
      </c>
      <c r="AY47">
        <v>1</v>
      </c>
      <c r="AZ47">
        <v>1</v>
      </c>
      <c r="BA47">
        <v>2</v>
      </c>
      <c r="BB47">
        <v>3</v>
      </c>
      <c r="BC47">
        <v>5</v>
      </c>
      <c r="BD47">
        <v>6</v>
      </c>
      <c r="BE47">
        <v>7</v>
      </c>
      <c r="BF47">
        <v>8</v>
      </c>
      <c r="BG47">
        <v>9</v>
      </c>
      <c r="BH47">
        <v>10</v>
      </c>
      <c r="BI47">
        <v>12</v>
      </c>
      <c r="BJ47">
        <v>13</v>
      </c>
      <c r="BK47">
        <v>14</v>
      </c>
      <c r="BL47">
        <v>15</v>
      </c>
      <c r="BN47">
        <f t="shared" si="0"/>
        <v>2</v>
      </c>
      <c r="BO47">
        <f t="shared" si="1"/>
        <v>2</v>
      </c>
      <c r="BQ47">
        <f t="shared" si="2"/>
        <v>1</v>
      </c>
      <c r="BR47">
        <f t="shared" si="3"/>
        <v>1</v>
      </c>
      <c r="BS47" s="23" cm="1">
        <f t="array" ref="BS47">_xlfn.IFS(BN47=1,AN47,BN47=2,AO47,BN47=3,AP47,BN47=5,AQ47,BN47=6,AR47,BN47=7,AS47,BN47=8,AT47,BN47=9,AU47,BN47=10,AV47,BN47=12,AW47,BN47=13,AX47,BN47=14,AS47,BN47=15,AT47)</f>
        <v>0.5</v>
      </c>
      <c r="BU47" s="24">
        <f t="shared" si="4"/>
        <v>12</v>
      </c>
      <c r="BV47" s="24">
        <v>0</v>
      </c>
      <c r="BW47" s="24">
        <f t="shared" si="5"/>
        <v>720</v>
      </c>
      <c r="BX47" s="24">
        <f t="shared" si="6"/>
        <v>1080</v>
      </c>
      <c r="BY47" s="24">
        <f t="shared" si="7"/>
        <v>18</v>
      </c>
    </row>
    <row r="48" spans="1:77">
      <c r="A48">
        <v>46</v>
      </c>
      <c r="B48" s="1">
        <v>44378</v>
      </c>
      <c r="C48" s="2" t="s">
        <v>74</v>
      </c>
      <c r="D48">
        <v>133</v>
      </c>
      <c r="E48">
        <v>317</v>
      </c>
      <c r="F48">
        <v>1798.8946651653762</v>
      </c>
      <c r="G48">
        <v>6.5087861618736138</v>
      </c>
      <c r="H48" s="23"/>
      <c r="I48" s="23">
        <v>0.4375</v>
      </c>
      <c r="J48" s="23"/>
      <c r="K48" s="23">
        <v>0.4375</v>
      </c>
      <c r="L48" s="23"/>
      <c r="M48" s="23">
        <v>0.4375</v>
      </c>
      <c r="N48" s="23"/>
      <c r="O48" s="23">
        <v>0.4375</v>
      </c>
      <c r="P48" s="23"/>
      <c r="Q48" s="23">
        <v>0.4375</v>
      </c>
      <c r="R48" s="23"/>
      <c r="S48">
        <v>1</v>
      </c>
      <c r="T48">
        <v>0</v>
      </c>
      <c r="U48">
        <v>2</v>
      </c>
      <c r="V48">
        <v>0</v>
      </c>
      <c r="W48">
        <v>5</v>
      </c>
      <c r="X48">
        <v>0</v>
      </c>
      <c r="Y48">
        <v>7</v>
      </c>
      <c r="Z48">
        <v>0</v>
      </c>
      <c r="AA48">
        <v>9</v>
      </c>
      <c r="AB48">
        <v>0</v>
      </c>
      <c r="AC48">
        <v>12</v>
      </c>
      <c r="AD48">
        <v>0</v>
      </c>
      <c r="AG48">
        <v>46</v>
      </c>
      <c r="AH48" s="1">
        <v>44378</v>
      </c>
      <c r="AI48" t="s">
        <v>74</v>
      </c>
      <c r="AJ48">
        <v>133</v>
      </c>
      <c r="AK48">
        <v>317</v>
      </c>
      <c r="AL48">
        <v>1798.8946651653762</v>
      </c>
      <c r="AM48">
        <v>6.5087861618736138</v>
      </c>
      <c r="AN48" s="23"/>
      <c r="AO48" s="23">
        <v>0.4375</v>
      </c>
      <c r="AP48" s="23"/>
      <c r="AQ48" s="23">
        <v>0.4375</v>
      </c>
      <c r="AR48" s="23"/>
      <c r="AS48" s="23">
        <v>0.4375</v>
      </c>
      <c r="AT48" s="23"/>
      <c r="AU48" s="23">
        <v>0.4375</v>
      </c>
      <c r="AV48" s="23"/>
      <c r="AW48" s="23">
        <v>0.4375</v>
      </c>
      <c r="AX48" s="23"/>
      <c r="AY48">
        <v>1</v>
      </c>
      <c r="AZ48">
        <v>0</v>
      </c>
      <c r="BA48">
        <v>2</v>
      </c>
      <c r="BB48">
        <v>0</v>
      </c>
      <c r="BC48">
        <v>5</v>
      </c>
      <c r="BD48">
        <v>0</v>
      </c>
      <c r="BE48">
        <v>7</v>
      </c>
      <c r="BF48">
        <v>0</v>
      </c>
      <c r="BG48">
        <v>9</v>
      </c>
      <c r="BH48">
        <v>0</v>
      </c>
      <c r="BI48">
        <v>12</v>
      </c>
      <c r="BJ48">
        <v>0</v>
      </c>
      <c r="BK48">
        <v>14</v>
      </c>
      <c r="BL48">
        <v>0</v>
      </c>
      <c r="BN48">
        <f t="shared" si="0"/>
        <v>2</v>
      </c>
      <c r="BO48">
        <f t="shared" si="1"/>
        <v>2</v>
      </c>
      <c r="BQ48">
        <f t="shared" si="2"/>
        <v>1</v>
      </c>
      <c r="BR48">
        <f t="shared" si="3"/>
        <v>1</v>
      </c>
      <c r="BS48" s="23" cm="1">
        <f t="array" ref="BS48">_xlfn.IFS(BN48=1,AN48,BN48=2,AO48,BN48=3,AP48,BN48=5,AQ48,BN48=6,AR48,BN48=7,AS48,BN48=8,AT48,BN48=9,AU48,BN48=10,AV48,BN48=12,AW48,BN48=13,AX48,BN48=14,AS48,BN48=15,AT48)</f>
        <v>0.4375</v>
      </c>
      <c r="BU48" s="24">
        <f t="shared" si="4"/>
        <v>10</v>
      </c>
      <c r="BV48" s="24">
        <v>30</v>
      </c>
      <c r="BW48" s="24">
        <f t="shared" si="5"/>
        <v>630</v>
      </c>
      <c r="BX48" s="24">
        <f t="shared" si="6"/>
        <v>990</v>
      </c>
      <c r="BY48" s="24">
        <f t="shared" si="7"/>
        <v>16.5</v>
      </c>
    </row>
    <row r="49" spans="1:77">
      <c r="A49">
        <v>47</v>
      </c>
      <c r="B49" s="1">
        <v>44378</v>
      </c>
      <c r="C49" s="2" t="s">
        <v>116</v>
      </c>
      <c r="D49">
        <v>164</v>
      </c>
      <c r="E49">
        <v>268</v>
      </c>
      <c r="F49">
        <v>1638.4326260380017</v>
      </c>
      <c r="G49">
        <v>6.7338844235281154</v>
      </c>
      <c r="H49" s="23"/>
      <c r="I49" s="23">
        <v>0.39583333333333331</v>
      </c>
      <c r="J49" s="23"/>
      <c r="K49" s="23">
        <v>0.39583333333333331</v>
      </c>
      <c r="L49" s="23"/>
      <c r="M49" s="23">
        <v>0.39583333333333331</v>
      </c>
      <c r="N49" s="23"/>
      <c r="O49" s="23">
        <v>0.39583333333333331</v>
      </c>
      <c r="P49" s="23"/>
      <c r="Q49" s="23">
        <v>0.39583333333333331</v>
      </c>
      <c r="R49" s="23"/>
      <c r="S49">
        <v>1</v>
      </c>
      <c r="T49">
        <v>0</v>
      </c>
      <c r="U49">
        <v>2</v>
      </c>
      <c r="V49">
        <v>0</v>
      </c>
      <c r="W49">
        <v>5</v>
      </c>
      <c r="X49">
        <v>0</v>
      </c>
      <c r="Y49">
        <v>7</v>
      </c>
      <c r="Z49">
        <v>0</v>
      </c>
      <c r="AA49">
        <v>9</v>
      </c>
      <c r="AB49">
        <v>0</v>
      </c>
      <c r="AC49">
        <v>12</v>
      </c>
      <c r="AD49">
        <v>0</v>
      </c>
      <c r="AG49">
        <v>47</v>
      </c>
      <c r="AH49" s="1">
        <v>44378</v>
      </c>
      <c r="AI49" t="s">
        <v>116</v>
      </c>
      <c r="AJ49">
        <v>164</v>
      </c>
      <c r="AK49">
        <v>268</v>
      </c>
      <c r="AL49">
        <v>1638.4326260380017</v>
      </c>
      <c r="AM49">
        <v>6.7338844235281154</v>
      </c>
      <c r="AN49" s="23"/>
      <c r="AO49" s="23">
        <v>0.39583333333333331</v>
      </c>
      <c r="AP49" s="23"/>
      <c r="AQ49" s="23">
        <v>0.39583333333333331</v>
      </c>
      <c r="AR49" s="23"/>
      <c r="AS49" s="23">
        <v>0.39583333333333331</v>
      </c>
      <c r="AT49" s="23"/>
      <c r="AU49" s="23">
        <v>0.39583333333333331</v>
      </c>
      <c r="AV49" s="23"/>
      <c r="AW49" s="23">
        <v>0.39583333333333331</v>
      </c>
      <c r="AX49" s="23"/>
      <c r="AY49">
        <v>1</v>
      </c>
      <c r="AZ49">
        <v>0</v>
      </c>
      <c r="BA49">
        <v>2</v>
      </c>
      <c r="BB49">
        <v>0</v>
      </c>
      <c r="BC49">
        <v>5</v>
      </c>
      <c r="BD49">
        <v>0</v>
      </c>
      <c r="BE49">
        <v>7</v>
      </c>
      <c r="BF49">
        <v>0</v>
      </c>
      <c r="BG49">
        <v>9</v>
      </c>
      <c r="BH49">
        <v>0</v>
      </c>
      <c r="BI49">
        <v>12</v>
      </c>
      <c r="BJ49">
        <v>0</v>
      </c>
      <c r="BK49">
        <v>14</v>
      </c>
      <c r="BL49">
        <v>0</v>
      </c>
      <c r="BN49">
        <f t="shared" si="0"/>
        <v>2</v>
      </c>
      <c r="BO49">
        <f t="shared" si="1"/>
        <v>2</v>
      </c>
      <c r="BQ49">
        <f t="shared" si="2"/>
        <v>1</v>
      </c>
      <c r="BR49">
        <f t="shared" si="3"/>
        <v>1</v>
      </c>
      <c r="BS49" s="23" cm="1">
        <f t="array" ref="BS49">_xlfn.IFS(BN49=1,AN49,BN49=2,AO49,BN49=3,AP49,BN49=5,AQ49,BN49=6,AR49,BN49=7,AS49,BN49=8,AT49,BN49=9,AU49,BN49=10,AV49,BN49=12,AW49,BN49=13,AX49,BN49=14,AS49,BN49=15,AT49)</f>
        <v>0.39583333333333331</v>
      </c>
      <c r="BU49" s="24">
        <f t="shared" si="4"/>
        <v>9</v>
      </c>
      <c r="BV49" s="24">
        <v>30</v>
      </c>
      <c r="BW49" s="24">
        <f t="shared" si="5"/>
        <v>570</v>
      </c>
      <c r="BX49" s="24">
        <f t="shared" si="6"/>
        <v>930</v>
      </c>
      <c r="BY49" s="24">
        <f t="shared" si="7"/>
        <v>15.5</v>
      </c>
    </row>
    <row r="50" spans="1:77">
      <c r="A50">
        <v>48</v>
      </c>
      <c r="B50" s="1">
        <v>44378</v>
      </c>
      <c r="C50" s="2" t="s">
        <v>136</v>
      </c>
      <c r="D50">
        <v>106</v>
      </c>
      <c r="E50">
        <v>184</v>
      </c>
      <c r="F50">
        <v>1297.0363130189999</v>
      </c>
      <c r="G50">
        <v>4.225872983764055</v>
      </c>
      <c r="H50" s="23"/>
      <c r="I50" s="23">
        <v>0.5</v>
      </c>
      <c r="J50" s="23"/>
      <c r="K50" s="23">
        <v>0.5</v>
      </c>
      <c r="L50" s="23"/>
      <c r="M50" s="23">
        <v>0.5</v>
      </c>
      <c r="N50" s="23"/>
      <c r="O50" s="23">
        <v>0.5</v>
      </c>
      <c r="P50" s="23"/>
      <c r="Q50" s="23">
        <v>0.5</v>
      </c>
      <c r="R50" s="23"/>
      <c r="S50">
        <v>1</v>
      </c>
      <c r="T50">
        <v>0</v>
      </c>
      <c r="U50">
        <v>2</v>
      </c>
      <c r="V50">
        <v>0</v>
      </c>
      <c r="W50">
        <v>5</v>
      </c>
      <c r="X50">
        <v>0</v>
      </c>
      <c r="Y50">
        <v>7</v>
      </c>
      <c r="Z50">
        <v>0</v>
      </c>
      <c r="AA50">
        <v>9</v>
      </c>
      <c r="AB50">
        <v>0</v>
      </c>
      <c r="AC50">
        <v>12</v>
      </c>
      <c r="AD50">
        <v>0</v>
      </c>
      <c r="AG50">
        <v>48</v>
      </c>
      <c r="AH50" s="1">
        <v>44378</v>
      </c>
      <c r="AI50" t="s">
        <v>136</v>
      </c>
      <c r="AJ50">
        <v>106</v>
      </c>
      <c r="AK50">
        <v>184</v>
      </c>
      <c r="AL50">
        <v>1297.0363130189999</v>
      </c>
      <c r="AM50">
        <v>4.225872983764055</v>
      </c>
      <c r="AN50" s="23"/>
      <c r="AO50" s="23">
        <v>0.5</v>
      </c>
      <c r="AP50" s="23"/>
      <c r="AQ50" s="23">
        <v>0.5</v>
      </c>
      <c r="AR50" s="23"/>
      <c r="AS50" s="23">
        <v>0.5</v>
      </c>
      <c r="AT50" s="23"/>
      <c r="AU50" s="23">
        <v>0.5</v>
      </c>
      <c r="AV50" s="23"/>
      <c r="AW50" s="23">
        <v>0.5</v>
      </c>
      <c r="AX50" s="23"/>
      <c r="AY50">
        <v>1</v>
      </c>
      <c r="AZ50">
        <v>0</v>
      </c>
      <c r="BA50">
        <v>2</v>
      </c>
      <c r="BB50">
        <v>0</v>
      </c>
      <c r="BC50">
        <v>5</v>
      </c>
      <c r="BD50">
        <v>0</v>
      </c>
      <c r="BE50">
        <v>7</v>
      </c>
      <c r="BF50">
        <v>0</v>
      </c>
      <c r="BG50">
        <v>9</v>
      </c>
      <c r="BH50">
        <v>0</v>
      </c>
      <c r="BI50">
        <v>12</v>
      </c>
      <c r="BJ50">
        <v>0</v>
      </c>
      <c r="BK50">
        <v>14</v>
      </c>
      <c r="BL50">
        <v>0</v>
      </c>
      <c r="BN50">
        <f t="shared" si="0"/>
        <v>2</v>
      </c>
      <c r="BO50">
        <f t="shared" si="1"/>
        <v>2</v>
      </c>
      <c r="BQ50">
        <f t="shared" si="2"/>
        <v>1</v>
      </c>
      <c r="BR50">
        <f t="shared" si="3"/>
        <v>1</v>
      </c>
      <c r="BS50" s="23" cm="1">
        <f t="array" ref="BS50">_xlfn.IFS(BN50=1,AN50,BN50=2,AO50,BN50=3,AP50,BN50=5,AQ50,BN50=6,AR50,BN50=7,AS50,BN50=8,AT50,BN50=9,AU50,BN50=10,AV50,BN50=12,AW50,BN50=13,AX50,BN50=14,AS50,BN50=15,AT50)</f>
        <v>0.5</v>
      </c>
      <c r="BU50" s="24">
        <f t="shared" si="4"/>
        <v>12</v>
      </c>
      <c r="BV50" s="24">
        <v>0</v>
      </c>
      <c r="BW50" s="24">
        <f t="shared" si="5"/>
        <v>720</v>
      </c>
      <c r="BX50" s="24">
        <f t="shared" si="6"/>
        <v>1080</v>
      </c>
      <c r="BY50" s="24">
        <f t="shared" si="7"/>
        <v>18</v>
      </c>
    </row>
    <row r="51" spans="1:77">
      <c r="A51">
        <v>49</v>
      </c>
      <c r="B51" s="1">
        <v>44378</v>
      </c>
      <c r="C51" s="2" t="s">
        <v>148</v>
      </c>
      <c r="D51">
        <v>134</v>
      </c>
      <c r="E51">
        <v>218</v>
      </c>
      <c r="F51">
        <v>1107.4501956368749</v>
      </c>
      <c r="G51">
        <v>4.3278211217275322</v>
      </c>
      <c r="H51" s="23">
        <v>0.60416666666666663</v>
      </c>
      <c r="I51" s="23">
        <v>0.60416666666666663</v>
      </c>
      <c r="J51" s="23">
        <v>0.60416666666666663</v>
      </c>
      <c r="K51" s="23">
        <v>0.60416666666666663</v>
      </c>
      <c r="L51" s="23"/>
      <c r="M51" s="23">
        <v>0.60416666666666663</v>
      </c>
      <c r="N51" s="23">
        <v>0.60416666666666663</v>
      </c>
      <c r="O51" s="23">
        <v>0.60416666666666663</v>
      </c>
      <c r="P51" s="23">
        <v>0.60416666666666663</v>
      </c>
      <c r="Q51" s="23">
        <v>0.60416666666666663</v>
      </c>
      <c r="R51" s="23"/>
      <c r="S51">
        <v>1</v>
      </c>
      <c r="T51">
        <v>1</v>
      </c>
      <c r="U51">
        <v>2</v>
      </c>
      <c r="V51">
        <v>3</v>
      </c>
      <c r="W51">
        <v>5</v>
      </c>
      <c r="X51">
        <v>0</v>
      </c>
      <c r="Y51">
        <v>7</v>
      </c>
      <c r="Z51">
        <v>8</v>
      </c>
      <c r="AA51">
        <v>9</v>
      </c>
      <c r="AB51">
        <v>10</v>
      </c>
      <c r="AC51">
        <v>12</v>
      </c>
      <c r="AD51">
        <v>0</v>
      </c>
      <c r="AG51">
        <v>49</v>
      </c>
      <c r="AH51" s="1">
        <v>44378</v>
      </c>
      <c r="AI51" t="s">
        <v>148</v>
      </c>
      <c r="AJ51">
        <v>134</v>
      </c>
      <c r="AK51">
        <v>218</v>
      </c>
      <c r="AL51">
        <v>1107.4501956368749</v>
      </c>
      <c r="AM51">
        <v>4.3278211217275322</v>
      </c>
      <c r="AN51" s="23">
        <v>0.60416666666666663</v>
      </c>
      <c r="AO51" s="23">
        <v>0.60416666666666663</v>
      </c>
      <c r="AP51" s="23">
        <v>0.60416666666666663</v>
      </c>
      <c r="AQ51" s="23">
        <v>0.60416666666666663</v>
      </c>
      <c r="AR51" s="23"/>
      <c r="AS51" s="23">
        <v>0.60416666666666663</v>
      </c>
      <c r="AT51" s="23">
        <v>0.60416666666666663</v>
      </c>
      <c r="AU51" s="23">
        <v>0.60416666666666663</v>
      </c>
      <c r="AV51" s="23">
        <v>0.60416666666666663</v>
      </c>
      <c r="AW51" s="23">
        <v>0.60416666666666663</v>
      </c>
      <c r="AX51" s="23"/>
      <c r="AY51">
        <v>1</v>
      </c>
      <c r="AZ51">
        <v>1</v>
      </c>
      <c r="BA51">
        <v>2</v>
      </c>
      <c r="BB51">
        <v>3</v>
      </c>
      <c r="BC51">
        <v>5</v>
      </c>
      <c r="BD51">
        <v>0</v>
      </c>
      <c r="BE51">
        <v>7</v>
      </c>
      <c r="BF51">
        <v>8</v>
      </c>
      <c r="BG51">
        <v>9</v>
      </c>
      <c r="BH51">
        <v>10</v>
      </c>
      <c r="BI51">
        <v>12</v>
      </c>
      <c r="BJ51">
        <v>0</v>
      </c>
      <c r="BK51">
        <v>14</v>
      </c>
      <c r="BL51">
        <v>15</v>
      </c>
      <c r="BN51">
        <f t="shared" si="0"/>
        <v>2</v>
      </c>
      <c r="BO51">
        <f t="shared" si="1"/>
        <v>2</v>
      </c>
      <c r="BQ51">
        <f t="shared" si="2"/>
        <v>1</v>
      </c>
      <c r="BR51">
        <f t="shared" si="3"/>
        <v>1</v>
      </c>
      <c r="BS51" s="23" cm="1">
        <f t="array" ref="BS51">_xlfn.IFS(BN51=1,AN51,BN51=2,AO51,BN51=3,AP51,BN51=5,AQ51,BN51=6,AR51,BN51=7,AS51,BN51=8,AT51,BN51=9,AU51,BN51=10,AV51,BN51=12,AW51,BN51=13,AX51,BN51=14,AS51,BN51=15,AT51)</f>
        <v>0.60416666666666663</v>
      </c>
      <c r="BU51" s="24">
        <f t="shared" si="4"/>
        <v>14</v>
      </c>
      <c r="BV51" s="24">
        <v>30</v>
      </c>
      <c r="BW51" s="24">
        <f t="shared" si="5"/>
        <v>870</v>
      </c>
      <c r="BX51" s="24">
        <f t="shared" si="6"/>
        <v>1230</v>
      </c>
      <c r="BY51" s="24">
        <f t="shared" si="7"/>
        <v>20.5</v>
      </c>
    </row>
    <row r="52" spans="1:77">
      <c r="A52">
        <v>50</v>
      </c>
      <c r="B52" s="1">
        <v>44378</v>
      </c>
      <c r="C52" s="2" t="s">
        <v>110</v>
      </c>
      <c r="D52">
        <v>210</v>
      </c>
      <c r="E52">
        <v>384</v>
      </c>
      <c r="F52">
        <v>2363.8922347642501</v>
      </c>
      <c r="G52">
        <v>8.3939392140730398</v>
      </c>
      <c r="H52" s="23"/>
      <c r="I52" s="23">
        <v>0.4375</v>
      </c>
      <c r="J52" s="23"/>
      <c r="K52" s="23">
        <v>0.47916666666666669</v>
      </c>
      <c r="L52" s="23"/>
      <c r="M52" s="23">
        <v>0.4375</v>
      </c>
      <c r="N52" s="23"/>
      <c r="O52" s="23">
        <v>0.4375</v>
      </c>
      <c r="P52" s="23"/>
      <c r="Q52" s="23">
        <v>0.47916666666666669</v>
      </c>
      <c r="R52" s="23"/>
      <c r="S52">
        <v>1</v>
      </c>
      <c r="T52">
        <v>0</v>
      </c>
      <c r="U52">
        <v>2</v>
      </c>
      <c r="V52">
        <v>0</v>
      </c>
      <c r="W52">
        <v>5</v>
      </c>
      <c r="X52">
        <v>0</v>
      </c>
      <c r="Y52">
        <v>7</v>
      </c>
      <c r="Z52">
        <v>0</v>
      </c>
      <c r="AA52">
        <v>9</v>
      </c>
      <c r="AB52">
        <v>0</v>
      </c>
      <c r="AC52">
        <v>12</v>
      </c>
      <c r="AD52">
        <v>0</v>
      </c>
      <c r="AG52">
        <v>50</v>
      </c>
      <c r="AH52" s="1">
        <v>44378</v>
      </c>
      <c r="AI52" t="s">
        <v>110</v>
      </c>
      <c r="AJ52">
        <v>210</v>
      </c>
      <c r="AK52">
        <v>384</v>
      </c>
      <c r="AL52">
        <v>2363.8922347642501</v>
      </c>
      <c r="AM52">
        <v>8.3939392140730398</v>
      </c>
      <c r="AN52" s="23"/>
      <c r="AO52" s="23">
        <v>0.4375</v>
      </c>
      <c r="AP52" s="23"/>
      <c r="AQ52" s="23">
        <v>0.47916666666666669</v>
      </c>
      <c r="AR52" s="23"/>
      <c r="AS52" s="23">
        <v>0.4375</v>
      </c>
      <c r="AT52" s="23"/>
      <c r="AU52" s="23">
        <v>0.4375</v>
      </c>
      <c r="AV52" s="23"/>
      <c r="AW52" s="23">
        <v>0.47916666666666669</v>
      </c>
      <c r="AX52" s="23"/>
      <c r="AY52">
        <v>1</v>
      </c>
      <c r="AZ52">
        <v>0</v>
      </c>
      <c r="BA52">
        <v>2</v>
      </c>
      <c r="BB52">
        <v>0</v>
      </c>
      <c r="BC52">
        <v>5</v>
      </c>
      <c r="BD52">
        <v>0</v>
      </c>
      <c r="BE52">
        <v>7</v>
      </c>
      <c r="BF52">
        <v>0</v>
      </c>
      <c r="BG52">
        <v>9</v>
      </c>
      <c r="BH52">
        <v>0</v>
      </c>
      <c r="BI52">
        <v>12</v>
      </c>
      <c r="BJ52">
        <v>0</v>
      </c>
      <c r="BK52">
        <v>14</v>
      </c>
      <c r="BL52">
        <v>0</v>
      </c>
      <c r="BN52">
        <f t="shared" si="0"/>
        <v>2</v>
      </c>
      <c r="BO52">
        <f t="shared" si="1"/>
        <v>2</v>
      </c>
      <c r="BQ52">
        <f t="shared" si="2"/>
        <v>1</v>
      </c>
      <c r="BR52">
        <f t="shared" si="3"/>
        <v>1</v>
      </c>
      <c r="BS52" s="23" cm="1">
        <f t="array" ref="BS52">_xlfn.IFS(BN52=1,AN52,BN52=2,AO52,BN52=3,AP52,BN52=5,AQ52,BN52=6,AR52,BN52=7,AS52,BN52=8,AT52,BN52=9,AU52,BN52=10,AV52,BN52=12,AW52,BN52=13,AX52,BN52=14,AS52,BN52=15,AT52)</f>
        <v>0.4375</v>
      </c>
      <c r="BU52" s="24">
        <f t="shared" si="4"/>
        <v>10</v>
      </c>
      <c r="BV52" s="24">
        <v>30</v>
      </c>
      <c r="BW52" s="24">
        <f t="shared" si="5"/>
        <v>630</v>
      </c>
      <c r="BX52" s="24">
        <f t="shared" si="6"/>
        <v>990</v>
      </c>
      <c r="BY52" s="24">
        <f t="shared" si="7"/>
        <v>16.5</v>
      </c>
    </row>
    <row r="53" spans="1:77">
      <c r="A53">
        <v>51</v>
      </c>
      <c r="B53" s="1">
        <v>44378</v>
      </c>
      <c r="C53" s="2" t="s">
        <v>92</v>
      </c>
      <c r="D53">
        <v>129</v>
      </c>
      <c r="E53">
        <v>179</v>
      </c>
      <c r="F53">
        <v>1193.3542738916253</v>
      </c>
      <c r="G53">
        <v>4.4714810564185461</v>
      </c>
      <c r="H53" s="23"/>
      <c r="I53" s="23">
        <v>0.45833333333333331</v>
      </c>
      <c r="J53" s="23"/>
      <c r="K53" s="23">
        <v>0.45833333333333331</v>
      </c>
      <c r="L53" s="23"/>
      <c r="M53" s="23">
        <v>0.45833333333333331</v>
      </c>
      <c r="N53" s="23"/>
      <c r="O53" s="23">
        <v>0.45833333333333331</v>
      </c>
      <c r="P53" s="23"/>
      <c r="Q53" s="23">
        <v>0.45833333333333331</v>
      </c>
      <c r="R53" s="23"/>
      <c r="S53">
        <v>1</v>
      </c>
      <c r="T53">
        <v>0</v>
      </c>
      <c r="U53">
        <v>2</v>
      </c>
      <c r="V53">
        <v>0</v>
      </c>
      <c r="W53">
        <v>5</v>
      </c>
      <c r="X53">
        <v>0</v>
      </c>
      <c r="Y53">
        <v>7</v>
      </c>
      <c r="Z53">
        <v>0</v>
      </c>
      <c r="AA53">
        <v>9</v>
      </c>
      <c r="AB53">
        <v>0</v>
      </c>
      <c r="AC53">
        <v>12</v>
      </c>
      <c r="AD53">
        <v>0</v>
      </c>
      <c r="AG53">
        <v>51</v>
      </c>
      <c r="AH53" s="1">
        <v>44378</v>
      </c>
      <c r="AI53" t="s">
        <v>92</v>
      </c>
      <c r="AJ53">
        <v>129</v>
      </c>
      <c r="AK53">
        <v>179</v>
      </c>
      <c r="AL53">
        <v>1193.3542738916253</v>
      </c>
      <c r="AM53">
        <v>4.4714810564185461</v>
      </c>
      <c r="AN53" s="23"/>
      <c r="AO53" s="23">
        <v>0.45833333333333331</v>
      </c>
      <c r="AP53" s="23"/>
      <c r="AQ53" s="23">
        <v>0.45833333333333331</v>
      </c>
      <c r="AR53" s="23"/>
      <c r="AS53" s="23">
        <v>0.45833333333333331</v>
      </c>
      <c r="AT53" s="23"/>
      <c r="AU53" s="23">
        <v>0.45833333333333331</v>
      </c>
      <c r="AV53" s="23"/>
      <c r="AW53" s="23">
        <v>0.45833333333333331</v>
      </c>
      <c r="AX53" s="23"/>
      <c r="AY53">
        <v>1</v>
      </c>
      <c r="AZ53">
        <v>0</v>
      </c>
      <c r="BA53">
        <v>2</v>
      </c>
      <c r="BB53">
        <v>0</v>
      </c>
      <c r="BC53">
        <v>5</v>
      </c>
      <c r="BD53">
        <v>0</v>
      </c>
      <c r="BE53">
        <v>7</v>
      </c>
      <c r="BF53">
        <v>0</v>
      </c>
      <c r="BG53">
        <v>9</v>
      </c>
      <c r="BH53">
        <v>0</v>
      </c>
      <c r="BI53">
        <v>12</v>
      </c>
      <c r="BJ53">
        <v>0</v>
      </c>
      <c r="BK53">
        <v>14</v>
      </c>
      <c r="BL53">
        <v>0</v>
      </c>
      <c r="BN53">
        <f t="shared" si="0"/>
        <v>2</v>
      </c>
      <c r="BO53">
        <f t="shared" si="1"/>
        <v>2</v>
      </c>
      <c r="BQ53">
        <f t="shared" si="2"/>
        <v>1</v>
      </c>
      <c r="BR53">
        <f t="shared" si="3"/>
        <v>1</v>
      </c>
      <c r="BS53" s="23" cm="1">
        <f t="array" ref="BS53">_xlfn.IFS(BN53=1,AN53,BN53=2,AO53,BN53=3,AP53,BN53=5,AQ53,BN53=6,AR53,BN53=7,AS53,BN53=8,AT53,BN53=9,AU53,BN53=10,AV53,BN53=12,AW53,BN53=13,AX53,BN53=14,AS53,BN53=15,AT53)</f>
        <v>0.45833333333333331</v>
      </c>
      <c r="BU53" s="24">
        <f t="shared" si="4"/>
        <v>11</v>
      </c>
      <c r="BV53" s="24">
        <v>0</v>
      </c>
      <c r="BW53" s="24">
        <f t="shared" si="5"/>
        <v>660</v>
      </c>
      <c r="BX53" s="24">
        <f t="shared" si="6"/>
        <v>1020</v>
      </c>
      <c r="BY53" s="24">
        <f t="shared" si="7"/>
        <v>17</v>
      </c>
    </row>
    <row r="54" spans="1:77">
      <c r="A54">
        <v>52</v>
      </c>
      <c r="B54" s="1">
        <v>44378</v>
      </c>
      <c r="C54" s="2" t="s">
        <v>87</v>
      </c>
      <c r="D54">
        <v>216</v>
      </c>
      <c r="E54">
        <v>334</v>
      </c>
      <c r="F54">
        <v>2070.886313019002</v>
      </c>
      <c r="G54">
        <v>7.020033085764056</v>
      </c>
      <c r="H54" s="23"/>
      <c r="I54" s="23">
        <v>0.625</v>
      </c>
      <c r="J54" s="23"/>
      <c r="K54" s="23">
        <v>0.625</v>
      </c>
      <c r="L54" s="23"/>
      <c r="M54" s="23">
        <v>0.625</v>
      </c>
      <c r="N54" s="23"/>
      <c r="O54" s="23">
        <v>0.625</v>
      </c>
      <c r="P54" s="23"/>
      <c r="Q54" s="23">
        <v>0.625</v>
      </c>
      <c r="R54" s="23"/>
      <c r="S54">
        <v>1</v>
      </c>
      <c r="T54">
        <v>0</v>
      </c>
      <c r="U54">
        <v>2</v>
      </c>
      <c r="V54">
        <v>0</v>
      </c>
      <c r="W54">
        <v>5</v>
      </c>
      <c r="X54">
        <v>0</v>
      </c>
      <c r="Y54">
        <v>7</v>
      </c>
      <c r="Z54">
        <v>0</v>
      </c>
      <c r="AA54">
        <v>9</v>
      </c>
      <c r="AB54">
        <v>0</v>
      </c>
      <c r="AC54">
        <v>12</v>
      </c>
      <c r="AD54">
        <v>0</v>
      </c>
      <c r="AG54">
        <v>52</v>
      </c>
      <c r="AH54" s="1">
        <v>44378</v>
      </c>
      <c r="AI54" t="s">
        <v>87</v>
      </c>
      <c r="AJ54">
        <v>216</v>
      </c>
      <c r="AK54">
        <v>334</v>
      </c>
      <c r="AL54">
        <v>2070.886313019002</v>
      </c>
      <c r="AM54">
        <v>7.020033085764056</v>
      </c>
      <c r="AN54" s="23"/>
      <c r="AO54" s="23">
        <v>0.625</v>
      </c>
      <c r="AP54" s="23"/>
      <c r="AQ54" s="23">
        <v>0.625</v>
      </c>
      <c r="AR54" s="23"/>
      <c r="AS54" s="23">
        <v>0.625</v>
      </c>
      <c r="AT54" s="23"/>
      <c r="AU54" s="23">
        <v>0.625</v>
      </c>
      <c r="AV54" s="23"/>
      <c r="AW54" s="23">
        <v>0.625</v>
      </c>
      <c r="AX54" s="23"/>
      <c r="AY54">
        <v>1</v>
      </c>
      <c r="AZ54">
        <v>0</v>
      </c>
      <c r="BA54">
        <v>2</v>
      </c>
      <c r="BB54">
        <v>0</v>
      </c>
      <c r="BC54">
        <v>5</v>
      </c>
      <c r="BD54">
        <v>0</v>
      </c>
      <c r="BE54">
        <v>7</v>
      </c>
      <c r="BF54">
        <v>0</v>
      </c>
      <c r="BG54">
        <v>9</v>
      </c>
      <c r="BH54">
        <v>0</v>
      </c>
      <c r="BI54">
        <v>12</v>
      </c>
      <c r="BJ54">
        <v>0</v>
      </c>
      <c r="BK54">
        <v>14</v>
      </c>
      <c r="BL54">
        <v>0</v>
      </c>
      <c r="BN54">
        <f t="shared" si="0"/>
        <v>2</v>
      </c>
      <c r="BO54">
        <f t="shared" si="1"/>
        <v>2</v>
      </c>
      <c r="BQ54">
        <f t="shared" si="2"/>
        <v>1</v>
      </c>
      <c r="BR54">
        <f t="shared" si="3"/>
        <v>1</v>
      </c>
      <c r="BS54" s="23" cm="1">
        <f t="array" ref="BS54">_xlfn.IFS(BN54=1,AN54,BN54=2,AO54,BN54=3,AP54,BN54=5,AQ54,BN54=6,AR54,BN54=7,AS54,BN54=8,AT54,BN54=9,AU54,BN54=10,AV54,BN54=12,AW54,BN54=13,AX54,BN54=14,AS54,BN54=15,AT54)</f>
        <v>0.625</v>
      </c>
      <c r="BU54" s="24">
        <f t="shared" si="4"/>
        <v>15</v>
      </c>
      <c r="BV54" s="24">
        <v>0</v>
      </c>
      <c r="BW54" s="24">
        <f t="shared" si="5"/>
        <v>900</v>
      </c>
      <c r="BX54" s="24">
        <f t="shared" si="6"/>
        <v>1260</v>
      </c>
      <c r="BY54" s="24">
        <f t="shared" si="7"/>
        <v>21</v>
      </c>
    </row>
    <row r="55" spans="1:77">
      <c r="A55">
        <v>53</v>
      </c>
      <c r="B55" s="1">
        <v>44378</v>
      </c>
      <c r="C55" s="2" t="s">
        <v>98</v>
      </c>
      <c r="D55">
        <v>233</v>
      </c>
      <c r="E55">
        <v>418</v>
      </c>
      <c r="F55">
        <v>2425.8185477832521</v>
      </c>
      <c r="G55">
        <v>9.354840509837091</v>
      </c>
      <c r="H55" s="23"/>
      <c r="I55" s="23">
        <v>0.625</v>
      </c>
      <c r="J55" s="23"/>
      <c r="K55" s="23">
        <v>0.625</v>
      </c>
      <c r="L55" s="23"/>
      <c r="M55" s="23">
        <v>0.625</v>
      </c>
      <c r="N55" s="23"/>
      <c r="O55" s="23">
        <v>0.625</v>
      </c>
      <c r="P55" s="23"/>
      <c r="Q55" s="23">
        <v>0.625</v>
      </c>
      <c r="R55" s="23"/>
      <c r="S55">
        <v>1</v>
      </c>
      <c r="T55">
        <v>0</v>
      </c>
      <c r="U55">
        <v>2</v>
      </c>
      <c r="V55">
        <v>0</v>
      </c>
      <c r="W55">
        <v>5</v>
      </c>
      <c r="X55">
        <v>0</v>
      </c>
      <c r="Y55">
        <v>7</v>
      </c>
      <c r="Z55">
        <v>0</v>
      </c>
      <c r="AA55">
        <v>9</v>
      </c>
      <c r="AB55">
        <v>0</v>
      </c>
      <c r="AC55">
        <v>12</v>
      </c>
      <c r="AD55">
        <v>0</v>
      </c>
      <c r="AG55">
        <v>53</v>
      </c>
      <c r="AH55" s="1">
        <v>44378</v>
      </c>
      <c r="AI55" t="s">
        <v>98</v>
      </c>
      <c r="AJ55">
        <v>233</v>
      </c>
      <c r="AK55">
        <v>418</v>
      </c>
      <c r="AL55">
        <v>2425.8185477832521</v>
      </c>
      <c r="AM55">
        <v>9.354840509837091</v>
      </c>
      <c r="AN55" s="23"/>
      <c r="AO55" s="23">
        <v>0.625</v>
      </c>
      <c r="AP55" s="23"/>
      <c r="AQ55" s="23">
        <v>0.625</v>
      </c>
      <c r="AR55" s="23"/>
      <c r="AS55" s="23">
        <v>0.625</v>
      </c>
      <c r="AT55" s="23"/>
      <c r="AU55" s="23">
        <v>0.625</v>
      </c>
      <c r="AV55" s="23"/>
      <c r="AW55" s="23">
        <v>0.625</v>
      </c>
      <c r="AX55" s="23"/>
      <c r="AY55">
        <v>1</v>
      </c>
      <c r="AZ55">
        <v>0</v>
      </c>
      <c r="BA55">
        <v>2</v>
      </c>
      <c r="BB55">
        <v>0</v>
      </c>
      <c r="BC55">
        <v>5</v>
      </c>
      <c r="BD55">
        <v>0</v>
      </c>
      <c r="BE55">
        <v>7</v>
      </c>
      <c r="BF55">
        <v>0</v>
      </c>
      <c r="BG55">
        <v>9</v>
      </c>
      <c r="BH55">
        <v>0</v>
      </c>
      <c r="BI55">
        <v>12</v>
      </c>
      <c r="BJ55">
        <v>0</v>
      </c>
      <c r="BK55">
        <v>14</v>
      </c>
      <c r="BL55">
        <v>0</v>
      </c>
      <c r="BN55">
        <f t="shared" si="0"/>
        <v>2</v>
      </c>
      <c r="BO55">
        <f t="shared" si="1"/>
        <v>2</v>
      </c>
      <c r="BQ55">
        <f t="shared" si="2"/>
        <v>1</v>
      </c>
      <c r="BR55">
        <f t="shared" si="3"/>
        <v>1</v>
      </c>
      <c r="BS55" s="23" cm="1">
        <f t="array" ref="BS55">_xlfn.IFS(BN55=1,AN55,BN55=2,AO55,BN55=3,AP55,BN55=5,AQ55,BN55=6,AR55,BN55=7,AS55,BN55=8,AT55,BN55=9,AU55,BN55=10,AV55,BN55=12,AW55,BN55=13,AX55,BN55=14,AS55,BN55=15,AT55)</f>
        <v>0.625</v>
      </c>
      <c r="BU55" s="24">
        <f t="shared" si="4"/>
        <v>15</v>
      </c>
      <c r="BV55" s="24">
        <v>0</v>
      </c>
      <c r="BW55" s="24">
        <f t="shared" si="5"/>
        <v>900</v>
      </c>
      <c r="BX55" s="24">
        <f t="shared" si="6"/>
        <v>1260</v>
      </c>
      <c r="BY55" s="24">
        <f t="shared" si="7"/>
        <v>21</v>
      </c>
    </row>
    <row r="56" spans="1:77">
      <c r="A56">
        <v>54</v>
      </c>
      <c r="B56" s="1">
        <v>44378</v>
      </c>
      <c r="C56" s="2" t="s">
        <v>130</v>
      </c>
      <c r="D56">
        <v>306</v>
      </c>
      <c r="E56">
        <v>615</v>
      </c>
      <c r="F56">
        <v>3104.3303912737524</v>
      </c>
      <c r="G56">
        <v>12.772546014455074</v>
      </c>
      <c r="H56" s="23">
        <v>0.25</v>
      </c>
      <c r="I56" s="23">
        <v>0.25</v>
      </c>
      <c r="J56" s="23">
        <v>0.25</v>
      </c>
      <c r="K56" s="23">
        <v>0.25</v>
      </c>
      <c r="L56" s="23">
        <v>0.25</v>
      </c>
      <c r="M56" s="23">
        <v>0.25</v>
      </c>
      <c r="N56" s="23">
        <v>0.25</v>
      </c>
      <c r="O56" s="23">
        <v>0.25</v>
      </c>
      <c r="P56" s="23">
        <v>0.25</v>
      </c>
      <c r="Q56" s="23">
        <v>0.25</v>
      </c>
      <c r="R56" s="23">
        <v>0.25</v>
      </c>
      <c r="S56">
        <v>1</v>
      </c>
      <c r="T56">
        <v>1</v>
      </c>
      <c r="U56">
        <v>2</v>
      </c>
      <c r="V56">
        <v>3</v>
      </c>
      <c r="W56">
        <v>5</v>
      </c>
      <c r="X56">
        <v>6</v>
      </c>
      <c r="Y56">
        <v>7</v>
      </c>
      <c r="Z56">
        <v>8</v>
      </c>
      <c r="AA56">
        <v>9</v>
      </c>
      <c r="AB56">
        <v>10</v>
      </c>
      <c r="AC56">
        <v>12</v>
      </c>
      <c r="AD56">
        <v>13</v>
      </c>
      <c r="AG56">
        <v>54</v>
      </c>
      <c r="AH56" s="1">
        <v>44378</v>
      </c>
      <c r="AI56" t="s">
        <v>130</v>
      </c>
      <c r="AJ56">
        <v>306</v>
      </c>
      <c r="AK56">
        <v>615</v>
      </c>
      <c r="AL56">
        <v>3104.3303912737524</v>
      </c>
      <c r="AM56">
        <v>12.772546014455074</v>
      </c>
      <c r="AN56" s="23">
        <v>0.25</v>
      </c>
      <c r="AO56" s="23">
        <v>0.25</v>
      </c>
      <c r="AP56" s="23">
        <v>0.25</v>
      </c>
      <c r="AQ56" s="23">
        <v>0.25</v>
      </c>
      <c r="AR56" s="23">
        <v>0.25</v>
      </c>
      <c r="AS56" s="23">
        <v>0.25</v>
      </c>
      <c r="AT56" s="23">
        <v>0.25</v>
      </c>
      <c r="AU56" s="23">
        <v>0.25</v>
      </c>
      <c r="AV56" s="23">
        <v>0.25</v>
      </c>
      <c r="AW56" s="23">
        <v>0.25</v>
      </c>
      <c r="AX56" s="23">
        <v>0.25</v>
      </c>
      <c r="AY56">
        <v>1</v>
      </c>
      <c r="AZ56">
        <v>1</v>
      </c>
      <c r="BA56">
        <v>2</v>
      </c>
      <c r="BB56">
        <v>3</v>
      </c>
      <c r="BC56">
        <v>5</v>
      </c>
      <c r="BD56">
        <v>6</v>
      </c>
      <c r="BE56">
        <v>7</v>
      </c>
      <c r="BF56">
        <v>8</v>
      </c>
      <c r="BG56">
        <v>9</v>
      </c>
      <c r="BH56">
        <v>10</v>
      </c>
      <c r="BI56">
        <v>12</v>
      </c>
      <c r="BJ56">
        <v>13</v>
      </c>
      <c r="BK56">
        <v>14</v>
      </c>
      <c r="BL56">
        <v>15</v>
      </c>
      <c r="BN56">
        <f t="shared" si="0"/>
        <v>2</v>
      </c>
      <c r="BO56">
        <f t="shared" si="1"/>
        <v>2</v>
      </c>
      <c r="BQ56">
        <f t="shared" si="2"/>
        <v>1</v>
      </c>
      <c r="BR56">
        <f t="shared" si="3"/>
        <v>1</v>
      </c>
      <c r="BS56" s="23" cm="1">
        <f t="array" ref="BS56">_xlfn.IFS(BN56=1,AN56,BN56=2,AO56,BN56=3,AP56,BN56=5,AQ56,BN56=6,AR56,BN56=7,AS56,BN56=8,AT56,BN56=9,AU56,BN56=10,AV56,BN56=12,AW56,BN56=13,AX56,BN56=14,AS56,BN56=15,AT56)</f>
        <v>0.25</v>
      </c>
      <c r="BU56" s="24">
        <f t="shared" si="4"/>
        <v>6</v>
      </c>
      <c r="BV56" s="24">
        <v>0</v>
      </c>
      <c r="BW56" s="24">
        <f t="shared" si="5"/>
        <v>360</v>
      </c>
      <c r="BX56" s="24">
        <f t="shared" si="6"/>
        <v>720</v>
      </c>
      <c r="BY56" s="24">
        <f t="shared" si="7"/>
        <v>12</v>
      </c>
    </row>
    <row r="57" spans="1:77">
      <c r="A57">
        <v>55</v>
      </c>
      <c r="B57" s="1">
        <v>44378</v>
      </c>
      <c r="C57" s="2" t="s">
        <v>114</v>
      </c>
      <c r="D57">
        <v>187</v>
      </c>
      <c r="E57">
        <v>310</v>
      </c>
      <c r="F57">
        <v>1969.6983521463758</v>
      </c>
      <c r="G57">
        <v>6.9144628731095645</v>
      </c>
      <c r="H57" s="23"/>
      <c r="I57" s="23">
        <v>0.39583333333333331</v>
      </c>
      <c r="J57" s="23"/>
      <c r="K57" s="23">
        <v>0.39583333333333331</v>
      </c>
      <c r="L57" s="23"/>
      <c r="M57" s="23">
        <v>0.39583333333333331</v>
      </c>
      <c r="N57" s="23"/>
      <c r="O57" s="23">
        <v>0.39583333333333331</v>
      </c>
      <c r="P57" s="23"/>
      <c r="Q57" s="23">
        <v>0.39583333333333331</v>
      </c>
      <c r="R57" s="23"/>
      <c r="S57">
        <v>1</v>
      </c>
      <c r="T57">
        <v>0</v>
      </c>
      <c r="U57">
        <v>2</v>
      </c>
      <c r="V57">
        <v>0</v>
      </c>
      <c r="W57">
        <v>5</v>
      </c>
      <c r="X57">
        <v>0</v>
      </c>
      <c r="Y57">
        <v>7</v>
      </c>
      <c r="Z57">
        <v>0</v>
      </c>
      <c r="AA57">
        <v>9</v>
      </c>
      <c r="AB57">
        <v>0</v>
      </c>
      <c r="AC57">
        <v>12</v>
      </c>
      <c r="AD57">
        <v>0</v>
      </c>
      <c r="AG57">
        <v>55</v>
      </c>
      <c r="AH57" s="1">
        <v>44378</v>
      </c>
      <c r="AI57" t="s">
        <v>114</v>
      </c>
      <c r="AJ57">
        <v>187</v>
      </c>
      <c r="AK57">
        <v>310</v>
      </c>
      <c r="AL57">
        <v>1969.6983521463758</v>
      </c>
      <c r="AM57">
        <v>6.9144628731095645</v>
      </c>
      <c r="AN57" s="23"/>
      <c r="AO57" s="23">
        <v>0.39583333333333331</v>
      </c>
      <c r="AP57" s="23"/>
      <c r="AQ57" s="23">
        <v>0.39583333333333331</v>
      </c>
      <c r="AR57" s="23"/>
      <c r="AS57" s="23">
        <v>0.39583333333333331</v>
      </c>
      <c r="AT57" s="23"/>
      <c r="AU57" s="23">
        <v>0.39583333333333331</v>
      </c>
      <c r="AV57" s="23"/>
      <c r="AW57" s="23">
        <v>0.39583333333333331</v>
      </c>
      <c r="AX57" s="23"/>
      <c r="AY57">
        <v>1</v>
      </c>
      <c r="AZ57">
        <v>0</v>
      </c>
      <c r="BA57">
        <v>2</v>
      </c>
      <c r="BB57">
        <v>0</v>
      </c>
      <c r="BC57">
        <v>5</v>
      </c>
      <c r="BD57">
        <v>0</v>
      </c>
      <c r="BE57">
        <v>7</v>
      </c>
      <c r="BF57">
        <v>0</v>
      </c>
      <c r="BG57">
        <v>9</v>
      </c>
      <c r="BH57">
        <v>0</v>
      </c>
      <c r="BI57">
        <v>12</v>
      </c>
      <c r="BJ57">
        <v>0</v>
      </c>
      <c r="BK57">
        <v>14</v>
      </c>
      <c r="BL57">
        <v>0</v>
      </c>
      <c r="BN57">
        <f t="shared" si="0"/>
        <v>2</v>
      </c>
      <c r="BO57">
        <f t="shared" si="1"/>
        <v>2</v>
      </c>
      <c r="BQ57">
        <f t="shared" si="2"/>
        <v>1</v>
      </c>
      <c r="BR57">
        <f t="shared" si="3"/>
        <v>1</v>
      </c>
      <c r="BS57" s="23" cm="1">
        <f t="array" ref="BS57">_xlfn.IFS(BN57=1,AN57,BN57=2,AO57,BN57=3,AP57,BN57=5,AQ57,BN57=6,AR57,BN57=7,AS57,BN57=8,AT57,BN57=9,AU57,BN57=10,AV57,BN57=12,AW57,BN57=13,AX57,BN57=14,AS57,BN57=15,AT57)</f>
        <v>0.39583333333333331</v>
      </c>
      <c r="BU57" s="24">
        <f t="shared" si="4"/>
        <v>9</v>
      </c>
      <c r="BV57" s="24">
        <v>30</v>
      </c>
      <c r="BW57" s="24">
        <f t="shared" si="5"/>
        <v>570</v>
      </c>
      <c r="BX57" s="24">
        <f t="shared" si="6"/>
        <v>930</v>
      </c>
      <c r="BY57" s="24">
        <f t="shared" si="7"/>
        <v>15.5</v>
      </c>
    </row>
    <row r="58" spans="1:77">
      <c r="A58">
        <v>56</v>
      </c>
      <c r="B58" s="1">
        <v>44378</v>
      </c>
      <c r="C58" s="2" t="s">
        <v>143</v>
      </c>
      <c r="D58">
        <v>154</v>
      </c>
      <c r="E58">
        <v>271</v>
      </c>
      <c r="F58">
        <v>1591.0403912737504</v>
      </c>
      <c r="G58">
        <v>5.773616217455066</v>
      </c>
      <c r="H58" s="23"/>
      <c r="I58" s="23">
        <v>0.45833333333333331</v>
      </c>
      <c r="J58" s="23"/>
      <c r="K58" s="23">
        <v>0.45833333333333331</v>
      </c>
      <c r="L58" s="23"/>
      <c r="M58" s="23">
        <v>0.45833333333333331</v>
      </c>
      <c r="N58" s="23"/>
      <c r="O58" s="23">
        <v>0.45833333333333331</v>
      </c>
      <c r="P58" s="23"/>
      <c r="Q58" s="23">
        <v>0.45833333333333331</v>
      </c>
      <c r="R58" s="23"/>
      <c r="S58">
        <v>1</v>
      </c>
      <c r="T58">
        <v>0</v>
      </c>
      <c r="U58">
        <v>2</v>
      </c>
      <c r="V58">
        <v>0</v>
      </c>
      <c r="W58">
        <v>5</v>
      </c>
      <c r="X58">
        <v>0</v>
      </c>
      <c r="Y58">
        <v>7</v>
      </c>
      <c r="Z58">
        <v>0</v>
      </c>
      <c r="AA58">
        <v>9</v>
      </c>
      <c r="AB58">
        <v>0</v>
      </c>
      <c r="AC58">
        <v>12</v>
      </c>
      <c r="AD58">
        <v>0</v>
      </c>
      <c r="AG58">
        <v>56</v>
      </c>
      <c r="AH58" s="1">
        <v>44378</v>
      </c>
      <c r="AI58" t="s">
        <v>143</v>
      </c>
      <c r="AJ58">
        <v>154</v>
      </c>
      <c r="AK58">
        <v>271</v>
      </c>
      <c r="AL58">
        <v>1591.0403912737504</v>
      </c>
      <c r="AM58">
        <v>5.773616217455066</v>
      </c>
      <c r="AN58" s="23"/>
      <c r="AO58" s="23">
        <v>0.45833333333333331</v>
      </c>
      <c r="AP58" s="23"/>
      <c r="AQ58" s="23">
        <v>0.45833333333333331</v>
      </c>
      <c r="AR58" s="23"/>
      <c r="AS58" s="23">
        <v>0.45833333333333331</v>
      </c>
      <c r="AT58" s="23"/>
      <c r="AU58" s="23">
        <v>0.45833333333333331</v>
      </c>
      <c r="AV58" s="23"/>
      <c r="AW58" s="23">
        <v>0.45833333333333331</v>
      </c>
      <c r="AX58" s="23"/>
      <c r="AY58">
        <v>1</v>
      </c>
      <c r="AZ58">
        <v>0</v>
      </c>
      <c r="BA58">
        <v>2</v>
      </c>
      <c r="BB58">
        <v>0</v>
      </c>
      <c r="BC58">
        <v>5</v>
      </c>
      <c r="BD58">
        <v>0</v>
      </c>
      <c r="BE58">
        <v>7</v>
      </c>
      <c r="BF58">
        <v>0</v>
      </c>
      <c r="BG58">
        <v>9</v>
      </c>
      <c r="BH58">
        <v>0</v>
      </c>
      <c r="BI58">
        <v>12</v>
      </c>
      <c r="BJ58">
        <v>0</v>
      </c>
      <c r="BK58">
        <v>14</v>
      </c>
      <c r="BL58">
        <v>0</v>
      </c>
      <c r="BN58">
        <f t="shared" si="0"/>
        <v>2</v>
      </c>
      <c r="BO58">
        <f t="shared" si="1"/>
        <v>2</v>
      </c>
      <c r="BQ58">
        <f t="shared" si="2"/>
        <v>1</v>
      </c>
      <c r="BR58">
        <f t="shared" si="3"/>
        <v>1</v>
      </c>
      <c r="BS58" s="23" cm="1">
        <f t="array" ref="BS58">_xlfn.IFS(BN58=1,AN58,BN58=2,AO58,BN58=3,AP58,BN58=5,AQ58,BN58=6,AR58,BN58=7,AS58,BN58=8,AT58,BN58=9,AU58,BN58=10,AV58,BN58=12,AW58,BN58=13,AX58,BN58=14,AS58,BN58=15,AT58)</f>
        <v>0.45833333333333331</v>
      </c>
      <c r="BU58" s="24">
        <f t="shared" si="4"/>
        <v>11</v>
      </c>
      <c r="BV58" s="24">
        <v>0</v>
      </c>
      <c r="BW58" s="24">
        <f t="shared" si="5"/>
        <v>660</v>
      </c>
      <c r="BX58" s="24">
        <f t="shared" si="6"/>
        <v>1020</v>
      </c>
      <c r="BY58" s="24">
        <f t="shared" si="7"/>
        <v>17</v>
      </c>
    </row>
    <row r="59" spans="1:77">
      <c r="A59">
        <v>57</v>
      </c>
      <c r="B59" s="1">
        <v>44378</v>
      </c>
      <c r="C59" s="2" t="s">
        <v>146</v>
      </c>
      <c r="D59">
        <v>130</v>
      </c>
      <c r="E59">
        <v>194</v>
      </c>
      <c r="F59">
        <v>1164.0520391273744</v>
      </c>
      <c r="G59">
        <v>4.5836201433455095</v>
      </c>
      <c r="H59" s="23"/>
      <c r="I59" s="23">
        <v>0.52083333333333337</v>
      </c>
      <c r="J59" s="23">
        <v>0.52083333333333337</v>
      </c>
      <c r="K59" s="23">
        <v>0.52083333333333337</v>
      </c>
      <c r="L59" s="23"/>
      <c r="M59" s="23">
        <v>0.52083333333333337</v>
      </c>
      <c r="N59" s="23"/>
      <c r="O59" s="23">
        <v>0.52083333333333337</v>
      </c>
      <c r="P59" s="23">
        <v>0.52083333333333337</v>
      </c>
      <c r="Q59" s="23">
        <v>0.52083333333333337</v>
      </c>
      <c r="R59" s="23"/>
      <c r="S59">
        <v>1</v>
      </c>
      <c r="T59">
        <v>0</v>
      </c>
      <c r="U59">
        <v>2</v>
      </c>
      <c r="V59">
        <v>3</v>
      </c>
      <c r="W59">
        <v>5</v>
      </c>
      <c r="X59">
        <v>0</v>
      </c>
      <c r="Y59">
        <v>7</v>
      </c>
      <c r="Z59">
        <v>0</v>
      </c>
      <c r="AA59">
        <v>9</v>
      </c>
      <c r="AB59">
        <v>10</v>
      </c>
      <c r="AC59">
        <v>12</v>
      </c>
      <c r="AD59">
        <v>0</v>
      </c>
      <c r="AG59">
        <v>57</v>
      </c>
      <c r="AH59" s="1">
        <v>44378</v>
      </c>
      <c r="AI59" t="s">
        <v>146</v>
      </c>
      <c r="AJ59">
        <v>130</v>
      </c>
      <c r="AK59">
        <v>194</v>
      </c>
      <c r="AL59">
        <v>1164.0520391273744</v>
      </c>
      <c r="AM59">
        <v>4.5836201433455095</v>
      </c>
      <c r="AN59" s="23"/>
      <c r="AO59" s="23">
        <v>0.52083333333333337</v>
      </c>
      <c r="AP59" s="23">
        <v>0.52083333333333337</v>
      </c>
      <c r="AQ59" s="23">
        <v>0.52083333333333337</v>
      </c>
      <c r="AR59" s="23"/>
      <c r="AS59" s="23">
        <v>0.52083333333333337</v>
      </c>
      <c r="AT59" s="23"/>
      <c r="AU59" s="23">
        <v>0.52083333333333337</v>
      </c>
      <c r="AV59" s="23">
        <v>0.52083333333333337</v>
      </c>
      <c r="AW59" s="23">
        <v>0.52083333333333337</v>
      </c>
      <c r="AX59" s="23"/>
      <c r="AY59">
        <v>1</v>
      </c>
      <c r="AZ59">
        <v>0</v>
      </c>
      <c r="BA59">
        <v>2</v>
      </c>
      <c r="BB59">
        <v>3</v>
      </c>
      <c r="BC59">
        <v>5</v>
      </c>
      <c r="BD59">
        <v>0</v>
      </c>
      <c r="BE59">
        <v>7</v>
      </c>
      <c r="BF59">
        <v>0</v>
      </c>
      <c r="BG59">
        <v>9</v>
      </c>
      <c r="BH59">
        <v>10</v>
      </c>
      <c r="BI59">
        <v>12</v>
      </c>
      <c r="BJ59">
        <v>0</v>
      </c>
      <c r="BK59">
        <v>14</v>
      </c>
      <c r="BL59">
        <v>0</v>
      </c>
      <c r="BN59">
        <f t="shared" si="0"/>
        <v>2</v>
      </c>
      <c r="BO59">
        <f t="shared" si="1"/>
        <v>2</v>
      </c>
      <c r="BQ59">
        <f t="shared" si="2"/>
        <v>1</v>
      </c>
      <c r="BR59">
        <f t="shared" si="3"/>
        <v>1</v>
      </c>
      <c r="BS59" s="23" cm="1">
        <f t="array" ref="BS59">_xlfn.IFS(BN59=1,AN59,BN59=2,AO59,BN59=3,AP59,BN59=5,AQ59,BN59=6,AR59,BN59=7,AS59,BN59=8,AT59,BN59=9,AU59,BN59=10,AV59,BN59=12,AW59,BN59=13,AX59,BN59=14,AS59,BN59=15,AT59)</f>
        <v>0.52083333333333337</v>
      </c>
      <c r="BU59" s="24">
        <f t="shared" si="4"/>
        <v>12</v>
      </c>
      <c r="BV59" s="24">
        <v>30</v>
      </c>
      <c r="BW59" s="24">
        <f t="shared" si="5"/>
        <v>750</v>
      </c>
      <c r="BX59" s="24">
        <f t="shared" si="6"/>
        <v>1110</v>
      </c>
      <c r="BY59" s="24">
        <f t="shared" si="7"/>
        <v>18.5</v>
      </c>
    </row>
    <row r="60" spans="1:77">
      <c r="A60">
        <v>58</v>
      </c>
      <c r="B60" s="1">
        <v>44378</v>
      </c>
      <c r="C60" s="2" t="s">
        <v>42</v>
      </c>
      <c r="D60">
        <v>137</v>
      </c>
      <c r="E60">
        <v>223</v>
      </c>
      <c r="F60">
        <v>1469.25039127375</v>
      </c>
      <c r="G60">
        <v>5.5064506644550688</v>
      </c>
      <c r="H60" s="23"/>
      <c r="I60" s="23">
        <v>0.45833333333333331</v>
      </c>
      <c r="J60" s="23">
        <v>0.45833333333333331</v>
      </c>
      <c r="K60" s="23">
        <v>0.45833333333333331</v>
      </c>
      <c r="L60" s="23"/>
      <c r="M60" s="23">
        <v>0.45833333333333331</v>
      </c>
      <c r="N60" s="23"/>
      <c r="O60" s="23">
        <v>0.45833333333333331</v>
      </c>
      <c r="P60" s="23">
        <v>0.45833333333333331</v>
      </c>
      <c r="Q60" s="23">
        <v>0.45833333333333331</v>
      </c>
      <c r="R60" s="23"/>
      <c r="S60">
        <v>1</v>
      </c>
      <c r="T60">
        <v>0</v>
      </c>
      <c r="U60">
        <v>2</v>
      </c>
      <c r="V60">
        <v>3</v>
      </c>
      <c r="W60">
        <v>5</v>
      </c>
      <c r="X60">
        <v>0</v>
      </c>
      <c r="Y60">
        <v>7</v>
      </c>
      <c r="Z60">
        <v>0</v>
      </c>
      <c r="AA60">
        <v>9</v>
      </c>
      <c r="AB60">
        <v>10</v>
      </c>
      <c r="AC60">
        <v>12</v>
      </c>
      <c r="AD60">
        <v>0</v>
      </c>
      <c r="AG60">
        <v>58</v>
      </c>
      <c r="AH60" s="1">
        <v>44378</v>
      </c>
      <c r="AI60" t="s">
        <v>42</v>
      </c>
      <c r="AJ60">
        <v>137</v>
      </c>
      <c r="AK60">
        <v>223</v>
      </c>
      <c r="AL60">
        <v>1469.25039127375</v>
      </c>
      <c r="AM60">
        <v>5.5064506644550688</v>
      </c>
      <c r="AN60" s="23"/>
      <c r="AO60" s="23">
        <v>0.45833333333333331</v>
      </c>
      <c r="AP60" s="23">
        <v>0.45833333333333331</v>
      </c>
      <c r="AQ60" s="23">
        <v>0.45833333333333331</v>
      </c>
      <c r="AR60" s="23"/>
      <c r="AS60" s="23">
        <v>0.45833333333333331</v>
      </c>
      <c r="AT60" s="23"/>
      <c r="AU60" s="23">
        <v>0.45833333333333331</v>
      </c>
      <c r="AV60" s="23">
        <v>0.45833333333333331</v>
      </c>
      <c r="AW60" s="23">
        <v>0.45833333333333331</v>
      </c>
      <c r="AX60" s="23"/>
      <c r="AY60">
        <v>1</v>
      </c>
      <c r="AZ60">
        <v>0</v>
      </c>
      <c r="BA60">
        <v>2</v>
      </c>
      <c r="BB60">
        <v>3</v>
      </c>
      <c r="BC60">
        <v>5</v>
      </c>
      <c r="BD60">
        <v>0</v>
      </c>
      <c r="BE60">
        <v>7</v>
      </c>
      <c r="BF60">
        <v>0</v>
      </c>
      <c r="BG60">
        <v>9</v>
      </c>
      <c r="BH60">
        <v>10</v>
      </c>
      <c r="BI60">
        <v>12</v>
      </c>
      <c r="BJ60">
        <v>0</v>
      </c>
      <c r="BK60">
        <v>14</v>
      </c>
      <c r="BL60">
        <v>0</v>
      </c>
      <c r="BN60">
        <f t="shared" si="0"/>
        <v>2</v>
      </c>
      <c r="BO60">
        <f t="shared" si="1"/>
        <v>2</v>
      </c>
      <c r="BQ60">
        <f t="shared" si="2"/>
        <v>1</v>
      </c>
      <c r="BR60">
        <f t="shared" si="3"/>
        <v>1</v>
      </c>
      <c r="BS60" s="23" cm="1">
        <f t="array" ref="BS60">_xlfn.IFS(BN60=1,AN60,BN60=2,AO60,BN60=3,AP60,BN60=5,AQ60,BN60=6,AR60,BN60=7,AS60,BN60=8,AT60,BN60=9,AU60,BN60=10,AV60,BN60=12,AW60,BN60=13,AX60,BN60=14,AS60,BN60=15,AT60)</f>
        <v>0.45833333333333331</v>
      </c>
      <c r="BU60" s="24">
        <f t="shared" si="4"/>
        <v>11</v>
      </c>
      <c r="BV60" s="24">
        <v>0</v>
      </c>
      <c r="BW60" s="24">
        <f t="shared" si="5"/>
        <v>660</v>
      </c>
      <c r="BX60" s="24">
        <f t="shared" si="6"/>
        <v>1020</v>
      </c>
      <c r="BY60" s="24">
        <f t="shared" si="7"/>
        <v>17</v>
      </c>
    </row>
    <row r="61" spans="1:77">
      <c r="A61">
        <v>59</v>
      </c>
      <c r="B61" s="1">
        <v>44378</v>
      </c>
      <c r="C61" s="2" t="s">
        <v>113</v>
      </c>
      <c r="D61">
        <v>162</v>
      </c>
      <c r="E61">
        <v>349</v>
      </c>
      <c r="F61">
        <v>2266.6605869106261</v>
      </c>
      <c r="G61">
        <v>7.6698066511826006</v>
      </c>
      <c r="H61" s="23"/>
      <c r="I61" s="23">
        <v>0.5625</v>
      </c>
      <c r="J61" s="23"/>
      <c r="K61" s="23">
        <v>0.5625</v>
      </c>
      <c r="L61" s="23"/>
      <c r="M61" s="23">
        <v>0.5625</v>
      </c>
      <c r="N61" s="23"/>
      <c r="O61" s="23">
        <v>0.5625</v>
      </c>
      <c r="P61" s="23"/>
      <c r="Q61" s="23">
        <v>0.5625</v>
      </c>
      <c r="R61" s="23"/>
      <c r="S61">
        <v>1</v>
      </c>
      <c r="T61">
        <v>0</v>
      </c>
      <c r="U61">
        <v>2</v>
      </c>
      <c r="V61">
        <v>0</v>
      </c>
      <c r="W61">
        <v>5</v>
      </c>
      <c r="X61">
        <v>0</v>
      </c>
      <c r="Y61">
        <v>7</v>
      </c>
      <c r="Z61">
        <v>0</v>
      </c>
      <c r="AA61">
        <v>9</v>
      </c>
      <c r="AB61">
        <v>0</v>
      </c>
      <c r="AC61">
        <v>12</v>
      </c>
      <c r="AD61">
        <v>0</v>
      </c>
      <c r="AG61">
        <v>59</v>
      </c>
      <c r="AH61" s="1">
        <v>44378</v>
      </c>
      <c r="AI61" t="s">
        <v>113</v>
      </c>
      <c r="AJ61">
        <v>162</v>
      </c>
      <c r="AK61">
        <v>349</v>
      </c>
      <c r="AL61">
        <v>2266.6605869106261</v>
      </c>
      <c r="AM61">
        <v>7.6698066511826006</v>
      </c>
      <c r="AN61" s="23"/>
      <c r="AO61" s="23">
        <v>0.5625</v>
      </c>
      <c r="AP61" s="23"/>
      <c r="AQ61" s="23">
        <v>0.5625</v>
      </c>
      <c r="AR61" s="23"/>
      <c r="AS61" s="23">
        <v>0.5625</v>
      </c>
      <c r="AT61" s="23"/>
      <c r="AU61" s="23">
        <v>0.5625</v>
      </c>
      <c r="AV61" s="23"/>
      <c r="AW61" s="23">
        <v>0.5625</v>
      </c>
      <c r="AX61" s="23"/>
      <c r="AY61">
        <v>1</v>
      </c>
      <c r="AZ61">
        <v>0</v>
      </c>
      <c r="BA61">
        <v>2</v>
      </c>
      <c r="BB61">
        <v>0</v>
      </c>
      <c r="BC61">
        <v>5</v>
      </c>
      <c r="BD61">
        <v>0</v>
      </c>
      <c r="BE61">
        <v>7</v>
      </c>
      <c r="BF61">
        <v>0</v>
      </c>
      <c r="BG61">
        <v>9</v>
      </c>
      <c r="BH61">
        <v>0</v>
      </c>
      <c r="BI61">
        <v>12</v>
      </c>
      <c r="BJ61">
        <v>0</v>
      </c>
      <c r="BK61">
        <v>14</v>
      </c>
      <c r="BL61">
        <v>0</v>
      </c>
      <c r="BN61">
        <f t="shared" si="0"/>
        <v>2</v>
      </c>
      <c r="BO61">
        <f t="shared" si="1"/>
        <v>2</v>
      </c>
      <c r="BQ61">
        <f t="shared" si="2"/>
        <v>1</v>
      </c>
      <c r="BR61">
        <f t="shared" si="3"/>
        <v>1</v>
      </c>
      <c r="BS61" s="23" cm="1">
        <f t="array" ref="BS61">_xlfn.IFS(BN61=1,AN61,BN61=2,AO61,BN61=3,AP61,BN61=5,AQ61,BN61=6,AR61,BN61=7,AS61,BN61=8,AT61,BN61=9,AU61,BN61=10,AV61,BN61=12,AW61,BN61=13,AX61,BN61=14,AS61,BN61=15,AT61)</f>
        <v>0.5625</v>
      </c>
      <c r="BU61" s="24">
        <f t="shared" si="4"/>
        <v>13</v>
      </c>
      <c r="BV61" s="24">
        <v>30</v>
      </c>
      <c r="BW61" s="24">
        <f t="shared" si="5"/>
        <v>810</v>
      </c>
      <c r="BX61" s="24">
        <f t="shared" si="6"/>
        <v>1170</v>
      </c>
      <c r="BY61" s="24">
        <f t="shared" si="7"/>
        <v>19.5</v>
      </c>
    </row>
    <row r="62" spans="1:77">
      <c r="A62">
        <v>60</v>
      </c>
      <c r="B62" s="1">
        <v>44378</v>
      </c>
      <c r="C62" s="2" t="s">
        <v>44</v>
      </c>
      <c r="D62">
        <v>174</v>
      </c>
      <c r="E62">
        <v>353</v>
      </c>
      <c r="F62">
        <v>2043.1544695285004</v>
      </c>
      <c r="G62">
        <v>9.1824538491460821</v>
      </c>
      <c r="H62" s="23"/>
      <c r="I62" s="23">
        <v>0.35416666666666669</v>
      </c>
      <c r="J62" s="23"/>
      <c r="K62" s="23">
        <v>0.35416666666666669</v>
      </c>
      <c r="L62" s="23"/>
      <c r="M62" s="23">
        <v>0.35416666666666669</v>
      </c>
      <c r="N62" s="23"/>
      <c r="O62" s="23">
        <v>0.35416666666666669</v>
      </c>
      <c r="P62" s="23"/>
      <c r="Q62" s="23">
        <v>0.35416666666666669</v>
      </c>
      <c r="R62" s="23"/>
      <c r="S62">
        <v>1</v>
      </c>
      <c r="T62">
        <v>0</v>
      </c>
      <c r="U62">
        <v>2</v>
      </c>
      <c r="V62">
        <v>0</v>
      </c>
      <c r="W62">
        <v>5</v>
      </c>
      <c r="X62">
        <v>0</v>
      </c>
      <c r="Y62">
        <v>7</v>
      </c>
      <c r="Z62">
        <v>0</v>
      </c>
      <c r="AA62">
        <v>9</v>
      </c>
      <c r="AB62">
        <v>0</v>
      </c>
      <c r="AC62">
        <v>12</v>
      </c>
      <c r="AD62">
        <v>0</v>
      </c>
      <c r="AG62">
        <v>60</v>
      </c>
      <c r="AH62" s="1">
        <v>44378</v>
      </c>
      <c r="AI62" t="s">
        <v>44</v>
      </c>
      <c r="AJ62">
        <v>174</v>
      </c>
      <c r="AK62">
        <v>353</v>
      </c>
      <c r="AL62">
        <v>2043.1544695285004</v>
      </c>
      <c r="AM62">
        <v>9.1824538491460821</v>
      </c>
      <c r="AN62" s="23"/>
      <c r="AO62" s="23">
        <v>0.35416666666666669</v>
      </c>
      <c r="AP62" s="23"/>
      <c r="AQ62" s="23">
        <v>0.35416666666666669</v>
      </c>
      <c r="AR62" s="23"/>
      <c r="AS62" s="23">
        <v>0.35416666666666669</v>
      </c>
      <c r="AT62" s="23"/>
      <c r="AU62" s="23">
        <v>0.35416666666666669</v>
      </c>
      <c r="AV62" s="23"/>
      <c r="AW62" s="23">
        <v>0.35416666666666669</v>
      </c>
      <c r="AX62" s="23"/>
      <c r="AY62">
        <v>1</v>
      </c>
      <c r="AZ62">
        <v>0</v>
      </c>
      <c r="BA62">
        <v>2</v>
      </c>
      <c r="BB62">
        <v>0</v>
      </c>
      <c r="BC62">
        <v>5</v>
      </c>
      <c r="BD62">
        <v>0</v>
      </c>
      <c r="BE62">
        <v>7</v>
      </c>
      <c r="BF62">
        <v>0</v>
      </c>
      <c r="BG62">
        <v>9</v>
      </c>
      <c r="BH62">
        <v>0</v>
      </c>
      <c r="BI62">
        <v>12</v>
      </c>
      <c r="BJ62">
        <v>0</v>
      </c>
      <c r="BK62">
        <v>14</v>
      </c>
      <c r="BL62">
        <v>0</v>
      </c>
      <c r="BN62">
        <f t="shared" si="0"/>
        <v>2</v>
      </c>
      <c r="BO62">
        <f t="shared" si="1"/>
        <v>2</v>
      </c>
      <c r="BQ62">
        <f t="shared" si="2"/>
        <v>1</v>
      </c>
      <c r="BR62">
        <f t="shared" si="3"/>
        <v>1</v>
      </c>
      <c r="BS62" s="23" cm="1">
        <f t="array" ref="BS62">_xlfn.IFS(BN62=1,AN62,BN62=2,AO62,BN62=3,AP62,BN62=5,AQ62,BN62=6,AR62,BN62=7,AS62,BN62=8,AT62,BN62=9,AU62,BN62=10,AV62,BN62=12,AW62,BN62=13,AX62,BN62=14,AS62,BN62=15,AT62)</f>
        <v>0.35416666666666669</v>
      </c>
      <c r="BU62" s="24">
        <f t="shared" si="4"/>
        <v>8</v>
      </c>
      <c r="BV62" s="24">
        <v>30</v>
      </c>
      <c r="BW62" s="24">
        <f t="shared" si="5"/>
        <v>510</v>
      </c>
      <c r="BX62" s="24">
        <f t="shared" si="6"/>
        <v>870</v>
      </c>
      <c r="BY62" s="24">
        <f t="shared" si="7"/>
        <v>14.5</v>
      </c>
    </row>
    <row r="63" spans="1:77">
      <c r="A63">
        <v>61</v>
      </c>
      <c r="B63" s="1">
        <v>44378</v>
      </c>
      <c r="C63" s="2" t="s">
        <v>108</v>
      </c>
      <c r="D63">
        <v>319</v>
      </c>
      <c r="E63">
        <v>664</v>
      </c>
      <c r="F63">
        <v>3034.2524304011276</v>
      </c>
      <c r="G63">
        <v>10.644961070800573</v>
      </c>
      <c r="H63" s="23">
        <v>0.54166666666666663</v>
      </c>
      <c r="I63" s="23">
        <v>0.54166666666666663</v>
      </c>
      <c r="J63" s="23">
        <v>0.54166666666666663</v>
      </c>
      <c r="K63" s="23">
        <v>0.54166666666666663</v>
      </c>
      <c r="L63" s="23">
        <v>0.54166666666666663</v>
      </c>
      <c r="M63" s="23">
        <v>0.54166666666666663</v>
      </c>
      <c r="N63" s="23">
        <v>0.54166666666666663</v>
      </c>
      <c r="O63" s="23">
        <v>0.54166666666666663</v>
      </c>
      <c r="P63" s="23">
        <v>0.54166666666666663</v>
      </c>
      <c r="Q63" s="23">
        <v>0.54166666666666663</v>
      </c>
      <c r="R63" s="23">
        <v>0.54166666666666663</v>
      </c>
      <c r="S63">
        <v>1</v>
      </c>
      <c r="T63">
        <v>1</v>
      </c>
      <c r="U63">
        <v>2</v>
      </c>
      <c r="V63">
        <v>3</v>
      </c>
      <c r="W63">
        <v>5</v>
      </c>
      <c r="X63">
        <v>6</v>
      </c>
      <c r="Y63">
        <v>7</v>
      </c>
      <c r="Z63">
        <v>8</v>
      </c>
      <c r="AA63">
        <v>9</v>
      </c>
      <c r="AB63">
        <v>10</v>
      </c>
      <c r="AC63">
        <v>12</v>
      </c>
      <c r="AD63">
        <v>13</v>
      </c>
      <c r="AG63">
        <v>61</v>
      </c>
      <c r="AH63" s="1">
        <v>44378</v>
      </c>
      <c r="AI63" t="s">
        <v>108</v>
      </c>
      <c r="AJ63">
        <v>319</v>
      </c>
      <c r="AK63">
        <v>664</v>
      </c>
      <c r="AL63">
        <v>3034.2524304011276</v>
      </c>
      <c r="AM63">
        <v>10.644961070800573</v>
      </c>
      <c r="AN63" s="23">
        <v>0.54166666666666663</v>
      </c>
      <c r="AO63" s="23">
        <v>0.54166666666666663</v>
      </c>
      <c r="AP63" s="23">
        <v>0.54166666666666663</v>
      </c>
      <c r="AQ63" s="23">
        <v>0.54166666666666663</v>
      </c>
      <c r="AR63" s="23">
        <v>0.54166666666666663</v>
      </c>
      <c r="AS63" s="23">
        <v>0.54166666666666663</v>
      </c>
      <c r="AT63" s="23">
        <v>0.54166666666666663</v>
      </c>
      <c r="AU63" s="23">
        <v>0.54166666666666663</v>
      </c>
      <c r="AV63" s="23">
        <v>0.54166666666666663</v>
      </c>
      <c r="AW63" s="23">
        <v>0.54166666666666663</v>
      </c>
      <c r="AX63" s="23">
        <v>0.54166666666666663</v>
      </c>
      <c r="AY63">
        <v>1</v>
      </c>
      <c r="AZ63">
        <v>1</v>
      </c>
      <c r="BA63">
        <v>2</v>
      </c>
      <c r="BB63">
        <v>3</v>
      </c>
      <c r="BC63">
        <v>5</v>
      </c>
      <c r="BD63">
        <v>6</v>
      </c>
      <c r="BE63">
        <v>7</v>
      </c>
      <c r="BF63">
        <v>8</v>
      </c>
      <c r="BG63">
        <v>9</v>
      </c>
      <c r="BH63">
        <v>10</v>
      </c>
      <c r="BI63">
        <v>12</v>
      </c>
      <c r="BJ63">
        <v>13</v>
      </c>
      <c r="BK63">
        <v>14</v>
      </c>
      <c r="BL63">
        <v>15</v>
      </c>
      <c r="BN63">
        <f t="shared" si="0"/>
        <v>2</v>
      </c>
      <c r="BO63">
        <f t="shared" si="1"/>
        <v>2</v>
      </c>
      <c r="BQ63">
        <f t="shared" si="2"/>
        <v>1</v>
      </c>
      <c r="BR63">
        <f t="shared" si="3"/>
        <v>1</v>
      </c>
      <c r="BS63" s="23" cm="1">
        <f t="array" ref="BS63">_xlfn.IFS(BN63=1,AN63,BN63=2,AO63,BN63=3,AP63,BN63=5,AQ63,BN63=6,AR63,BN63=7,AS63,BN63=8,AT63,BN63=9,AU63,BN63=10,AV63,BN63=12,AW63,BN63=13,AX63,BN63=14,AS63,BN63=15,AT63)</f>
        <v>0.54166666666666663</v>
      </c>
      <c r="BU63" s="24">
        <f t="shared" si="4"/>
        <v>13</v>
      </c>
      <c r="BV63" s="24">
        <v>0</v>
      </c>
      <c r="BW63" s="24">
        <f t="shared" si="5"/>
        <v>780</v>
      </c>
      <c r="BX63" s="24">
        <f t="shared" si="6"/>
        <v>1140</v>
      </c>
      <c r="BY63" s="24">
        <f t="shared" si="7"/>
        <v>19</v>
      </c>
    </row>
    <row r="64" spans="1:77">
      <c r="A64">
        <v>62</v>
      </c>
      <c r="B64" s="1">
        <v>44378</v>
      </c>
      <c r="C64" s="2" t="s">
        <v>117</v>
      </c>
      <c r="D64">
        <v>264</v>
      </c>
      <c r="E64">
        <v>765</v>
      </c>
      <c r="F64">
        <v>4485.9726260380003</v>
      </c>
      <c r="G64">
        <v>16.400238030528104</v>
      </c>
      <c r="H64" s="23"/>
      <c r="I64" s="23">
        <v>0.375</v>
      </c>
      <c r="J64" s="23"/>
      <c r="K64" s="23">
        <v>0.375</v>
      </c>
      <c r="L64" s="23"/>
      <c r="M64" s="23">
        <v>0.375</v>
      </c>
      <c r="N64" s="23"/>
      <c r="O64" s="23">
        <v>0.375</v>
      </c>
      <c r="P64" s="23"/>
      <c r="Q64" s="23">
        <v>0.375</v>
      </c>
      <c r="R64" s="23"/>
      <c r="S64">
        <v>1</v>
      </c>
      <c r="T64">
        <v>0</v>
      </c>
      <c r="U64">
        <v>2</v>
      </c>
      <c r="V64">
        <v>0</v>
      </c>
      <c r="W64">
        <v>5</v>
      </c>
      <c r="X64">
        <v>0</v>
      </c>
      <c r="Y64">
        <v>7</v>
      </c>
      <c r="Z64">
        <v>0</v>
      </c>
      <c r="AA64">
        <v>9</v>
      </c>
      <c r="AB64">
        <v>0</v>
      </c>
      <c r="AC64">
        <v>12</v>
      </c>
      <c r="AD64">
        <v>0</v>
      </c>
      <c r="AG64">
        <v>62</v>
      </c>
      <c r="AH64" s="1">
        <v>44378</v>
      </c>
      <c r="AI64" t="s">
        <v>117</v>
      </c>
      <c r="AJ64">
        <v>264</v>
      </c>
      <c r="AK64">
        <v>765</v>
      </c>
      <c r="AL64">
        <v>4485.9726260380003</v>
      </c>
      <c r="AM64">
        <v>16.400238030528104</v>
      </c>
      <c r="AN64" s="23"/>
      <c r="AO64" s="23">
        <v>0.375</v>
      </c>
      <c r="AP64" s="23"/>
      <c r="AQ64" s="23">
        <v>0.375</v>
      </c>
      <c r="AR64" s="23"/>
      <c r="AS64" s="23">
        <v>0.375</v>
      </c>
      <c r="AT64" s="23"/>
      <c r="AU64" s="23">
        <v>0.375</v>
      </c>
      <c r="AV64" s="23"/>
      <c r="AW64" s="23">
        <v>0.375</v>
      </c>
      <c r="AX64" s="23"/>
      <c r="AY64">
        <v>1</v>
      </c>
      <c r="AZ64">
        <v>0</v>
      </c>
      <c r="BA64">
        <v>2</v>
      </c>
      <c r="BB64">
        <v>0</v>
      </c>
      <c r="BC64">
        <v>5</v>
      </c>
      <c r="BD64">
        <v>0</v>
      </c>
      <c r="BE64">
        <v>7</v>
      </c>
      <c r="BF64">
        <v>0</v>
      </c>
      <c r="BG64">
        <v>9</v>
      </c>
      <c r="BH64">
        <v>0</v>
      </c>
      <c r="BI64">
        <v>12</v>
      </c>
      <c r="BJ64">
        <v>0</v>
      </c>
      <c r="BK64">
        <v>14</v>
      </c>
      <c r="BL64">
        <v>0</v>
      </c>
      <c r="BN64">
        <f t="shared" si="0"/>
        <v>2</v>
      </c>
      <c r="BO64">
        <f t="shared" si="1"/>
        <v>2</v>
      </c>
      <c r="BQ64">
        <f t="shared" si="2"/>
        <v>1</v>
      </c>
      <c r="BR64">
        <f t="shared" si="3"/>
        <v>1</v>
      </c>
      <c r="BS64" s="23" cm="1">
        <f t="array" ref="BS64">_xlfn.IFS(BN64=1,AN64,BN64=2,AO64,BN64=3,AP64,BN64=5,AQ64,BN64=6,AR64,BN64=7,AS64,BN64=8,AT64,BN64=9,AU64,BN64=10,AV64,BN64=12,AW64,BN64=13,AX64,BN64=14,AS64,BN64=15,AT64)</f>
        <v>0.375</v>
      </c>
      <c r="BU64" s="24">
        <f t="shared" si="4"/>
        <v>9</v>
      </c>
      <c r="BV64" s="24">
        <v>0</v>
      </c>
      <c r="BW64" s="24">
        <f t="shared" si="5"/>
        <v>540</v>
      </c>
      <c r="BX64" s="24">
        <f t="shared" si="6"/>
        <v>900</v>
      </c>
      <c r="BY64" s="24">
        <f t="shared" si="7"/>
        <v>15</v>
      </c>
    </row>
    <row r="65" spans="1:77">
      <c r="A65">
        <v>63</v>
      </c>
      <c r="B65" s="1">
        <v>44378</v>
      </c>
      <c r="C65" s="2" t="s">
        <v>77</v>
      </c>
      <c r="D65">
        <v>127</v>
      </c>
      <c r="E65">
        <v>180</v>
      </c>
      <c r="F65">
        <v>1162.2601956368753</v>
      </c>
      <c r="G65">
        <v>4.6706267767275333</v>
      </c>
      <c r="H65" s="23"/>
      <c r="I65" s="23">
        <v>0.625</v>
      </c>
      <c r="J65" s="23"/>
      <c r="K65" s="23">
        <v>0.625</v>
      </c>
      <c r="L65" s="23"/>
      <c r="M65" s="23">
        <v>0.625</v>
      </c>
      <c r="N65" s="23"/>
      <c r="O65" s="23">
        <v>0.625</v>
      </c>
      <c r="P65" s="23"/>
      <c r="Q65" s="23">
        <v>0.625</v>
      </c>
      <c r="R65" s="23"/>
      <c r="S65">
        <v>1</v>
      </c>
      <c r="T65">
        <v>0</v>
      </c>
      <c r="U65">
        <v>2</v>
      </c>
      <c r="V65">
        <v>0</v>
      </c>
      <c r="W65">
        <v>5</v>
      </c>
      <c r="X65">
        <v>0</v>
      </c>
      <c r="Y65">
        <v>7</v>
      </c>
      <c r="Z65">
        <v>0</v>
      </c>
      <c r="AA65">
        <v>9</v>
      </c>
      <c r="AB65">
        <v>0</v>
      </c>
      <c r="AC65">
        <v>12</v>
      </c>
      <c r="AD65">
        <v>0</v>
      </c>
      <c r="AG65">
        <v>63</v>
      </c>
      <c r="AH65" s="1">
        <v>44378</v>
      </c>
      <c r="AI65" t="s">
        <v>77</v>
      </c>
      <c r="AJ65">
        <v>127</v>
      </c>
      <c r="AK65">
        <v>180</v>
      </c>
      <c r="AL65">
        <v>1162.2601956368753</v>
      </c>
      <c r="AM65">
        <v>4.6706267767275333</v>
      </c>
      <c r="AN65" s="23"/>
      <c r="AO65" s="23">
        <v>0.625</v>
      </c>
      <c r="AP65" s="23"/>
      <c r="AQ65" s="23">
        <v>0.625</v>
      </c>
      <c r="AR65" s="23"/>
      <c r="AS65" s="23">
        <v>0.625</v>
      </c>
      <c r="AT65" s="23"/>
      <c r="AU65" s="23">
        <v>0.625</v>
      </c>
      <c r="AV65" s="23"/>
      <c r="AW65" s="23">
        <v>0.625</v>
      </c>
      <c r="AX65" s="23"/>
      <c r="AY65">
        <v>1</v>
      </c>
      <c r="AZ65">
        <v>0</v>
      </c>
      <c r="BA65">
        <v>2</v>
      </c>
      <c r="BB65">
        <v>0</v>
      </c>
      <c r="BC65">
        <v>5</v>
      </c>
      <c r="BD65">
        <v>0</v>
      </c>
      <c r="BE65">
        <v>7</v>
      </c>
      <c r="BF65">
        <v>0</v>
      </c>
      <c r="BG65">
        <v>9</v>
      </c>
      <c r="BH65">
        <v>0</v>
      </c>
      <c r="BI65">
        <v>12</v>
      </c>
      <c r="BJ65">
        <v>0</v>
      </c>
      <c r="BK65">
        <v>14</v>
      </c>
      <c r="BL65">
        <v>0</v>
      </c>
      <c r="BN65">
        <f t="shared" si="0"/>
        <v>2</v>
      </c>
      <c r="BO65">
        <f t="shared" si="1"/>
        <v>2</v>
      </c>
      <c r="BQ65">
        <f t="shared" si="2"/>
        <v>1</v>
      </c>
      <c r="BR65">
        <f t="shared" si="3"/>
        <v>1</v>
      </c>
      <c r="BS65" s="23" cm="1">
        <f t="array" ref="BS65">_xlfn.IFS(BN65=1,AN65,BN65=2,AO65,BN65=3,AP65,BN65=5,AQ65,BN65=6,AR65,BN65=7,AS65,BN65=8,AT65,BN65=9,AU65,BN65=10,AV65,BN65=12,AW65,BN65=13,AX65,BN65=14,AS65,BN65=15,AT65)</f>
        <v>0.625</v>
      </c>
      <c r="BU65" s="24">
        <f t="shared" si="4"/>
        <v>15</v>
      </c>
      <c r="BV65" s="24">
        <v>0</v>
      </c>
      <c r="BW65" s="24">
        <f t="shared" si="5"/>
        <v>900</v>
      </c>
      <c r="BX65" s="24">
        <f t="shared" si="6"/>
        <v>1260</v>
      </c>
      <c r="BY65" s="24">
        <f t="shared" si="7"/>
        <v>21</v>
      </c>
    </row>
    <row r="66" spans="1:77">
      <c r="A66">
        <v>64</v>
      </c>
      <c r="B66" s="1">
        <v>44378</v>
      </c>
      <c r="C66" s="2" t="s">
        <v>86</v>
      </c>
      <c r="D66">
        <v>180</v>
      </c>
      <c r="E66">
        <v>315</v>
      </c>
      <c r="F66">
        <v>1957.7001956368761</v>
      </c>
      <c r="G66">
        <v>6.6073233627275307</v>
      </c>
      <c r="H66" s="23">
        <v>0.41666666666666669</v>
      </c>
      <c r="I66" s="23">
        <v>0.41666666666666669</v>
      </c>
      <c r="J66" s="23">
        <v>0.41666666666666669</v>
      </c>
      <c r="K66" s="23">
        <v>0.41666666666666669</v>
      </c>
      <c r="L66" s="23">
        <v>0.41666666666666669</v>
      </c>
      <c r="M66" s="23"/>
      <c r="N66" s="23">
        <v>0.41666666666666669</v>
      </c>
      <c r="O66" s="23">
        <v>0.41666666666666669</v>
      </c>
      <c r="P66" s="23">
        <v>0.41666666666666669</v>
      </c>
      <c r="Q66" s="23">
        <v>0.41666666666666669</v>
      </c>
      <c r="R66" s="23">
        <v>0.41666666666666669</v>
      </c>
      <c r="S66">
        <v>1</v>
      </c>
      <c r="T66">
        <v>1</v>
      </c>
      <c r="U66">
        <v>2</v>
      </c>
      <c r="V66">
        <v>3</v>
      </c>
      <c r="W66">
        <v>5</v>
      </c>
      <c r="X66">
        <v>6</v>
      </c>
      <c r="Y66">
        <v>0</v>
      </c>
      <c r="Z66">
        <v>8</v>
      </c>
      <c r="AA66">
        <v>9</v>
      </c>
      <c r="AB66">
        <v>10</v>
      </c>
      <c r="AC66">
        <v>12</v>
      </c>
      <c r="AD66">
        <v>13</v>
      </c>
      <c r="AG66">
        <v>64</v>
      </c>
      <c r="AH66" s="1">
        <v>44378</v>
      </c>
      <c r="AI66" t="s">
        <v>86</v>
      </c>
      <c r="AJ66">
        <v>180</v>
      </c>
      <c r="AK66">
        <v>315</v>
      </c>
      <c r="AL66">
        <v>1957.7001956368761</v>
      </c>
      <c r="AM66">
        <v>6.6073233627275307</v>
      </c>
      <c r="AN66" s="23">
        <v>0.41666666666666669</v>
      </c>
      <c r="AO66" s="23">
        <v>0.41666666666666669</v>
      </c>
      <c r="AP66" s="23">
        <v>0.41666666666666669</v>
      </c>
      <c r="AQ66" s="23">
        <v>0.41666666666666669</v>
      </c>
      <c r="AR66" s="23">
        <v>0.41666666666666669</v>
      </c>
      <c r="AS66" s="23"/>
      <c r="AT66" s="23">
        <v>0.41666666666666669</v>
      </c>
      <c r="AU66" s="23">
        <v>0.41666666666666669</v>
      </c>
      <c r="AV66" s="23">
        <v>0.41666666666666669</v>
      </c>
      <c r="AW66" s="23">
        <v>0.41666666666666669</v>
      </c>
      <c r="AX66" s="23">
        <v>0.41666666666666669</v>
      </c>
      <c r="AY66">
        <v>1</v>
      </c>
      <c r="AZ66">
        <v>1</v>
      </c>
      <c r="BA66">
        <v>2</v>
      </c>
      <c r="BB66">
        <v>3</v>
      </c>
      <c r="BC66">
        <v>5</v>
      </c>
      <c r="BD66">
        <v>6</v>
      </c>
      <c r="BE66">
        <v>0</v>
      </c>
      <c r="BF66">
        <v>8</v>
      </c>
      <c r="BG66">
        <v>9</v>
      </c>
      <c r="BH66">
        <v>10</v>
      </c>
      <c r="BI66">
        <v>12</v>
      </c>
      <c r="BJ66">
        <v>13</v>
      </c>
      <c r="BK66">
        <v>0</v>
      </c>
      <c r="BL66">
        <v>15</v>
      </c>
      <c r="BN66">
        <f t="shared" si="0"/>
        <v>2</v>
      </c>
      <c r="BO66">
        <f t="shared" si="1"/>
        <v>2</v>
      </c>
      <c r="BQ66">
        <f t="shared" si="2"/>
        <v>1</v>
      </c>
      <c r="BR66">
        <f t="shared" si="3"/>
        <v>1</v>
      </c>
      <c r="BS66" s="23" cm="1">
        <f t="array" ref="BS66">_xlfn.IFS(BN66=1,AN66,BN66=2,AO66,BN66=3,AP66,BN66=5,AQ66,BN66=6,AR66,BN66=7,AS66,BN66=8,AT66,BN66=9,AU66,BN66=10,AV66,BN66=12,AW66,BN66=13,AX66,BN66=14,AS66,BN66=15,AT66)</f>
        <v>0.41666666666666669</v>
      </c>
      <c r="BU66" s="24">
        <f t="shared" si="4"/>
        <v>10</v>
      </c>
      <c r="BV66" s="24">
        <v>0</v>
      </c>
      <c r="BW66" s="24">
        <f t="shared" si="5"/>
        <v>600</v>
      </c>
      <c r="BX66" s="24">
        <f t="shared" si="6"/>
        <v>960</v>
      </c>
      <c r="BY66" s="24">
        <f t="shared" si="7"/>
        <v>16</v>
      </c>
    </row>
    <row r="67" spans="1:77">
      <c r="A67">
        <v>65</v>
      </c>
      <c r="B67" s="1">
        <v>44378</v>
      </c>
      <c r="C67" s="2" t="s">
        <v>53</v>
      </c>
      <c r="D67">
        <v>262</v>
      </c>
      <c r="E67">
        <v>498</v>
      </c>
      <c r="F67">
        <v>2477.7961173821259</v>
      </c>
      <c r="G67">
        <v>8.2136612900365158</v>
      </c>
      <c r="H67" s="23">
        <v>0.5625</v>
      </c>
      <c r="I67" s="23">
        <v>0.5625</v>
      </c>
      <c r="J67" s="23">
        <v>0.5625</v>
      </c>
      <c r="K67" s="23">
        <v>0.5625</v>
      </c>
      <c r="L67" s="23">
        <v>0.5625</v>
      </c>
      <c r="M67" s="23">
        <v>0.5625</v>
      </c>
      <c r="N67" s="23">
        <v>0.5625</v>
      </c>
      <c r="O67" s="23">
        <v>0.5625</v>
      </c>
      <c r="P67" s="23">
        <v>0.5625</v>
      </c>
      <c r="Q67" s="23">
        <v>0.5625</v>
      </c>
      <c r="R67" s="23">
        <v>0.5625</v>
      </c>
      <c r="S67">
        <v>1</v>
      </c>
      <c r="T67">
        <v>1</v>
      </c>
      <c r="U67">
        <v>2</v>
      </c>
      <c r="V67">
        <v>3</v>
      </c>
      <c r="W67">
        <v>5</v>
      </c>
      <c r="X67">
        <v>6</v>
      </c>
      <c r="Y67">
        <v>7</v>
      </c>
      <c r="Z67">
        <v>8</v>
      </c>
      <c r="AA67">
        <v>9</v>
      </c>
      <c r="AB67">
        <v>10</v>
      </c>
      <c r="AC67">
        <v>12</v>
      </c>
      <c r="AD67">
        <v>13</v>
      </c>
      <c r="AG67">
        <v>65</v>
      </c>
      <c r="AH67" s="1">
        <v>44378</v>
      </c>
      <c r="AI67" t="s">
        <v>53</v>
      </c>
      <c r="AJ67">
        <v>262</v>
      </c>
      <c r="AK67">
        <v>498</v>
      </c>
      <c r="AL67">
        <v>2477.7961173821259</v>
      </c>
      <c r="AM67">
        <v>8.2136612900365158</v>
      </c>
      <c r="AN67" s="23">
        <v>0.5625</v>
      </c>
      <c r="AO67" s="23">
        <v>0.5625</v>
      </c>
      <c r="AP67" s="23">
        <v>0.5625</v>
      </c>
      <c r="AQ67" s="23">
        <v>0.5625</v>
      </c>
      <c r="AR67" s="23">
        <v>0.5625</v>
      </c>
      <c r="AS67" s="23">
        <v>0.5625</v>
      </c>
      <c r="AT67" s="23">
        <v>0.5625</v>
      </c>
      <c r="AU67" s="23">
        <v>0.5625</v>
      </c>
      <c r="AV67" s="23">
        <v>0.5625</v>
      </c>
      <c r="AW67" s="23">
        <v>0.5625</v>
      </c>
      <c r="AX67" s="23">
        <v>0.5625</v>
      </c>
      <c r="AY67">
        <v>1</v>
      </c>
      <c r="AZ67">
        <v>1</v>
      </c>
      <c r="BA67">
        <v>2</v>
      </c>
      <c r="BB67">
        <v>3</v>
      </c>
      <c r="BC67">
        <v>5</v>
      </c>
      <c r="BD67">
        <v>6</v>
      </c>
      <c r="BE67">
        <v>7</v>
      </c>
      <c r="BF67">
        <v>8</v>
      </c>
      <c r="BG67">
        <v>9</v>
      </c>
      <c r="BH67">
        <v>10</v>
      </c>
      <c r="BI67">
        <v>12</v>
      </c>
      <c r="BJ67">
        <v>13</v>
      </c>
      <c r="BK67">
        <v>14</v>
      </c>
      <c r="BL67">
        <v>15</v>
      </c>
      <c r="BN67">
        <f t="shared" ref="BN67:BN130" si="8">IF(AY67&lt;BA67,BA67,IF(AY67&lt;BB67,BB67,IF(AY67&lt;BC67,BC67,IF(AY67&lt;BD67,BD67,IF(AY67&lt;BE67,BE67,IF(AY67&lt;BF67,BF67,IF(AY67&lt;BG67,BG67,IF(AY67&lt;BH67,BH67,IF(AY67&lt;BI67,BI67,IF(AY67&lt;BJ67,BJ67,IF(AY67&lt;BK67,BK67,IF(AY67&lt;BL67,BL67,"ND"))))))))))))</f>
        <v>2</v>
      </c>
      <c r="BO67">
        <f t="shared" ref="BO67:BO130" si="9">BN67</f>
        <v>2</v>
      </c>
      <c r="BQ67">
        <f t="shared" ref="BQ67:BQ130" si="10">BN67-AY67</f>
        <v>1</v>
      </c>
      <c r="BR67">
        <f t="shared" ref="BR67:BR130" si="11">BO67-AY67</f>
        <v>1</v>
      </c>
      <c r="BS67" s="23" cm="1">
        <f t="array" ref="BS67">_xlfn.IFS(BN67=1,AN67,BN67=2,AO67,BN67=3,AP67,BN67=5,AQ67,BN67=6,AR67,BN67=7,AS67,BN67=8,AT67,BN67=9,AU67,BN67=10,AV67,BN67=12,AW67,BN67=13,AX67,BN67=14,AS67,BN67=15,AT67)</f>
        <v>0.5625</v>
      </c>
      <c r="BU67" s="24">
        <f t="shared" ref="BU67:BU130" si="12">HOUR(BS67)</f>
        <v>13</v>
      </c>
      <c r="BV67" s="24">
        <v>30</v>
      </c>
      <c r="BW67" s="24">
        <f t="shared" ref="BW67:BW130" si="13">BU67*60+BV67</f>
        <v>810</v>
      </c>
      <c r="BX67" s="24">
        <f t="shared" ref="BX67:BX130" si="14">IF(BR67=1,BW67+6*60,BW67+6*60+24*(BR67-1)*60)</f>
        <v>1170</v>
      </c>
      <c r="BY67" s="24">
        <f t="shared" ref="BY67:BY130" si="15">BX67/60</f>
        <v>19.5</v>
      </c>
    </row>
    <row r="68" spans="1:77">
      <c r="A68">
        <v>66</v>
      </c>
      <c r="B68" s="1">
        <v>44378</v>
      </c>
      <c r="C68" s="2" t="s">
        <v>156</v>
      </c>
      <c r="D68">
        <v>114</v>
      </c>
      <c r="E68">
        <v>139</v>
      </c>
      <c r="F68">
        <v>812.05019563687506</v>
      </c>
      <c r="G68">
        <v>3.0243013627275346</v>
      </c>
      <c r="H68" s="23"/>
      <c r="I68" s="23">
        <v>0.54166666666666663</v>
      </c>
      <c r="J68" s="23"/>
      <c r="K68" s="23">
        <v>0.54166666666666663</v>
      </c>
      <c r="L68" s="23"/>
      <c r="M68" s="23">
        <v>0.54166666666666663</v>
      </c>
      <c r="N68" s="23"/>
      <c r="O68" s="23">
        <v>0.54166666666666663</v>
      </c>
      <c r="P68" s="23"/>
      <c r="Q68" s="23">
        <v>0.54166666666666663</v>
      </c>
      <c r="R68" s="23"/>
      <c r="S68">
        <v>1</v>
      </c>
      <c r="T68">
        <v>0</v>
      </c>
      <c r="U68">
        <v>2</v>
      </c>
      <c r="V68">
        <v>0</v>
      </c>
      <c r="W68">
        <v>5</v>
      </c>
      <c r="X68">
        <v>0</v>
      </c>
      <c r="Y68">
        <v>7</v>
      </c>
      <c r="Z68">
        <v>0</v>
      </c>
      <c r="AA68">
        <v>9</v>
      </c>
      <c r="AB68">
        <v>0</v>
      </c>
      <c r="AC68">
        <v>12</v>
      </c>
      <c r="AD68">
        <v>0</v>
      </c>
      <c r="AG68">
        <v>66</v>
      </c>
      <c r="AH68" s="1">
        <v>44378</v>
      </c>
      <c r="AI68" t="s">
        <v>156</v>
      </c>
      <c r="AJ68">
        <v>114</v>
      </c>
      <c r="AK68">
        <v>139</v>
      </c>
      <c r="AL68">
        <v>812.05019563687506</v>
      </c>
      <c r="AM68">
        <v>3.0243013627275346</v>
      </c>
      <c r="AN68" s="23"/>
      <c r="AO68" s="23">
        <v>0.54166666666666663</v>
      </c>
      <c r="AP68" s="23"/>
      <c r="AQ68" s="23">
        <v>0.54166666666666663</v>
      </c>
      <c r="AR68" s="23"/>
      <c r="AS68" s="23">
        <v>0.54166666666666663</v>
      </c>
      <c r="AT68" s="23"/>
      <c r="AU68" s="23">
        <v>0.54166666666666663</v>
      </c>
      <c r="AV68" s="23"/>
      <c r="AW68" s="23">
        <v>0.54166666666666663</v>
      </c>
      <c r="AX68" s="23"/>
      <c r="AY68">
        <v>1</v>
      </c>
      <c r="AZ68">
        <v>0</v>
      </c>
      <c r="BA68">
        <v>2</v>
      </c>
      <c r="BB68">
        <v>0</v>
      </c>
      <c r="BC68">
        <v>5</v>
      </c>
      <c r="BD68">
        <v>0</v>
      </c>
      <c r="BE68">
        <v>7</v>
      </c>
      <c r="BF68">
        <v>0</v>
      </c>
      <c r="BG68">
        <v>9</v>
      </c>
      <c r="BH68">
        <v>0</v>
      </c>
      <c r="BI68">
        <v>12</v>
      </c>
      <c r="BJ68">
        <v>0</v>
      </c>
      <c r="BK68">
        <v>14</v>
      </c>
      <c r="BL68">
        <v>0</v>
      </c>
      <c r="BN68">
        <f t="shared" si="8"/>
        <v>2</v>
      </c>
      <c r="BO68">
        <f t="shared" si="9"/>
        <v>2</v>
      </c>
      <c r="BQ68">
        <f t="shared" si="10"/>
        <v>1</v>
      </c>
      <c r="BR68">
        <f t="shared" si="11"/>
        <v>1</v>
      </c>
      <c r="BS68" s="23" cm="1">
        <f t="array" ref="BS68">_xlfn.IFS(BN68=1,AN68,BN68=2,AO68,BN68=3,AP68,BN68=5,AQ68,BN68=6,AR68,BN68=7,AS68,BN68=8,AT68,BN68=9,AU68,BN68=10,AV68,BN68=12,AW68,BN68=13,AX68,BN68=14,AS68,BN68=15,AT68)</f>
        <v>0.54166666666666663</v>
      </c>
      <c r="BU68" s="24">
        <f t="shared" si="12"/>
        <v>13</v>
      </c>
      <c r="BV68" s="24">
        <v>0</v>
      </c>
      <c r="BW68" s="24">
        <f t="shared" si="13"/>
        <v>780</v>
      </c>
      <c r="BX68" s="24">
        <f t="shared" si="14"/>
        <v>1140</v>
      </c>
      <c r="BY68" s="24">
        <f t="shared" si="15"/>
        <v>19</v>
      </c>
    </row>
    <row r="69" spans="1:77">
      <c r="A69">
        <v>67</v>
      </c>
      <c r="B69" s="1">
        <v>44378</v>
      </c>
      <c r="C69" s="2" t="s">
        <v>149</v>
      </c>
      <c r="D69">
        <v>165</v>
      </c>
      <c r="E69">
        <v>354</v>
      </c>
      <c r="F69">
        <v>2200.4463130190024</v>
      </c>
      <c r="G69">
        <v>7.3339038097640552</v>
      </c>
      <c r="H69" s="23"/>
      <c r="I69" s="23">
        <v>0.625</v>
      </c>
      <c r="J69" s="23"/>
      <c r="K69" s="23">
        <v>0.625</v>
      </c>
      <c r="L69" s="23"/>
      <c r="M69" s="23">
        <v>0.625</v>
      </c>
      <c r="N69" s="23"/>
      <c r="O69" s="23">
        <v>0.625</v>
      </c>
      <c r="P69" s="23"/>
      <c r="Q69" s="23">
        <v>0.625</v>
      </c>
      <c r="R69" s="23"/>
      <c r="S69">
        <v>1</v>
      </c>
      <c r="T69">
        <v>0</v>
      </c>
      <c r="U69">
        <v>2</v>
      </c>
      <c r="V69">
        <v>0</v>
      </c>
      <c r="W69">
        <v>5</v>
      </c>
      <c r="X69">
        <v>0</v>
      </c>
      <c r="Y69">
        <v>7</v>
      </c>
      <c r="Z69">
        <v>0</v>
      </c>
      <c r="AA69">
        <v>9</v>
      </c>
      <c r="AB69">
        <v>0</v>
      </c>
      <c r="AC69">
        <v>12</v>
      </c>
      <c r="AD69">
        <v>0</v>
      </c>
      <c r="AG69">
        <v>67</v>
      </c>
      <c r="AH69" s="1">
        <v>44378</v>
      </c>
      <c r="AI69" t="s">
        <v>149</v>
      </c>
      <c r="AJ69">
        <v>165</v>
      </c>
      <c r="AK69">
        <v>354</v>
      </c>
      <c r="AL69">
        <v>2200.4463130190024</v>
      </c>
      <c r="AM69">
        <v>7.3339038097640552</v>
      </c>
      <c r="AN69" s="23"/>
      <c r="AO69" s="23">
        <v>0.625</v>
      </c>
      <c r="AP69" s="23"/>
      <c r="AQ69" s="23">
        <v>0.625</v>
      </c>
      <c r="AR69" s="23"/>
      <c r="AS69" s="23">
        <v>0.625</v>
      </c>
      <c r="AT69" s="23"/>
      <c r="AU69" s="23">
        <v>0.625</v>
      </c>
      <c r="AV69" s="23"/>
      <c r="AW69" s="23">
        <v>0.625</v>
      </c>
      <c r="AX69" s="23"/>
      <c r="AY69">
        <v>1</v>
      </c>
      <c r="AZ69">
        <v>0</v>
      </c>
      <c r="BA69">
        <v>2</v>
      </c>
      <c r="BB69">
        <v>0</v>
      </c>
      <c r="BC69">
        <v>5</v>
      </c>
      <c r="BD69">
        <v>0</v>
      </c>
      <c r="BE69">
        <v>7</v>
      </c>
      <c r="BF69">
        <v>0</v>
      </c>
      <c r="BG69">
        <v>9</v>
      </c>
      <c r="BH69">
        <v>0</v>
      </c>
      <c r="BI69">
        <v>12</v>
      </c>
      <c r="BJ69">
        <v>0</v>
      </c>
      <c r="BK69">
        <v>14</v>
      </c>
      <c r="BL69">
        <v>0</v>
      </c>
      <c r="BN69">
        <f t="shared" si="8"/>
        <v>2</v>
      </c>
      <c r="BO69">
        <f t="shared" si="9"/>
        <v>2</v>
      </c>
      <c r="BQ69">
        <f t="shared" si="10"/>
        <v>1</v>
      </c>
      <c r="BR69">
        <f t="shared" si="11"/>
        <v>1</v>
      </c>
      <c r="BS69" s="23" cm="1">
        <f t="array" ref="BS69">_xlfn.IFS(BN69=1,AN69,BN69=2,AO69,BN69=3,AP69,BN69=5,AQ69,BN69=6,AR69,BN69=7,AS69,BN69=8,AT69,BN69=9,AU69,BN69=10,AV69,BN69=12,AW69,BN69=13,AX69,BN69=14,AS69,BN69=15,AT69)</f>
        <v>0.625</v>
      </c>
      <c r="BU69" s="24">
        <f t="shared" si="12"/>
        <v>15</v>
      </c>
      <c r="BV69" s="24">
        <v>0</v>
      </c>
      <c r="BW69" s="24">
        <f t="shared" si="13"/>
        <v>900</v>
      </c>
      <c r="BX69" s="24">
        <f t="shared" si="14"/>
        <v>1260</v>
      </c>
      <c r="BY69" s="24">
        <f t="shared" si="15"/>
        <v>21</v>
      </c>
    </row>
    <row r="70" spans="1:77">
      <c r="A70">
        <v>68</v>
      </c>
      <c r="B70" s="1">
        <v>44378</v>
      </c>
      <c r="C70" s="2" t="s">
        <v>107</v>
      </c>
      <c r="D70">
        <v>165</v>
      </c>
      <c r="E70">
        <v>331</v>
      </c>
      <c r="F70">
        <v>2317.3303912737515</v>
      </c>
      <c r="G70">
        <v>8.9262790554550691</v>
      </c>
      <c r="H70" s="23"/>
      <c r="I70" s="23">
        <v>0.54166666666666663</v>
      </c>
      <c r="J70" s="23"/>
      <c r="K70" s="23">
        <v>0.54166666666666663</v>
      </c>
      <c r="L70" s="23"/>
      <c r="M70" s="23">
        <v>0.54166666666666663</v>
      </c>
      <c r="N70" s="23"/>
      <c r="O70" s="23">
        <v>0.54166666666666663</v>
      </c>
      <c r="P70" s="23"/>
      <c r="Q70" s="23">
        <v>0.54166666666666663</v>
      </c>
      <c r="R70" s="23"/>
      <c r="S70">
        <v>1</v>
      </c>
      <c r="T70">
        <v>0</v>
      </c>
      <c r="U70">
        <v>2</v>
      </c>
      <c r="V70">
        <v>0</v>
      </c>
      <c r="W70">
        <v>5</v>
      </c>
      <c r="X70">
        <v>0</v>
      </c>
      <c r="Y70">
        <v>7</v>
      </c>
      <c r="Z70">
        <v>0</v>
      </c>
      <c r="AA70">
        <v>9</v>
      </c>
      <c r="AB70">
        <v>0</v>
      </c>
      <c r="AC70">
        <v>12</v>
      </c>
      <c r="AD70">
        <v>0</v>
      </c>
      <c r="AG70">
        <v>68</v>
      </c>
      <c r="AH70" s="1">
        <v>44378</v>
      </c>
      <c r="AI70" t="s">
        <v>107</v>
      </c>
      <c r="AJ70">
        <v>165</v>
      </c>
      <c r="AK70">
        <v>331</v>
      </c>
      <c r="AL70">
        <v>2317.3303912737515</v>
      </c>
      <c r="AM70">
        <v>8.9262790554550691</v>
      </c>
      <c r="AN70" s="23"/>
      <c r="AO70" s="23">
        <v>0.54166666666666663</v>
      </c>
      <c r="AP70" s="23"/>
      <c r="AQ70" s="23">
        <v>0.54166666666666663</v>
      </c>
      <c r="AR70" s="23"/>
      <c r="AS70" s="23">
        <v>0.54166666666666663</v>
      </c>
      <c r="AT70" s="23"/>
      <c r="AU70" s="23">
        <v>0.54166666666666663</v>
      </c>
      <c r="AV70" s="23"/>
      <c r="AW70" s="23">
        <v>0.54166666666666663</v>
      </c>
      <c r="AX70" s="23"/>
      <c r="AY70">
        <v>1</v>
      </c>
      <c r="AZ70">
        <v>0</v>
      </c>
      <c r="BA70">
        <v>2</v>
      </c>
      <c r="BB70">
        <v>0</v>
      </c>
      <c r="BC70">
        <v>5</v>
      </c>
      <c r="BD70">
        <v>0</v>
      </c>
      <c r="BE70">
        <v>7</v>
      </c>
      <c r="BF70">
        <v>0</v>
      </c>
      <c r="BG70">
        <v>9</v>
      </c>
      <c r="BH70">
        <v>0</v>
      </c>
      <c r="BI70">
        <v>12</v>
      </c>
      <c r="BJ70">
        <v>0</v>
      </c>
      <c r="BK70">
        <v>14</v>
      </c>
      <c r="BL70">
        <v>0</v>
      </c>
      <c r="BN70">
        <f t="shared" si="8"/>
        <v>2</v>
      </c>
      <c r="BO70">
        <f t="shared" si="9"/>
        <v>2</v>
      </c>
      <c r="BQ70">
        <f t="shared" si="10"/>
        <v>1</v>
      </c>
      <c r="BR70">
        <f t="shared" si="11"/>
        <v>1</v>
      </c>
      <c r="BS70" s="23" cm="1">
        <f t="array" ref="BS70">_xlfn.IFS(BN70=1,AN70,BN70=2,AO70,BN70=3,AP70,BN70=5,AQ70,BN70=6,AR70,BN70=7,AS70,BN70=8,AT70,BN70=9,AU70,BN70=10,AV70,BN70=12,AW70,BN70=13,AX70,BN70=14,AS70,BN70=15,AT70)</f>
        <v>0.54166666666666663</v>
      </c>
      <c r="BU70" s="24">
        <f t="shared" si="12"/>
        <v>13</v>
      </c>
      <c r="BV70" s="24">
        <v>0</v>
      </c>
      <c r="BW70" s="24">
        <f t="shared" si="13"/>
        <v>780</v>
      </c>
      <c r="BX70" s="24">
        <f t="shared" si="14"/>
        <v>1140</v>
      </c>
      <c r="BY70" s="24">
        <f t="shared" si="15"/>
        <v>19</v>
      </c>
    </row>
    <row r="71" spans="1:77">
      <c r="A71">
        <v>69</v>
      </c>
      <c r="B71" s="1">
        <v>44378</v>
      </c>
      <c r="C71" s="2" t="s">
        <v>122</v>
      </c>
      <c r="D71">
        <v>179</v>
      </c>
      <c r="E71">
        <v>270</v>
      </c>
      <c r="F71">
        <v>1816.4261173821271</v>
      </c>
      <c r="G71">
        <v>7.6279499340365202</v>
      </c>
      <c r="H71" s="23">
        <v>0.54166666666666663</v>
      </c>
      <c r="I71" s="23"/>
      <c r="J71" s="23">
        <v>0.54166666666666663</v>
      </c>
      <c r="K71" s="23">
        <v>0.54166666666666663</v>
      </c>
      <c r="L71" s="23"/>
      <c r="M71" s="23"/>
      <c r="N71" s="23">
        <v>0.54166666666666663</v>
      </c>
      <c r="O71" s="23"/>
      <c r="P71" s="23">
        <v>0.54166666666666663</v>
      </c>
      <c r="Q71" s="23">
        <v>0.54166666666666663</v>
      </c>
      <c r="R71" s="23"/>
      <c r="S71">
        <v>1</v>
      </c>
      <c r="T71">
        <v>1</v>
      </c>
      <c r="U71">
        <v>0</v>
      </c>
      <c r="V71">
        <v>3</v>
      </c>
      <c r="W71">
        <v>5</v>
      </c>
      <c r="X71">
        <v>0</v>
      </c>
      <c r="Y71">
        <v>0</v>
      </c>
      <c r="Z71">
        <v>8</v>
      </c>
      <c r="AA71">
        <v>0</v>
      </c>
      <c r="AB71">
        <v>10</v>
      </c>
      <c r="AC71">
        <v>12</v>
      </c>
      <c r="AD71">
        <v>0</v>
      </c>
      <c r="AG71">
        <v>69</v>
      </c>
      <c r="AH71" s="1">
        <v>44378</v>
      </c>
      <c r="AI71" t="s">
        <v>122</v>
      </c>
      <c r="AJ71">
        <v>179</v>
      </c>
      <c r="AK71">
        <v>270</v>
      </c>
      <c r="AL71">
        <v>1816.4261173821271</v>
      </c>
      <c r="AM71">
        <v>7.6279499340365202</v>
      </c>
      <c r="AN71" s="23">
        <v>0.54166666666666663</v>
      </c>
      <c r="AO71" s="23"/>
      <c r="AP71" s="23">
        <v>0.54166666666666663</v>
      </c>
      <c r="AQ71" s="23">
        <v>0.54166666666666663</v>
      </c>
      <c r="AR71" s="23"/>
      <c r="AS71" s="23"/>
      <c r="AT71" s="23">
        <v>0.54166666666666663</v>
      </c>
      <c r="AU71" s="23"/>
      <c r="AV71" s="23">
        <v>0.54166666666666663</v>
      </c>
      <c r="AW71" s="23">
        <v>0.54166666666666663</v>
      </c>
      <c r="AX71" s="23"/>
      <c r="AY71">
        <v>1</v>
      </c>
      <c r="AZ71">
        <v>1</v>
      </c>
      <c r="BA71">
        <v>0</v>
      </c>
      <c r="BB71">
        <v>3</v>
      </c>
      <c r="BC71">
        <v>5</v>
      </c>
      <c r="BD71">
        <v>0</v>
      </c>
      <c r="BE71">
        <v>0</v>
      </c>
      <c r="BF71">
        <v>8</v>
      </c>
      <c r="BG71">
        <v>0</v>
      </c>
      <c r="BH71">
        <v>10</v>
      </c>
      <c r="BI71">
        <v>12</v>
      </c>
      <c r="BJ71">
        <v>0</v>
      </c>
      <c r="BK71">
        <v>0</v>
      </c>
      <c r="BL71">
        <v>15</v>
      </c>
      <c r="BN71">
        <f t="shared" si="8"/>
        <v>3</v>
      </c>
      <c r="BO71">
        <f t="shared" si="9"/>
        <v>3</v>
      </c>
      <c r="BQ71">
        <f t="shared" si="10"/>
        <v>2</v>
      </c>
      <c r="BR71">
        <f t="shared" si="11"/>
        <v>2</v>
      </c>
      <c r="BS71" s="23" cm="1">
        <f t="array" ref="BS71">_xlfn.IFS(BN71=1,AN71,BN71=2,AO71,BN71=3,AP71,BN71=5,AQ71,BN71=6,AR71,BN71=7,AS71,BN71=8,AT71,BN71=9,AU71,BN71=10,AV71,BN71=12,AW71,BN71=13,AX71,BN71=14,AS71,BN71=15,AT71)</f>
        <v>0.54166666666666663</v>
      </c>
      <c r="BU71" s="24">
        <f t="shared" si="12"/>
        <v>13</v>
      </c>
      <c r="BV71" s="24">
        <v>0</v>
      </c>
      <c r="BW71" s="24">
        <f t="shared" si="13"/>
        <v>780</v>
      </c>
      <c r="BX71" s="24">
        <f t="shared" si="14"/>
        <v>2580</v>
      </c>
      <c r="BY71" s="24">
        <f t="shared" si="15"/>
        <v>43</v>
      </c>
    </row>
    <row r="72" spans="1:77">
      <c r="A72">
        <v>70</v>
      </c>
      <c r="B72" s="1">
        <v>44378</v>
      </c>
      <c r="C72" s="2" t="s">
        <v>131</v>
      </c>
      <c r="D72">
        <v>222</v>
      </c>
      <c r="E72">
        <v>414</v>
      </c>
      <c r="F72">
        <v>2239.5903912737504</v>
      </c>
      <c r="G72">
        <v>7.817385593455068</v>
      </c>
      <c r="H72" s="23">
        <v>0.35416666666666669</v>
      </c>
      <c r="I72" s="23">
        <v>0.35416666666666669</v>
      </c>
      <c r="J72" s="23">
        <v>0.35416666666666669</v>
      </c>
      <c r="K72" s="23">
        <v>0.35416666666666669</v>
      </c>
      <c r="L72" s="23">
        <v>0.35416666666666669</v>
      </c>
      <c r="M72" s="23">
        <v>0.35416666666666669</v>
      </c>
      <c r="N72" s="23">
        <v>0.35416666666666669</v>
      </c>
      <c r="O72" s="23">
        <v>0.35416666666666669</v>
      </c>
      <c r="P72" s="23">
        <v>0.35416666666666669</v>
      </c>
      <c r="Q72" s="23">
        <v>0.35416666666666669</v>
      </c>
      <c r="R72" s="23">
        <v>0.35416666666666669</v>
      </c>
      <c r="S72">
        <v>1</v>
      </c>
      <c r="T72">
        <v>1</v>
      </c>
      <c r="U72">
        <v>2</v>
      </c>
      <c r="V72">
        <v>3</v>
      </c>
      <c r="W72">
        <v>5</v>
      </c>
      <c r="X72">
        <v>6</v>
      </c>
      <c r="Y72">
        <v>7</v>
      </c>
      <c r="Z72">
        <v>8</v>
      </c>
      <c r="AA72">
        <v>9</v>
      </c>
      <c r="AB72">
        <v>10</v>
      </c>
      <c r="AC72">
        <v>12</v>
      </c>
      <c r="AD72">
        <v>13</v>
      </c>
      <c r="AG72">
        <v>70</v>
      </c>
      <c r="AH72" s="1">
        <v>44378</v>
      </c>
      <c r="AI72" t="s">
        <v>131</v>
      </c>
      <c r="AJ72">
        <v>222</v>
      </c>
      <c r="AK72">
        <v>414</v>
      </c>
      <c r="AL72">
        <v>2239.5903912737504</v>
      </c>
      <c r="AM72">
        <v>7.817385593455068</v>
      </c>
      <c r="AN72" s="23">
        <v>0.35416666666666669</v>
      </c>
      <c r="AO72" s="23">
        <v>0.35416666666666669</v>
      </c>
      <c r="AP72" s="23">
        <v>0.35416666666666669</v>
      </c>
      <c r="AQ72" s="23">
        <v>0.35416666666666669</v>
      </c>
      <c r="AR72" s="23">
        <v>0.35416666666666669</v>
      </c>
      <c r="AS72" s="23">
        <v>0.35416666666666669</v>
      </c>
      <c r="AT72" s="23">
        <v>0.35416666666666669</v>
      </c>
      <c r="AU72" s="23">
        <v>0.35416666666666669</v>
      </c>
      <c r="AV72" s="23">
        <v>0.35416666666666669</v>
      </c>
      <c r="AW72" s="23">
        <v>0.35416666666666669</v>
      </c>
      <c r="AX72" s="23">
        <v>0.35416666666666669</v>
      </c>
      <c r="AY72">
        <v>1</v>
      </c>
      <c r="AZ72">
        <v>1</v>
      </c>
      <c r="BA72">
        <v>2</v>
      </c>
      <c r="BB72">
        <v>3</v>
      </c>
      <c r="BC72">
        <v>5</v>
      </c>
      <c r="BD72">
        <v>6</v>
      </c>
      <c r="BE72">
        <v>7</v>
      </c>
      <c r="BF72">
        <v>8</v>
      </c>
      <c r="BG72">
        <v>9</v>
      </c>
      <c r="BH72">
        <v>10</v>
      </c>
      <c r="BI72">
        <v>12</v>
      </c>
      <c r="BJ72">
        <v>13</v>
      </c>
      <c r="BK72">
        <v>14</v>
      </c>
      <c r="BL72">
        <v>15</v>
      </c>
      <c r="BN72">
        <f t="shared" si="8"/>
        <v>2</v>
      </c>
      <c r="BO72">
        <f t="shared" si="9"/>
        <v>2</v>
      </c>
      <c r="BQ72">
        <f t="shared" si="10"/>
        <v>1</v>
      </c>
      <c r="BR72">
        <f t="shared" si="11"/>
        <v>1</v>
      </c>
      <c r="BS72" s="23" cm="1">
        <f t="array" ref="BS72">_xlfn.IFS(BN72=1,AN72,BN72=2,AO72,BN72=3,AP72,BN72=5,AQ72,BN72=6,AR72,BN72=7,AS72,BN72=8,AT72,BN72=9,AU72,BN72=10,AV72,BN72=12,AW72,BN72=13,AX72,BN72=14,AS72,BN72=15,AT72)</f>
        <v>0.35416666666666669</v>
      </c>
      <c r="BU72" s="24">
        <f t="shared" si="12"/>
        <v>8</v>
      </c>
      <c r="BV72" s="24">
        <v>30</v>
      </c>
      <c r="BW72" s="24">
        <f t="shared" si="13"/>
        <v>510</v>
      </c>
      <c r="BX72" s="24">
        <f t="shared" si="14"/>
        <v>870</v>
      </c>
      <c r="BY72" s="24">
        <f t="shared" si="15"/>
        <v>14.5</v>
      </c>
    </row>
    <row r="73" spans="1:77">
      <c r="A73">
        <v>71</v>
      </c>
      <c r="B73" s="1">
        <v>44378</v>
      </c>
      <c r="C73" s="2" t="s">
        <v>166</v>
      </c>
      <c r="D73">
        <v>224</v>
      </c>
      <c r="E73">
        <v>412</v>
      </c>
      <c r="F73">
        <v>1864.3887434201265</v>
      </c>
      <c r="G73">
        <v>6.1162327745646321</v>
      </c>
      <c r="H73" s="23">
        <v>0.58333333333333337</v>
      </c>
      <c r="I73" s="23">
        <v>0.58333333333333337</v>
      </c>
      <c r="J73" s="23">
        <v>0.58333333333333337</v>
      </c>
      <c r="K73" s="23">
        <v>0.58333333333333337</v>
      </c>
      <c r="L73" s="23">
        <v>0.58333333333333337</v>
      </c>
      <c r="M73" s="23">
        <v>0.58333333333333337</v>
      </c>
      <c r="N73" s="23">
        <v>0.58333333333333337</v>
      </c>
      <c r="O73" s="23">
        <v>0.58333333333333337</v>
      </c>
      <c r="P73" s="23">
        <v>0.58333333333333337</v>
      </c>
      <c r="Q73" s="23">
        <v>0.58333333333333337</v>
      </c>
      <c r="R73" s="23">
        <v>0.58333333333333337</v>
      </c>
      <c r="S73">
        <v>1</v>
      </c>
      <c r="T73">
        <v>1</v>
      </c>
      <c r="U73">
        <v>2</v>
      </c>
      <c r="V73">
        <v>3</v>
      </c>
      <c r="W73">
        <v>5</v>
      </c>
      <c r="X73">
        <v>6</v>
      </c>
      <c r="Y73">
        <v>7</v>
      </c>
      <c r="Z73">
        <v>8</v>
      </c>
      <c r="AA73">
        <v>9</v>
      </c>
      <c r="AB73">
        <v>10</v>
      </c>
      <c r="AC73">
        <v>12</v>
      </c>
      <c r="AD73">
        <v>13</v>
      </c>
      <c r="AG73">
        <v>71</v>
      </c>
      <c r="AH73" s="1">
        <v>44378</v>
      </c>
      <c r="AI73" t="s">
        <v>166</v>
      </c>
      <c r="AJ73">
        <v>224</v>
      </c>
      <c r="AK73">
        <v>412</v>
      </c>
      <c r="AL73">
        <v>1864.3887434201265</v>
      </c>
      <c r="AM73">
        <v>6.1162327745646321</v>
      </c>
      <c r="AN73" s="23">
        <v>0.58333333333333337</v>
      </c>
      <c r="AO73" s="23">
        <v>0.58333333333333337</v>
      </c>
      <c r="AP73" s="23">
        <v>0.58333333333333337</v>
      </c>
      <c r="AQ73" s="23">
        <v>0.58333333333333337</v>
      </c>
      <c r="AR73" s="23">
        <v>0.58333333333333337</v>
      </c>
      <c r="AS73" s="23">
        <v>0.58333333333333337</v>
      </c>
      <c r="AT73" s="23">
        <v>0.58333333333333337</v>
      </c>
      <c r="AU73" s="23">
        <v>0.58333333333333337</v>
      </c>
      <c r="AV73" s="23">
        <v>0.58333333333333337</v>
      </c>
      <c r="AW73" s="23">
        <v>0.58333333333333337</v>
      </c>
      <c r="AX73" s="23">
        <v>0.58333333333333337</v>
      </c>
      <c r="AY73">
        <v>1</v>
      </c>
      <c r="AZ73">
        <v>1</v>
      </c>
      <c r="BA73">
        <v>2</v>
      </c>
      <c r="BB73">
        <v>3</v>
      </c>
      <c r="BC73">
        <v>5</v>
      </c>
      <c r="BD73">
        <v>6</v>
      </c>
      <c r="BE73">
        <v>7</v>
      </c>
      <c r="BF73">
        <v>8</v>
      </c>
      <c r="BG73">
        <v>9</v>
      </c>
      <c r="BH73">
        <v>10</v>
      </c>
      <c r="BI73">
        <v>12</v>
      </c>
      <c r="BJ73">
        <v>13</v>
      </c>
      <c r="BK73">
        <v>14</v>
      </c>
      <c r="BL73">
        <v>15</v>
      </c>
      <c r="BN73">
        <f t="shared" si="8"/>
        <v>2</v>
      </c>
      <c r="BO73">
        <f t="shared" si="9"/>
        <v>2</v>
      </c>
      <c r="BQ73">
        <f t="shared" si="10"/>
        <v>1</v>
      </c>
      <c r="BR73">
        <f t="shared" si="11"/>
        <v>1</v>
      </c>
      <c r="BS73" s="23" cm="1">
        <f t="array" ref="BS73">_xlfn.IFS(BN73=1,AN73,BN73=2,AO73,BN73=3,AP73,BN73=5,AQ73,BN73=6,AR73,BN73=7,AS73,BN73=8,AT73,BN73=9,AU73,BN73=10,AV73,BN73=12,AW73,BN73=13,AX73,BN73=14,AS73,BN73=15,AT73)</f>
        <v>0.58333333333333337</v>
      </c>
      <c r="BU73" s="24">
        <f t="shared" si="12"/>
        <v>14</v>
      </c>
      <c r="BV73" s="24">
        <v>0</v>
      </c>
      <c r="BW73" s="24">
        <f t="shared" si="13"/>
        <v>840</v>
      </c>
      <c r="BX73" s="24">
        <f t="shared" si="14"/>
        <v>1200</v>
      </c>
      <c r="BY73" s="24">
        <f t="shared" si="15"/>
        <v>20</v>
      </c>
    </row>
    <row r="74" spans="1:77">
      <c r="A74">
        <v>72</v>
      </c>
      <c r="B74" s="1">
        <v>44378</v>
      </c>
      <c r="C74" s="2" t="s">
        <v>95</v>
      </c>
      <c r="D74">
        <v>123</v>
      </c>
      <c r="E74">
        <v>178</v>
      </c>
      <c r="F74">
        <v>990.42835214637535</v>
      </c>
      <c r="G74">
        <v>3.7421767061095621</v>
      </c>
      <c r="H74" s="23"/>
      <c r="I74" s="23">
        <v>0.58333333333333337</v>
      </c>
      <c r="J74" s="23"/>
      <c r="K74" s="23">
        <v>0.58333333333333337</v>
      </c>
      <c r="L74" s="23"/>
      <c r="M74" s="23">
        <v>0.58333333333333337</v>
      </c>
      <c r="N74" s="23"/>
      <c r="O74" s="23">
        <v>0.58333333333333337</v>
      </c>
      <c r="P74" s="23"/>
      <c r="Q74" s="23">
        <v>0.58333333333333337</v>
      </c>
      <c r="R74" s="23"/>
      <c r="S74">
        <v>1</v>
      </c>
      <c r="T74">
        <v>0</v>
      </c>
      <c r="U74">
        <v>2</v>
      </c>
      <c r="V74">
        <v>0</v>
      </c>
      <c r="W74">
        <v>5</v>
      </c>
      <c r="X74">
        <v>0</v>
      </c>
      <c r="Y74">
        <v>7</v>
      </c>
      <c r="Z74">
        <v>0</v>
      </c>
      <c r="AA74">
        <v>9</v>
      </c>
      <c r="AB74">
        <v>0</v>
      </c>
      <c r="AC74">
        <v>12</v>
      </c>
      <c r="AD74">
        <v>0</v>
      </c>
      <c r="AG74">
        <v>72</v>
      </c>
      <c r="AH74" s="1">
        <v>44378</v>
      </c>
      <c r="AI74" t="s">
        <v>95</v>
      </c>
      <c r="AJ74">
        <v>123</v>
      </c>
      <c r="AK74">
        <v>178</v>
      </c>
      <c r="AL74">
        <v>990.42835214637535</v>
      </c>
      <c r="AM74">
        <v>3.7421767061095621</v>
      </c>
      <c r="AN74" s="23"/>
      <c r="AO74" s="23">
        <v>0.58333333333333337</v>
      </c>
      <c r="AP74" s="23"/>
      <c r="AQ74" s="23">
        <v>0.58333333333333337</v>
      </c>
      <c r="AR74" s="23"/>
      <c r="AS74" s="23">
        <v>0.58333333333333337</v>
      </c>
      <c r="AT74" s="23"/>
      <c r="AU74" s="23">
        <v>0.58333333333333337</v>
      </c>
      <c r="AV74" s="23"/>
      <c r="AW74" s="23">
        <v>0.58333333333333337</v>
      </c>
      <c r="AX74" s="23"/>
      <c r="AY74">
        <v>1</v>
      </c>
      <c r="AZ74">
        <v>0</v>
      </c>
      <c r="BA74">
        <v>2</v>
      </c>
      <c r="BB74">
        <v>0</v>
      </c>
      <c r="BC74">
        <v>5</v>
      </c>
      <c r="BD74">
        <v>0</v>
      </c>
      <c r="BE74">
        <v>7</v>
      </c>
      <c r="BF74">
        <v>0</v>
      </c>
      <c r="BG74">
        <v>9</v>
      </c>
      <c r="BH74">
        <v>0</v>
      </c>
      <c r="BI74">
        <v>12</v>
      </c>
      <c r="BJ74">
        <v>0</v>
      </c>
      <c r="BK74">
        <v>14</v>
      </c>
      <c r="BL74">
        <v>0</v>
      </c>
      <c r="BN74">
        <f t="shared" si="8"/>
        <v>2</v>
      </c>
      <c r="BO74">
        <f t="shared" si="9"/>
        <v>2</v>
      </c>
      <c r="BQ74">
        <f t="shared" si="10"/>
        <v>1</v>
      </c>
      <c r="BR74">
        <f t="shared" si="11"/>
        <v>1</v>
      </c>
      <c r="BS74" s="23" cm="1">
        <f t="array" ref="BS74">_xlfn.IFS(BN74=1,AN74,BN74=2,AO74,BN74=3,AP74,BN74=5,AQ74,BN74=6,AR74,BN74=7,AS74,BN74=8,AT74,BN74=9,AU74,BN74=10,AV74,BN74=12,AW74,BN74=13,AX74,BN74=14,AS74,BN74=15,AT74)</f>
        <v>0.58333333333333337</v>
      </c>
      <c r="BU74" s="24">
        <f t="shared" si="12"/>
        <v>14</v>
      </c>
      <c r="BV74" s="24">
        <v>0</v>
      </c>
      <c r="BW74" s="24">
        <f t="shared" si="13"/>
        <v>840</v>
      </c>
      <c r="BX74" s="24">
        <f t="shared" si="14"/>
        <v>1200</v>
      </c>
      <c r="BY74" s="24">
        <f t="shared" si="15"/>
        <v>20</v>
      </c>
    </row>
    <row r="75" spans="1:77">
      <c r="A75">
        <v>73</v>
      </c>
      <c r="B75" s="1">
        <v>44378</v>
      </c>
      <c r="C75" s="2" t="s">
        <v>123</v>
      </c>
      <c r="D75">
        <v>178</v>
      </c>
      <c r="E75">
        <v>375</v>
      </c>
      <c r="F75">
        <v>2552.3501956368764</v>
      </c>
      <c r="G75">
        <v>9.2595656167275351</v>
      </c>
      <c r="H75" s="23"/>
      <c r="I75" s="23">
        <v>0.29166666666666669</v>
      </c>
      <c r="J75" s="23"/>
      <c r="K75" s="23">
        <v>0.29166666666666669</v>
      </c>
      <c r="L75" s="23"/>
      <c r="M75" s="23">
        <v>0.29166666666666669</v>
      </c>
      <c r="N75" s="23"/>
      <c r="O75" s="23">
        <v>0.29166666666666669</v>
      </c>
      <c r="P75" s="23"/>
      <c r="Q75" s="23">
        <v>0.29166666666666669</v>
      </c>
      <c r="R75" s="23"/>
      <c r="S75">
        <v>1</v>
      </c>
      <c r="T75">
        <v>0</v>
      </c>
      <c r="U75">
        <v>2</v>
      </c>
      <c r="V75">
        <v>0</v>
      </c>
      <c r="W75">
        <v>5</v>
      </c>
      <c r="X75">
        <v>0</v>
      </c>
      <c r="Y75">
        <v>7</v>
      </c>
      <c r="Z75">
        <v>0</v>
      </c>
      <c r="AA75">
        <v>9</v>
      </c>
      <c r="AB75">
        <v>0</v>
      </c>
      <c r="AC75">
        <v>12</v>
      </c>
      <c r="AD75">
        <v>0</v>
      </c>
      <c r="AG75">
        <v>73</v>
      </c>
      <c r="AH75" s="1">
        <v>44378</v>
      </c>
      <c r="AI75" t="s">
        <v>123</v>
      </c>
      <c r="AJ75">
        <v>178</v>
      </c>
      <c r="AK75">
        <v>375</v>
      </c>
      <c r="AL75">
        <v>2552.3501956368764</v>
      </c>
      <c r="AM75">
        <v>9.2595656167275351</v>
      </c>
      <c r="AN75" s="23"/>
      <c r="AO75" s="23">
        <v>0.29166666666666669</v>
      </c>
      <c r="AP75" s="23"/>
      <c r="AQ75" s="23">
        <v>0.29166666666666669</v>
      </c>
      <c r="AR75" s="23"/>
      <c r="AS75" s="23">
        <v>0.29166666666666669</v>
      </c>
      <c r="AT75" s="23"/>
      <c r="AU75" s="23">
        <v>0.29166666666666669</v>
      </c>
      <c r="AV75" s="23"/>
      <c r="AW75" s="23">
        <v>0.29166666666666669</v>
      </c>
      <c r="AX75" s="23"/>
      <c r="AY75">
        <v>1</v>
      </c>
      <c r="AZ75">
        <v>0</v>
      </c>
      <c r="BA75">
        <v>2</v>
      </c>
      <c r="BB75">
        <v>0</v>
      </c>
      <c r="BC75">
        <v>5</v>
      </c>
      <c r="BD75">
        <v>0</v>
      </c>
      <c r="BE75">
        <v>7</v>
      </c>
      <c r="BF75">
        <v>0</v>
      </c>
      <c r="BG75">
        <v>9</v>
      </c>
      <c r="BH75">
        <v>0</v>
      </c>
      <c r="BI75">
        <v>12</v>
      </c>
      <c r="BJ75">
        <v>0</v>
      </c>
      <c r="BK75">
        <v>14</v>
      </c>
      <c r="BL75">
        <v>0</v>
      </c>
      <c r="BN75">
        <f t="shared" si="8"/>
        <v>2</v>
      </c>
      <c r="BO75">
        <f t="shared" si="9"/>
        <v>2</v>
      </c>
      <c r="BQ75">
        <f t="shared" si="10"/>
        <v>1</v>
      </c>
      <c r="BR75">
        <f t="shared" si="11"/>
        <v>1</v>
      </c>
      <c r="BS75" s="23" cm="1">
        <f t="array" ref="BS75">_xlfn.IFS(BN75=1,AN75,BN75=2,AO75,BN75=3,AP75,BN75=5,AQ75,BN75=6,AR75,BN75=7,AS75,BN75=8,AT75,BN75=9,AU75,BN75=10,AV75,BN75=12,AW75,BN75=13,AX75,BN75=14,AS75,BN75=15,AT75)</f>
        <v>0.29166666666666669</v>
      </c>
      <c r="BU75" s="24">
        <f t="shared" si="12"/>
        <v>7</v>
      </c>
      <c r="BV75" s="24">
        <v>0</v>
      </c>
      <c r="BW75" s="24">
        <f t="shared" si="13"/>
        <v>420</v>
      </c>
      <c r="BX75" s="24">
        <f t="shared" si="14"/>
        <v>780</v>
      </c>
      <c r="BY75" s="24">
        <f t="shared" si="15"/>
        <v>13</v>
      </c>
    </row>
    <row r="76" spans="1:77">
      <c r="A76">
        <v>74</v>
      </c>
      <c r="B76" s="1">
        <v>44378</v>
      </c>
      <c r="C76" s="2" t="s">
        <v>126</v>
      </c>
      <c r="D76">
        <v>223</v>
      </c>
      <c r="E76">
        <v>342</v>
      </c>
      <c r="F76">
        <v>1800.4050564391275</v>
      </c>
      <c r="G76">
        <v>6.2389269593286834</v>
      </c>
      <c r="H76" s="23">
        <v>0.60416666666666663</v>
      </c>
      <c r="I76" s="23">
        <v>0.60416666666666663</v>
      </c>
      <c r="J76" s="23">
        <v>0.60416666666666663</v>
      </c>
      <c r="K76" s="23">
        <v>0.60416666666666663</v>
      </c>
      <c r="L76" s="23">
        <v>0.60416666666666663</v>
      </c>
      <c r="M76" s="23">
        <v>0.60416666666666663</v>
      </c>
      <c r="N76" s="23">
        <v>0.60416666666666663</v>
      </c>
      <c r="O76" s="23">
        <v>0.60416666666666663</v>
      </c>
      <c r="P76" s="23">
        <v>0.60416666666666663</v>
      </c>
      <c r="Q76" s="23">
        <v>0.60416666666666663</v>
      </c>
      <c r="R76" s="23">
        <v>0.60416666666666663</v>
      </c>
      <c r="S76">
        <v>1</v>
      </c>
      <c r="T76">
        <v>1</v>
      </c>
      <c r="U76">
        <v>2</v>
      </c>
      <c r="V76">
        <v>3</v>
      </c>
      <c r="W76">
        <v>5</v>
      </c>
      <c r="X76">
        <v>6</v>
      </c>
      <c r="Y76">
        <v>7</v>
      </c>
      <c r="Z76">
        <v>8</v>
      </c>
      <c r="AA76">
        <v>9</v>
      </c>
      <c r="AB76">
        <v>10</v>
      </c>
      <c r="AC76">
        <v>12</v>
      </c>
      <c r="AD76">
        <v>13</v>
      </c>
      <c r="AG76">
        <v>74</v>
      </c>
      <c r="AH76" s="1">
        <v>44378</v>
      </c>
      <c r="AI76" t="s">
        <v>126</v>
      </c>
      <c r="AJ76">
        <v>223</v>
      </c>
      <c r="AK76">
        <v>342</v>
      </c>
      <c r="AL76">
        <v>1800.4050564391275</v>
      </c>
      <c r="AM76">
        <v>6.2389269593286834</v>
      </c>
      <c r="AN76" s="23">
        <v>0.60416666666666663</v>
      </c>
      <c r="AO76" s="23">
        <v>0.60416666666666663</v>
      </c>
      <c r="AP76" s="23">
        <v>0.60416666666666663</v>
      </c>
      <c r="AQ76" s="23">
        <v>0.60416666666666663</v>
      </c>
      <c r="AR76" s="23">
        <v>0.60416666666666663</v>
      </c>
      <c r="AS76" s="23">
        <v>0.60416666666666663</v>
      </c>
      <c r="AT76" s="23">
        <v>0.60416666666666663</v>
      </c>
      <c r="AU76" s="23">
        <v>0.60416666666666663</v>
      </c>
      <c r="AV76" s="23">
        <v>0.60416666666666663</v>
      </c>
      <c r="AW76" s="23">
        <v>0.60416666666666663</v>
      </c>
      <c r="AX76" s="23">
        <v>0.60416666666666663</v>
      </c>
      <c r="AY76">
        <v>1</v>
      </c>
      <c r="AZ76">
        <v>1</v>
      </c>
      <c r="BA76">
        <v>2</v>
      </c>
      <c r="BB76">
        <v>3</v>
      </c>
      <c r="BC76">
        <v>5</v>
      </c>
      <c r="BD76">
        <v>6</v>
      </c>
      <c r="BE76">
        <v>7</v>
      </c>
      <c r="BF76">
        <v>8</v>
      </c>
      <c r="BG76">
        <v>9</v>
      </c>
      <c r="BH76">
        <v>10</v>
      </c>
      <c r="BI76">
        <v>12</v>
      </c>
      <c r="BJ76">
        <v>13</v>
      </c>
      <c r="BK76">
        <v>14</v>
      </c>
      <c r="BL76">
        <v>15</v>
      </c>
      <c r="BN76">
        <f t="shared" si="8"/>
        <v>2</v>
      </c>
      <c r="BO76">
        <f t="shared" si="9"/>
        <v>2</v>
      </c>
      <c r="BQ76">
        <f t="shared" si="10"/>
        <v>1</v>
      </c>
      <c r="BR76">
        <f t="shared" si="11"/>
        <v>1</v>
      </c>
      <c r="BS76" s="23" cm="1">
        <f t="array" ref="BS76">_xlfn.IFS(BN76=1,AN76,BN76=2,AO76,BN76=3,AP76,BN76=5,AQ76,BN76=6,AR76,BN76=7,AS76,BN76=8,AT76,BN76=9,AU76,BN76=10,AV76,BN76=12,AW76,BN76=13,AX76,BN76=14,AS76,BN76=15,AT76)</f>
        <v>0.60416666666666663</v>
      </c>
      <c r="BU76" s="24">
        <f t="shared" si="12"/>
        <v>14</v>
      </c>
      <c r="BV76" s="24">
        <v>30</v>
      </c>
      <c r="BW76" s="24">
        <f t="shared" si="13"/>
        <v>870</v>
      </c>
      <c r="BX76" s="24">
        <f t="shared" si="14"/>
        <v>1230</v>
      </c>
      <c r="BY76" s="24">
        <f t="shared" si="15"/>
        <v>20.5</v>
      </c>
    </row>
    <row r="77" spans="1:77">
      <c r="A77">
        <v>75</v>
      </c>
      <c r="B77" s="1">
        <v>44378</v>
      </c>
      <c r="C77" s="2" t="s">
        <v>60</v>
      </c>
      <c r="D77">
        <v>165</v>
      </c>
      <c r="E77">
        <v>272</v>
      </c>
      <c r="F77">
        <v>1735.1542738916264</v>
      </c>
      <c r="G77">
        <v>6.0993685354185461</v>
      </c>
      <c r="H77" s="23"/>
      <c r="I77" s="23">
        <v>0.47916666666666669</v>
      </c>
      <c r="J77" s="23"/>
      <c r="K77" s="23">
        <v>0.47916666666666669</v>
      </c>
      <c r="L77" s="23"/>
      <c r="M77" s="23">
        <v>0.47916666666666669</v>
      </c>
      <c r="N77" s="23"/>
      <c r="O77" s="23">
        <v>0.47916666666666669</v>
      </c>
      <c r="P77" s="23"/>
      <c r="Q77" s="23">
        <v>0.47916666666666669</v>
      </c>
      <c r="R77" s="23"/>
      <c r="S77">
        <v>1</v>
      </c>
      <c r="T77">
        <v>0</v>
      </c>
      <c r="U77">
        <v>2</v>
      </c>
      <c r="V77">
        <v>0</v>
      </c>
      <c r="W77">
        <v>5</v>
      </c>
      <c r="X77">
        <v>0</v>
      </c>
      <c r="Y77">
        <v>7</v>
      </c>
      <c r="Z77">
        <v>0</v>
      </c>
      <c r="AA77">
        <v>9</v>
      </c>
      <c r="AB77">
        <v>0</v>
      </c>
      <c r="AC77">
        <v>12</v>
      </c>
      <c r="AD77">
        <v>0</v>
      </c>
      <c r="AG77">
        <v>75</v>
      </c>
      <c r="AH77" s="1">
        <v>44378</v>
      </c>
      <c r="AI77" t="s">
        <v>60</v>
      </c>
      <c r="AJ77">
        <v>165</v>
      </c>
      <c r="AK77">
        <v>272</v>
      </c>
      <c r="AL77">
        <v>1735.1542738916264</v>
      </c>
      <c r="AM77">
        <v>6.0993685354185461</v>
      </c>
      <c r="AN77" s="23"/>
      <c r="AO77" s="23">
        <v>0.47916666666666669</v>
      </c>
      <c r="AP77" s="23"/>
      <c r="AQ77" s="23">
        <v>0.47916666666666669</v>
      </c>
      <c r="AR77" s="23"/>
      <c r="AS77" s="23">
        <v>0.47916666666666669</v>
      </c>
      <c r="AT77" s="23"/>
      <c r="AU77" s="23">
        <v>0.47916666666666669</v>
      </c>
      <c r="AV77" s="23"/>
      <c r="AW77" s="23">
        <v>0.47916666666666669</v>
      </c>
      <c r="AX77" s="23"/>
      <c r="AY77">
        <v>1</v>
      </c>
      <c r="AZ77">
        <v>0</v>
      </c>
      <c r="BA77">
        <v>2</v>
      </c>
      <c r="BB77">
        <v>0</v>
      </c>
      <c r="BC77">
        <v>5</v>
      </c>
      <c r="BD77">
        <v>0</v>
      </c>
      <c r="BE77">
        <v>7</v>
      </c>
      <c r="BF77">
        <v>0</v>
      </c>
      <c r="BG77">
        <v>9</v>
      </c>
      <c r="BH77">
        <v>0</v>
      </c>
      <c r="BI77">
        <v>12</v>
      </c>
      <c r="BJ77">
        <v>0</v>
      </c>
      <c r="BK77">
        <v>14</v>
      </c>
      <c r="BL77">
        <v>0</v>
      </c>
      <c r="BN77">
        <f t="shared" si="8"/>
        <v>2</v>
      </c>
      <c r="BO77">
        <f t="shared" si="9"/>
        <v>2</v>
      </c>
      <c r="BQ77">
        <f t="shared" si="10"/>
        <v>1</v>
      </c>
      <c r="BR77">
        <f t="shared" si="11"/>
        <v>1</v>
      </c>
      <c r="BS77" s="23" cm="1">
        <f t="array" ref="BS77">_xlfn.IFS(BN77=1,AN77,BN77=2,AO77,BN77=3,AP77,BN77=5,AQ77,BN77=6,AR77,BN77=7,AS77,BN77=8,AT77,BN77=9,AU77,BN77=10,AV77,BN77=12,AW77,BN77=13,AX77,BN77=14,AS77,BN77=15,AT77)</f>
        <v>0.47916666666666669</v>
      </c>
      <c r="BU77" s="24">
        <f t="shared" si="12"/>
        <v>11</v>
      </c>
      <c r="BV77" s="24">
        <v>30</v>
      </c>
      <c r="BW77" s="24">
        <f t="shared" si="13"/>
        <v>690</v>
      </c>
      <c r="BX77" s="24">
        <f t="shared" si="14"/>
        <v>1050</v>
      </c>
      <c r="BY77" s="24">
        <f t="shared" si="15"/>
        <v>17.5</v>
      </c>
    </row>
    <row r="78" spans="1:77">
      <c r="A78">
        <v>76</v>
      </c>
      <c r="B78" s="1">
        <v>44378</v>
      </c>
      <c r="C78" s="2" t="s">
        <v>155</v>
      </c>
      <c r="D78">
        <v>120</v>
      </c>
      <c r="E78">
        <v>210</v>
      </c>
      <c r="F78">
        <v>1190.2265086558759</v>
      </c>
      <c r="G78">
        <v>4.9946831574915898</v>
      </c>
      <c r="H78" s="23">
        <v>0.375</v>
      </c>
      <c r="I78" s="23">
        <v>0.375</v>
      </c>
      <c r="J78" s="23">
        <v>0.375</v>
      </c>
      <c r="K78" s="23">
        <v>0.375</v>
      </c>
      <c r="L78" s="23"/>
      <c r="M78" s="23"/>
      <c r="N78" s="23">
        <v>0.375</v>
      </c>
      <c r="O78" s="23">
        <v>0.375</v>
      </c>
      <c r="P78" s="23">
        <v>0.375</v>
      </c>
      <c r="Q78" s="23">
        <v>0.375</v>
      </c>
      <c r="R78" s="23"/>
      <c r="S78">
        <v>1</v>
      </c>
      <c r="T78">
        <v>1</v>
      </c>
      <c r="U78">
        <v>2</v>
      </c>
      <c r="V78">
        <v>3</v>
      </c>
      <c r="W78">
        <v>5</v>
      </c>
      <c r="X78">
        <v>0</v>
      </c>
      <c r="Y78">
        <v>0</v>
      </c>
      <c r="Z78">
        <v>8</v>
      </c>
      <c r="AA78">
        <v>9</v>
      </c>
      <c r="AB78">
        <v>10</v>
      </c>
      <c r="AC78">
        <v>12</v>
      </c>
      <c r="AD78">
        <v>0</v>
      </c>
      <c r="AG78">
        <v>76</v>
      </c>
      <c r="AH78" s="1">
        <v>44378</v>
      </c>
      <c r="AI78" t="s">
        <v>155</v>
      </c>
      <c r="AJ78">
        <v>120</v>
      </c>
      <c r="AK78">
        <v>210</v>
      </c>
      <c r="AL78">
        <v>1190.2265086558759</v>
      </c>
      <c r="AM78">
        <v>4.9946831574915898</v>
      </c>
      <c r="AN78" s="23">
        <v>0.375</v>
      </c>
      <c r="AO78" s="23">
        <v>0.375</v>
      </c>
      <c r="AP78" s="23">
        <v>0.375</v>
      </c>
      <c r="AQ78" s="23">
        <v>0.375</v>
      </c>
      <c r="AR78" s="23"/>
      <c r="AS78" s="23"/>
      <c r="AT78" s="23">
        <v>0.375</v>
      </c>
      <c r="AU78" s="23">
        <v>0.375</v>
      </c>
      <c r="AV78" s="23">
        <v>0.375</v>
      </c>
      <c r="AW78" s="23">
        <v>0.375</v>
      </c>
      <c r="AX78" s="23"/>
      <c r="AY78">
        <v>1</v>
      </c>
      <c r="AZ78">
        <v>1</v>
      </c>
      <c r="BA78">
        <v>2</v>
      </c>
      <c r="BB78">
        <v>3</v>
      </c>
      <c r="BC78">
        <v>5</v>
      </c>
      <c r="BD78">
        <v>0</v>
      </c>
      <c r="BE78">
        <v>0</v>
      </c>
      <c r="BF78">
        <v>8</v>
      </c>
      <c r="BG78">
        <v>9</v>
      </c>
      <c r="BH78">
        <v>10</v>
      </c>
      <c r="BI78">
        <v>12</v>
      </c>
      <c r="BJ78">
        <v>0</v>
      </c>
      <c r="BK78">
        <v>0</v>
      </c>
      <c r="BL78">
        <v>15</v>
      </c>
      <c r="BN78">
        <f t="shared" si="8"/>
        <v>2</v>
      </c>
      <c r="BO78">
        <f t="shared" si="9"/>
        <v>2</v>
      </c>
      <c r="BQ78">
        <f t="shared" si="10"/>
        <v>1</v>
      </c>
      <c r="BR78">
        <f t="shared" si="11"/>
        <v>1</v>
      </c>
      <c r="BS78" s="23" cm="1">
        <f t="array" ref="BS78">_xlfn.IFS(BN78=1,AN78,BN78=2,AO78,BN78=3,AP78,BN78=5,AQ78,BN78=6,AR78,BN78=7,AS78,BN78=8,AT78,BN78=9,AU78,BN78=10,AV78,BN78=12,AW78,BN78=13,AX78,BN78=14,AS78,BN78=15,AT78)</f>
        <v>0.375</v>
      </c>
      <c r="BU78" s="24">
        <f t="shared" si="12"/>
        <v>9</v>
      </c>
      <c r="BV78" s="24">
        <v>0</v>
      </c>
      <c r="BW78" s="24">
        <f t="shared" si="13"/>
        <v>540</v>
      </c>
      <c r="BX78" s="24">
        <f t="shared" si="14"/>
        <v>900</v>
      </c>
      <c r="BY78" s="24">
        <f t="shared" si="15"/>
        <v>15</v>
      </c>
    </row>
    <row r="79" spans="1:77">
      <c r="A79">
        <v>77</v>
      </c>
      <c r="B79" s="1">
        <v>44378</v>
      </c>
      <c r="C79" s="2" t="s">
        <v>139</v>
      </c>
      <c r="D79">
        <v>159</v>
      </c>
      <c r="E79">
        <v>246</v>
      </c>
      <c r="F79">
        <v>1536.780195636876</v>
      </c>
      <c r="G79">
        <v>6.1781837047275312</v>
      </c>
      <c r="H79" s="23"/>
      <c r="I79" s="23">
        <v>0.54166666666666663</v>
      </c>
      <c r="J79" s="23"/>
      <c r="K79" s="23">
        <v>0.54166666666666663</v>
      </c>
      <c r="L79" s="23"/>
      <c r="M79" s="23">
        <v>0.54166666666666663</v>
      </c>
      <c r="N79" s="23"/>
      <c r="O79" s="23">
        <v>0.54166666666666663</v>
      </c>
      <c r="P79" s="23"/>
      <c r="Q79" s="23">
        <v>0.54166666666666663</v>
      </c>
      <c r="R79" s="23"/>
      <c r="S79">
        <v>1</v>
      </c>
      <c r="T79">
        <v>0</v>
      </c>
      <c r="U79">
        <v>2</v>
      </c>
      <c r="V79">
        <v>0</v>
      </c>
      <c r="W79">
        <v>5</v>
      </c>
      <c r="X79">
        <v>0</v>
      </c>
      <c r="Y79">
        <v>7</v>
      </c>
      <c r="Z79">
        <v>0</v>
      </c>
      <c r="AA79">
        <v>9</v>
      </c>
      <c r="AB79">
        <v>0</v>
      </c>
      <c r="AC79">
        <v>12</v>
      </c>
      <c r="AD79">
        <v>0</v>
      </c>
      <c r="AG79">
        <v>77</v>
      </c>
      <c r="AH79" s="1">
        <v>44378</v>
      </c>
      <c r="AI79" t="s">
        <v>139</v>
      </c>
      <c r="AJ79">
        <v>159</v>
      </c>
      <c r="AK79">
        <v>246</v>
      </c>
      <c r="AL79">
        <v>1536.780195636876</v>
      </c>
      <c r="AM79">
        <v>6.1781837047275312</v>
      </c>
      <c r="AN79" s="23"/>
      <c r="AO79" s="23">
        <v>0.54166666666666663</v>
      </c>
      <c r="AP79" s="23"/>
      <c r="AQ79" s="23">
        <v>0.54166666666666663</v>
      </c>
      <c r="AR79" s="23"/>
      <c r="AS79" s="23">
        <v>0.54166666666666663</v>
      </c>
      <c r="AT79" s="23"/>
      <c r="AU79" s="23">
        <v>0.54166666666666663</v>
      </c>
      <c r="AV79" s="23"/>
      <c r="AW79" s="23">
        <v>0.54166666666666663</v>
      </c>
      <c r="AX79" s="23"/>
      <c r="AY79">
        <v>1</v>
      </c>
      <c r="AZ79">
        <v>0</v>
      </c>
      <c r="BA79">
        <v>2</v>
      </c>
      <c r="BB79">
        <v>0</v>
      </c>
      <c r="BC79">
        <v>5</v>
      </c>
      <c r="BD79">
        <v>0</v>
      </c>
      <c r="BE79">
        <v>7</v>
      </c>
      <c r="BF79">
        <v>0</v>
      </c>
      <c r="BG79">
        <v>9</v>
      </c>
      <c r="BH79">
        <v>0</v>
      </c>
      <c r="BI79">
        <v>12</v>
      </c>
      <c r="BJ79">
        <v>0</v>
      </c>
      <c r="BK79">
        <v>14</v>
      </c>
      <c r="BL79">
        <v>0</v>
      </c>
      <c r="BN79">
        <f t="shared" si="8"/>
        <v>2</v>
      </c>
      <c r="BO79">
        <f t="shared" si="9"/>
        <v>2</v>
      </c>
      <c r="BQ79">
        <f t="shared" si="10"/>
        <v>1</v>
      </c>
      <c r="BR79">
        <f t="shared" si="11"/>
        <v>1</v>
      </c>
      <c r="BS79" s="23" cm="1">
        <f t="array" ref="BS79">_xlfn.IFS(BN79=1,AN79,BN79=2,AO79,BN79=3,AP79,BN79=5,AQ79,BN79=6,AR79,BN79=7,AS79,BN79=8,AT79,BN79=9,AU79,BN79=10,AV79,BN79=12,AW79,BN79=13,AX79,BN79=14,AS79,BN79=15,AT79)</f>
        <v>0.54166666666666663</v>
      </c>
      <c r="BU79" s="24">
        <f t="shared" si="12"/>
        <v>13</v>
      </c>
      <c r="BV79" s="24">
        <v>0</v>
      </c>
      <c r="BW79" s="24">
        <f t="shared" si="13"/>
        <v>780</v>
      </c>
      <c r="BX79" s="24">
        <f t="shared" si="14"/>
        <v>1140</v>
      </c>
      <c r="BY79" s="24">
        <f t="shared" si="15"/>
        <v>19</v>
      </c>
    </row>
    <row r="80" spans="1:77">
      <c r="A80">
        <v>78</v>
      </c>
      <c r="B80" s="1">
        <v>44378</v>
      </c>
      <c r="C80" s="2" t="s">
        <v>96</v>
      </c>
      <c r="D80">
        <v>134</v>
      </c>
      <c r="E80">
        <v>189</v>
      </c>
      <c r="F80">
        <v>1064.0542738916256</v>
      </c>
      <c r="G80">
        <v>3.8481592184185476</v>
      </c>
      <c r="H80" s="23"/>
      <c r="I80" s="23">
        <v>0.45833333333333331</v>
      </c>
      <c r="J80" s="23">
        <v>0.45833333333333331</v>
      </c>
      <c r="K80" s="23">
        <v>0.45833333333333331</v>
      </c>
      <c r="L80" s="23"/>
      <c r="M80" s="23">
        <v>0.45833333333333331</v>
      </c>
      <c r="N80" s="23"/>
      <c r="O80" s="23">
        <v>0.45833333333333331</v>
      </c>
      <c r="P80" s="23">
        <v>0.45833333333333331</v>
      </c>
      <c r="Q80" s="23">
        <v>0.45833333333333331</v>
      </c>
      <c r="R80" s="23"/>
      <c r="S80">
        <v>1</v>
      </c>
      <c r="T80">
        <v>0</v>
      </c>
      <c r="U80">
        <v>2</v>
      </c>
      <c r="V80">
        <v>3</v>
      </c>
      <c r="W80">
        <v>5</v>
      </c>
      <c r="X80">
        <v>0</v>
      </c>
      <c r="Y80">
        <v>7</v>
      </c>
      <c r="Z80">
        <v>0</v>
      </c>
      <c r="AA80">
        <v>9</v>
      </c>
      <c r="AB80">
        <v>10</v>
      </c>
      <c r="AC80">
        <v>12</v>
      </c>
      <c r="AD80">
        <v>0</v>
      </c>
      <c r="AG80">
        <v>78</v>
      </c>
      <c r="AH80" s="1">
        <v>44378</v>
      </c>
      <c r="AI80" t="s">
        <v>96</v>
      </c>
      <c r="AJ80">
        <v>134</v>
      </c>
      <c r="AK80">
        <v>189</v>
      </c>
      <c r="AL80">
        <v>1064.0542738916256</v>
      </c>
      <c r="AM80">
        <v>3.8481592184185476</v>
      </c>
      <c r="AN80" s="23"/>
      <c r="AO80" s="23">
        <v>0.45833333333333331</v>
      </c>
      <c r="AP80" s="23">
        <v>0.45833333333333331</v>
      </c>
      <c r="AQ80" s="23">
        <v>0.45833333333333331</v>
      </c>
      <c r="AR80" s="23"/>
      <c r="AS80" s="23">
        <v>0.45833333333333331</v>
      </c>
      <c r="AT80" s="23"/>
      <c r="AU80" s="23">
        <v>0.45833333333333331</v>
      </c>
      <c r="AV80" s="23">
        <v>0.45833333333333331</v>
      </c>
      <c r="AW80" s="23">
        <v>0.45833333333333331</v>
      </c>
      <c r="AX80" s="23"/>
      <c r="AY80">
        <v>1</v>
      </c>
      <c r="AZ80">
        <v>0</v>
      </c>
      <c r="BA80">
        <v>2</v>
      </c>
      <c r="BB80">
        <v>3</v>
      </c>
      <c r="BC80">
        <v>5</v>
      </c>
      <c r="BD80">
        <v>0</v>
      </c>
      <c r="BE80">
        <v>7</v>
      </c>
      <c r="BF80">
        <v>0</v>
      </c>
      <c r="BG80">
        <v>9</v>
      </c>
      <c r="BH80">
        <v>10</v>
      </c>
      <c r="BI80">
        <v>12</v>
      </c>
      <c r="BJ80">
        <v>0</v>
      </c>
      <c r="BK80">
        <v>14</v>
      </c>
      <c r="BL80">
        <v>0</v>
      </c>
      <c r="BN80">
        <f t="shared" si="8"/>
        <v>2</v>
      </c>
      <c r="BO80">
        <f t="shared" si="9"/>
        <v>2</v>
      </c>
      <c r="BQ80">
        <f t="shared" si="10"/>
        <v>1</v>
      </c>
      <c r="BR80">
        <f t="shared" si="11"/>
        <v>1</v>
      </c>
      <c r="BS80" s="23" cm="1">
        <f t="array" ref="BS80">_xlfn.IFS(BN80=1,AN80,BN80=2,AO80,BN80=3,AP80,BN80=5,AQ80,BN80=6,AR80,BN80=7,AS80,BN80=8,AT80,BN80=9,AU80,BN80=10,AV80,BN80=12,AW80,BN80=13,AX80,BN80=14,AS80,BN80=15,AT80)</f>
        <v>0.45833333333333331</v>
      </c>
      <c r="BU80" s="24">
        <f t="shared" si="12"/>
        <v>11</v>
      </c>
      <c r="BV80" s="24">
        <v>0</v>
      </c>
      <c r="BW80" s="24">
        <f t="shared" si="13"/>
        <v>660</v>
      </c>
      <c r="BX80" s="24">
        <f t="shared" si="14"/>
        <v>1020</v>
      </c>
      <c r="BY80" s="24">
        <f t="shared" si="15"/>
        <v>17</v>
      </c>
    </row>
    <row r="81" spans="1:77">
      <c r="A81">
        <v>79</v>
      </c>
      <c r="B81" s="1">
        <v>44378</v>
      </c>
      <c r="C81" s="2" t="s">
        <v>58</v>
      </c>
      <c r="D81">
        <v>305</v>
      </c>
      <c r="E81">
        <v>680</v>
      </c>
      <c r="F81">
        <v>2942.7885477832519</v>
      </c>
      <c r="G81">
        <v>11.042626323837082</v>
      </c>
      <c r="H81" s="23">
        <v>0.625</v>
      </c>
      <c r="I81" s="23">
        <v>0.625</v>
      </c>
      <c r="J81" s="23">
        <v>0.625</v>
      </c>
      <c r="K81" s="23">
        <v>0.625</v>
      </c>
      <c r="L81" s="23">
        <v>0.625</v>
      </c>
      <c r="M81" s="23">
        <v>0.625</v>
      </c>
      <c r="N81" s="23">
        <v>0.625</v>
      </c>
      <c r="O81" s="23">
        <v>0.625</v>
      </c>
      <c r="P81" s="23">
        <v>0.625</v>
      </c>
      <c r="Q81" s="23">
        <v>0.625</v>
      </c>
      <c r="R81" s="23">
        <v>0.625</v>
      </c>
      <c r="S81">
        <v>1</v>
      </c>
      <c r="T81">
        <v>1</v>
      </c>
      <c r="U81">
        <v>2</v>
      </c>
      <c r="V81">
        <v>3</v>
      </c>
      <c r="W81">
        <v>5</v>
      </c>
      <c r="X81">
        <v>6</v>
      </c>
      <c r="Y81">
        <v>7</v>
      </c>
      <c r="Z81">
        <v>8</v>
      </c>
      <c r="AA81">
        <v>9</v>
      </c>
      <c r="AB81">
        <v>10</v>
      </c>
      <c r="AC81">
        <v>12</v>
      </c>
      <c r="AD81">
        <v>13</v>
      </c>
      <c r="AG81">
        <v>79</v>
      </c>
      <c r="AH81" s="1">
        <v>44378</v>
      </c>
      <c r="AI81" t="s">
        <v>58</v>
      </c>
      <c r="AJ81">
        <v>305</v>
      </c>
      <c r="AK81">
        <v>680</v>
      </c>
      <c r="AL81">
        <v>2942.7885477832519</v>
      </c>
      <c r="AM81">
        <v>11.042626323837082</v>
      </c>
      <c r="AN81" s="23">
        <v>0.625</v>
      </c>
      <c r="AO81" s="23">
        <v>0.625</v>
      </c>
      <c r="AP81" s="23">
        <v>0.625</v>
      </c>
      <c r="AQ81" s="23">
        <v>0.625</v>
      </c>
      <c r="AR81" s="23">
        <v>0.625</v>
      </c>
      <c r="AS81" s="23">
        <v>0.625</v>
      </c>
      <c r="AT81" s="23">
        <v>0.625</v>
      </c>
      <c r="AU81" s="23">
        <v>0.625</v>
      </c>
      <c r="AV81" s="23">
        <v>0.625</v>
      </c>
      <c r="AW81" s="23">
        <v>0.625</v>
      </c>
      <c r="AX81" s="23">
        <v>0.625</v>
      </c>
      <c r="AY81">
        <v>1</v>
      </c>
      <c r="AZ81">
        <v>1</v>
      </c>
      <c r="BA81">
        <v>2</v>
      </c>
      <c r="BB81">
        <v>3</v>
      </c>
      <c r="BC81">
        <v>5</v>
      </c>
      <c r="BD81">
        <v>6</v>
      </c>
      <c r="BE81">
        <v>7</v>
      </c>
      <c r="BF81">
        <v>8</v>
      </c>
      <c r="BG81">
        <v>9</v>
      </c>
      <c r="BH81">
        <v>10</v>
      </c>
      <c r="BI81">
        <v>12</v>
      </c>
      <c r="BJ81">
        <v>13</v>
      </c>
      <c r="BK81">
        <v>14</v>
      </c>
      <c r="BL81">
        <v>15</v>
      </c>
      <c r="BN81">
        <f t="shared" si="8"/>
        <v>2</v>
      </c>
      <c r="BO81">
        <f t="shared" si="9"/>
        <v>2</v>
      </c>
      <c r="BQ81">
        <f t="shared" si="10"/>
        <v>1</v>
      </c>
      <c r="BR81">
        <f t="shared" si="11"/>
        <v>1</v>
      </c>
      <c r="BS81" s="23" cm="1">
        <f t="array" ref="BS81">_xlfn.IFS(BN81=1,AN81,BN81=2,AO81,BN81=3,AP81,BN81=5,AQ81,BN81=6,AR81,BN81=7,AS81,BN81=8,AT81,BN81=9,AU81,BN81=10,AV81,BN81=12,AW81,BN81=13,AX81,BN81=14,AS81,BN81=15,AT81)</f>
        <v>0.625</v>
      </c>
      <c r="BU81" s="24">
        <f t="shared" si="12"/>
        <v>15</v>
      </c>
      <c r="BV81" s="24">
        <v>0</v>
      </c>
      <c r="BW81" s="24">
        <f t="shared" si="13"/>
        <v>900</v>
      </c>
      <c r="BX81" s="24">
        <f t="shared" si="14"/>
        <v>1260</v>
      </c>
      <c r="BY81" s="24">
        <f t="shared" si="15"/>
        <v>21</v>
      </c>
    </row>
    <row r="82" spans="1:77">
      <c r="A82">
        <v>80</v>
      </c>
      <c r="B82" s="1">
        <v>44378</v>
      </c>
      <c r="C82" s="2" t="s">
        <v>65</v>
      </c>
      <c r="D82">
        <v>205</v>
      </c>
      <c r="E82">
        <v>296</v>
      </c>
      <c r="F82">
        <v>1762.2781565095008</v>
      </c>
      <c r="G82">
        <v>5.9840236023820266</v>
      </c>
      <c r="H82" s="23"/>
      <c r="I82" s="23">
        <v>0.60416666666666663</v>
      </c>
      <c r="J82" s="23">
        <v>0.60416666666666663</v>
      </c>
      <c r="K82" s="23">
        <v>0.60416666666666663</v>
      </c>
      <c r="L82" s="23"/>
      <c r="M82" s="23">
        <v>0.60416666666666663</v>
      </c>
      <c r="N82" s="23"/>
      <c r="O82" s="23">
        <v>0.60416666666666663</v>
      </c>
      <c r="P82" s="23">
        <v>0.60416666666666663</v>
      </c>
      <c r="Q82" s="23">
        <v>0.60416666666666663</v>
      </c>
      <c r="R82" s="23"/>
      <c r="S82">
        <v>1</v>
      </c>
      <c r="T82">
        <v>0</v>
      </c>
      <c r="U82">
        <v>2</v>
      </c>
      <c r="V82">
        <v>3</v>
      </c>
      <c r="W82">
        <v>5</v>
      </c>
      <c r="X82">
        <v>0</v>
      </c>
      <c r="Y82">
        <v>7</v>
      </c>
      <c r="Z82">
        <v>0</v>
      </c>
      <c r="AA82">
        <v>9</v>
      </c>
      <c r="AB82">
        <v>10</v>
      </c>
      <c r="AC82">
        <v>12</v>
      </c>
      <c r="AD82">
        <v>0</v>
      </c>
      <c r="AG82">
        <v>80</v>
      </c>
      <c r="AH82" s="1">
        <v>44378</v>
      </c>
      <c r="AI82" t="s">
        <v>65</v>
      </c>
      <c r="AJ82">
        <v>205</v>
      </c>
      <c r="AK82">
        <v>296</v>
      </c>
      <c r="AL82">
        <v>1762.2781565095008</v>
      </c>
      <c r="AM82">
        <v>5.9840236023820266</v>
      </c>
      <c r="AN82" s="23"/>
      <c r="AO82" s="23">
        <v>0.60416666666666663</v>
      </c>
      <c r="AP82" s="23">
        <v>0.60416666666666663</v>
      </c>
      <c r="AQ82" s="23">
        <v>0.60416666666666663</v>
      </c>
      <c r="AR82" s="23"/>
      <c r="AS82" s="23">
        <v>0.60416666666666663</v>
      </c>
      <c r="AT82" s="23"/>
      <c r="AU82" s="23">
        <v>0.60416666666666663</v>
      </c>
      <c r="AV82" s="23">
        <v>0.60416666666666663</v>
      </c>
      <c r="AW82" s="23">
        <v>0.60416666666666663</v>
      </c>
      <c r="AX82" s="23"/>
      <c r="AY82">
        <v>1</v>
      </c>
      <c r="AZ82">
        <v>0</v>
      </c>
      <c r="BA82">
        <v>2</v>
      </c>
      <c r="BB82">
        <v>3</v>
      </c>
      <c r="BC82">
        <v>5</v>
      </c>
      <c r="BD82">
        <v>0</v>
      </c>
      <c r="BE82">
        <v>7</v>
      </c>
      <c r="BF82">
        <v>0</v>
      </c>
      <c r="BG82">
        <v>9</v>
      </c>
      <c r="BH82">
        <v>10</v>
      </c>
      <c r="BI82">
        <v>12</v>
      </c>
      <c r="BJ82">
        <v>0</v>
      </c>
      <c r="BK82">
        <v>14</v>
      </c>
      <c r="BL82">
        <v>0</v>
      </c>
      <c r="BN82">
        <f t="shared" si="8"/>
        <v>2</v>
      </c>
      <c r="BO82">
        <f t="shared" si="9"/>
        <v>2</v>
      </c>
      <c r="BQ82">
        <f t="shared" si="10"/>
        <v>1</v>
      </c>
      <c r="BR82">
        <f t="shared" si="11"/>
        <v>1</v>
      </c>
      <c r="BS82" s="23" cm="1">
        <f t="array" ref="BS82">_xlfn.IFS(BN82=1,AN82,BN82=2,AO82,BN82=3,AP82,BN82=5,AQ82,BN82=6,AR82,BN82=7,AS82,BN82=8,AT82,BN82=9,AU82,BN82=10,AV82,BN82=12,AW82,BN82=13,AX82,BN82=14,AS82,BN82=15,AT82)</f>
        <v>0.60416666666666663</v>
      </c>
      <c r="BU82" s="24">
        <f t="shared" si="12"/>
        <v>14</v>
      </c>
      <c r="BV82" s="24">
        <v>30</v>
      </c>
      <c r="BW82" s="24">
        <f t="shared" si="13"/>
        <v>870</v>
      </c>
      <c r="BX82" s="24">
        <f t="shared" si="14"/>
        <v>1230</v>
      </c>
      <c r="BY82" s="24">
        <f t="shared" si="15"/>
        <v>20.5</v>
      </c>
    </row>
    <row r="83" spans="1:77">
      <c r="A83">
        <v>81</v>
      </c>
      <c r="B83" s="1">
        <v>44378</v>
      </c>
      <c r="C83" s="2" t="s">
        <v>129</v>
      </c>
      <c r="D83">
        <v>312</v>
      </c>
      <c r="E83">
        <v>768</v>
      </c>
      <c r="F83">
        <v>4074.3824304011255</v>
      </c>
      <c r="G83">
        <v>13.07839267280057</v>
      </c>
      <c r="H83" s="23">
        <v>0.5</v>
      </c>
      <c r="I83" s="23">
        <v>0.5</v>
      </c>
      <c r="J83" s="23">
        <v>0.5</v>
      </c>
      <c r="K83" s="23">
        <v>0.5</v>
      </c>
      <c r="L83" s="23">
        <v>0.5</v>
      </c>
      <c r="M83" s="23">
        <v>0.5</v>
      </c>
      <c r="N83" s="23">
        <v>0.5</v>
      </c>
      <c r="O83" s="23">
        <v>0.5</v>
      </c>
      <c r="P83" s="23">
        <v>0.5</v>
      </c>
      <c r="Q83" s="23">
        <v>0.5</v>
      </c>
      <c r="R83" s="23">
        <v>0.5</v>
      </c>
      <c r="S83">
        <v>1</v>
      </c>
      <c r="T83">
        <v>1</v>
      </c>
      <c r="U83">
        <v>2</v>
      </c>
      <c r="V83">
        <v>3</v>
      </c>
      <c r="W83">
        <v>5</v>
      </c>
      <c r="X83">
        <v>6</v>
      </c>
      <c r="Y83">
        <v>7</v>
      </c>
      <c r="Z83">
        <v>8</v>
      </c>
      <c r="AA83">
        <v>9</v>
      </c>
      <c r="AB83">
        <v>10</v>
      </c>
      <c r="AC83">
        <v>12</v>
      </c>
      <c r="AD83">
        <v>13</v>
      </c>
      <c r="AG83">
        <v>81</v>
      </c>
      <c r="AH83" s="1">
        <v>44378</v>
      </c>
      <c r="AI83" t="s">
        <v>129</v>
      </c>
      <c r="AJ83">
        <v>312</v>
      </c>
      <c r="AK83">
        <v>768</v>
      </c>
      <c r="AL83">
        <v>4074.3824304011255</v>
      </c>
      <c r="AM83">
        <v>13.07839267280057</v>
      </c>
      <c r="AN83" s="23">
        <v>0.5</v>
      </c>
      <c r="AO83" s="23">
        <v>0.5</v>
      </c>
      <c r="AP83" s="23">
        <v>0.5</v>
      </c>
      <c r="AQ83" s="23">
        <v>0.5</v>
      </c>
      <c r="AR83" s="23">
        <v>0.5</v>
      </c>
      <c r="AS83" s="23">
        <v>0.5</v>
      </c>
      <c r="AT83" s="23">
        <v>0.5</v>
      </c>
      <c r="AU83" s="23">
        <v>0.5</v>
      </c>
      <c r="AV83" s="23">
        <v>0.5</v>
      </c>
      <c r="AW83" s="23">
        <v>0.5</v>
      </c>
      <c r="AX83" s="23">
        <v>0.5</v>
      </c>
      <c r="AY83">
        <v>1</v>
      </c>
      <c r="AZ83">
        <v>1</v>
      </c>
      <c r="BA83">
        <v>2</v>
      </c>
      <c r="BB83">
        <v>3</v>
      </c>
      <c r="BC83">
        <v>5</v>
      </c>
      <c r="BD83">
        <v>6</v>
      </c>
      <c r="BE83">
        <v>7</v>
      </c>
      <c r="BF83">
        <v>8</v>
      </c>
      <c r="BG83">
        <v>9</v>
      </c>
      <c r="BH83">
        <v>10</v>
      </c>
      <c r="BI83">
        <v>12</v>
      </c>
      <c r="BJ83">
        <v>13</v>
      </c>
      <c r="BK83">
        <v>14</v>
      </c>
      <c r="BL83">
        <v>15</v>
      </c>
      <c r="BN83">
        <f t="shared" si="8"/>
        <v>2</v>
      </c>
      <c r="BO83">
        <f t="shared" si="9"/>
        <v>2</v>
      </c>
      <c r="BQ83">
        <f t="shared" si="10"/>
        <v>1</v>
      </c>
      <c r="BR83">
        <f t="shared" si="11"/>
        <v>1</v>
      </c>
      <c r="BS83" s="23" cm="1">
        <f t="array" ref="BS83">_xlfn.IFS(BN83=1,AN83,BN83=2,AO83,BN83=3,AP83,BN83=5,AQ83,BN83=6,AR83,BN83=7,AS83,BN83=8,AT83,BN83=9,AU83,BN83=10,AV83,BN83=12,AW83,BN83=13,AX83,BN83=14,AS83,BN83=15,AT83)</f>
        <v>0.5</v>
      </c>
      <c r="BU83" s="24">
        <f t="shared" si="12"/>
        <v>12</v>
      </c>
      <c r="BV83" s="24">
        <v>0</v>
      </c>
      <c r="BW83" s="24">
        <f t="shared" si="13"/>
        <v>720</v>
      </c>
      <c r="BX83" s="24">
        <f t="shared" si="14"/>
        <v>1080</v>
      </c>
      <c r="BY83" s="24">
        <f t="shared" si="15"/>
        <v>18</v>
      </c>
    </row>
    <row r="84" spans="1:77">
      <c r="A84">
        <v>82</v>
      </c>
      <c r="B84" s="1">
        <v>44378</v>
      </c>
      <c r="C84" s="2" t="s">
        <v>160</v>
      </c>
      <c r="D84">
        <v>182</v>
      </c>
      <c r="E84">
        <v>334</v>
      </c>
      <c r="F84">
        <v>1822.2061173821239</v>
      </c>
      <c r="G84">
        <v>5.6672465920365207</v>
      </c>
      <c r="H84" s="23">
        <v>0.375</v>
      </c>
      <c r="I84" s="23"/>
      <c r="J84" s="23">
        <v>0.375</v>
      </c>
      <c r="K84" s="23">
        <v>0.375</v>
      </c>
      <c r="L84" s="23"/>
      <c r="M84" s="23">
        <v>0.375</v>
      </c>
      <c r="N84" s="23">
        <v>0.375</v>
      </c>
      <c r="O84" s="23"/>
      <c r="P84" s="23">
        <v>0.375</v>
      </c>
      <c r="Q84" s="23">
        <v>0.375</v>
      </c>
      <c r="R84" s="23"/>
      <c r="S84">
        <v>1</v>
      </c>
      <c r="T84">
        <v>1</v>
      </c>
      <c r="U84">
        <v>0</v>
      </c>
      <c r="V84">
        <v>3</v>
      </c>
      <c r="W84">
        <v>5</v>
      </c>
      <c r="X84">
        <v>0</v>
      </c>
      <c r="Y84">
        <v>7</v>
      </c>
      <c r="Z84">
        <v>8</v>
      </c>
      <c r="AA84">
        <v>0</v>
      </c>
      <c r="AB84">
        <v>10</v>
      </c>
      <c r="AC84">
        <v>12</v>
      </c>
      <c r="AD84">
        <v>0</v>
      </c>
      <c r="AG84">
        <v>82</v>
      </c>
      <c r="AH84" s="1">
        <v>44378</v>
      </c>
      <c r="AI84" t="s">
        <v>160</v>
      </c>
      <c r="AJ84">
        <v>182</v>
      </c>
      <c r="AK84">
        <v>334</v>
      </c>
      <c r="AL84">
        <v>1822.2061173821239</v>
      </c>
      <c r="AM84">
        <v>5.6672465920365207</v>
      </c>
      <c r="AN84" s="23">
        <v>0.375</v>
      </c>
      <c r="AO84" s="23"/>
      <c r="AP84" s="23">
        <v>0.375</v>
      </c>
      <c r="AQ84" s="23">
        <v>0.375</v>
      </c>
      <c r="AR84" s="23"/>
      <c r="AS84" s="23">
        <v>0.375</v>
      </c>
      <c r="AT84" s="23">
        <v>0.375</v>
      </c>
      <c r="AU84" s="23"/>
      <c r="AV84" s="23">
        <v>0.375</v>
      </c>
      <c r="AW84" s="23">
        <v>0.375</v>
      </c>
      <c r="AX84" s="23"/>
      <c r="AY84">
        <v>1</v>
      </c>
      <c r="AZ84">
        <v>1</v>
      </c>
      <c r="BA84">
        <v>0</v>
      </c>
      <c r="BB84">
        <v>3</v>
      </c>
      <c r="BC84">
        <v>5</v>
      </c>
      <c r="BD84">
        <v>0</v>
      </c>
      <c r="BE84">
        <v>7</v>
      </c>
      <c r="BF84">
        <v>8</v>
      </c>
      <c r="BG84">
        <v>0</v>
      </c>
      <c r="BH84">
        <v>10</v>
      </c>
      <c r="BI84">
        <v>12</v>
      </c>
      <c r="BJ84">
        <v>0</v>
      </c>
      <c r="BK84">
        <v>14</v>
      </c>
      <c r="BL84">
        <v>15</v>
      </c>
      <c r="BN84">
        <f t="shared" si="8"/>
        <v>3</v>
      </c>
      <c r="BO84">
        <f t="shared" si="9"/>
        <v>3</v>
      </c>
      <c r="BQ84">
        <f t="shared" si="10"/>
        <v>2</v>
      </c>
      <c r="BR84">
        <f t="shared" si="11"/>
        <v>2</v>
      </c>
      <c r="BS84" s="23" cm="1">
        <f t="array" ref="BS84">_xlfn.IFS(BN84=1,AN84,BN84=2,AO84,BN84=3,AP84,BN84=5,AQ84,BN84=6,AR84,BN84=7,AS84,BN84=8,AT84,BN84=9,AU84,BN84=10,AV84,BN84=12,AW84,BN84=13,AX84,BN84=14,AS84,BN84=15,AT84)</f>
        <v>0.375</v>
      </c>
      <c r="BU84" s="24">
        <f t="shared" si="12"/>
        <v>9</v>
      </c>
      <c r="BV84" s="24">
        <v>0</v>
      </c>
      <c r="BW84" s="24">
        <f t="shared" si="13"/>
        <v>540</v>
      </c>
      <c r="BX84" s="24">
        <f t="shared" si="14"/>
        <v>2340</v>
      </c>
      <c r="BY84" s="24">
        <f t="shared" si="15"/>
        <v>39</v>
      </c>
    </row>
    <row r="85" spans="1:77">
      <c r="A85">
        <v>83</v>
      </c>
      <c r="B85" s="1">
        <v>44378</v>
      </c>
      <c r="C85" s="2" t="s">
        <v>145</v>
      </c>
      <c r="D85">
        <v>214</v>
      </c>
      <c r="E85">
        <v>331</v>
      </c>
      <c r="F85">
        <v>1813.2503912737507</v>
      </c>
      <c r="G85">
        <v>6.8091840414550724</v>
      </c>
      <c r="H85" s="23"/>
      <c r="I85" s="23">
        <v>0.41666666666666669</v>
      </c>
      <c r="J85" s="23">
        <v>0.41666666666666669</v>
      </c>
      <c r="K85" s="23">
        <v>0.41666666666666669</v>
      </c>
      <c r="L85" s="23"/>
      <c r="M85" s="23">
        <v>0.41666666666666669</v>
      </c>
      <c r="N85" s="23"/>
      <c r="O85" s="23">
        <v>0.41666666666666669</v>
      </c>
      <c r="P85" s="23">
        <v>0.41666666666666669</v>
      </c>
      <c r="Q85" s="23">
        <v>0.41666666666666669</v>
      </c>
      <c r="R85" s="23"/>
      <c r="S85">
        <v>1</v>
      </c>
      <c r="T85">
        <v>0</v>
      </c>
      <c r="U85">
        <v>2</v>
      </c>
      <c r="V85">
        <v>3</v>
      </c>
      <c r="W85">
        <v>5</v>
      </c>
      <c r="X85">
        <v>0</v>
      </c>
      <c r="Y85">
        <v>7</v>
      </c>
      <c r="Z85">
        <v>0</v>
      </c>
      <c r="AA85">
        <v>9</v>
      </c>
      <c r="AB85">
        <v>10</v>
      </c>
      <c r="AC85">
        <v>12</v>
      </c>
      <c r="AD85">
        <v>0</v>
      </c>
      <c r="AG85">
        <v>83</v>
      </c>
      <c r="AH85" s="1">
        <v>44378</v>
      </c>
      <c r="AI85" t="s">
        <v>145</v>
      </c>
      <c r="AJ85">
        <v>214</v>
      </c>
      <c r="AK85">
        <v>331</v>
      </c>
      <c r="AL85">
        <v>1813.2503912737507</v>
      </c>
      <c r="AM85">
        <v>6.8091840414550724</v>
      </c>
      <c r="AN85" s="23"/>
      <c r="AO85" s="23">
        <v>0.41666666666666669</v>
      </c>
      <c r="AP85" s="23">
        <v>0.41666666666666669</v>
      </c>
      <c r="AQ85" s="23">
        <v>0.41666666666666669</v>
      </c>
      <c r="AR85" s="23"/>
      <c r="AS85" s="23">
        <v>0.41666666666666669</v>
      </c>
      <c r="AT85" s="23"/>
      <c r="AU85" s="23">
        <v>0.41666666666666669</v>
      </c>
      <c r="AV85" s="23">
        <v>0.41666666666666669</v>
      </c>
      <c r="AW85" s="23">
        <v>0.41666666666666669</v>
      </c>
      <c r="AX85" s="23"/>
      <c r="AY85">
        <v>1</v>
      </c>
      <c r="AZ85">
        <v>0</v>
      </c>
      <c r="BA85">
        <v>2</v>
      </c>
      <c r="BB85">
        <v>3</v>
      </c>
      <c r="BC85">
        <v>5</v>
      </c>
      <c r="BD85">
        <v>0</v>
      </c>
      <c r="BE85">
        <v>7</v>
      </c>
      <c r="BF85">
        <v>0</v>
      </c>
      <c r="BG85">
        <v>9</v>
      </c>
      <c r="BH85">
        <v>10</v>
      </c>
      <c r="BI85">
        <v>12</v>
      </c>
      <c r="BJ85">
        <v>0</v>
      </c>
      <c r="BK85">
        <v>14</v>
      </c>
      <c r="BL85">
        <v>0</v>
      </c>
      <c r="BN85">
        <f t="shared" si="8"/>
        <v>2</v>
      </c>
      <c r="BO85">
        <f t="shared" si="9"/>
        <v>2</v>
      </c>
      <c r="BQ85">
        <f t="shared" si="10"/>
        <v>1</v>
      </c>
      <c r="BR85">
        <f t="shared" si="11"/>
        <v>1</v>
      </c>
      <c r="BS85" s="23" cm="1">
        <f t="array" ref="BS85">_xlfn.IFS(BN85=1,AN85,BN85=2,AO85,BN85=3,AP85,BN85=5,AQ85,BN85=6,AR85,BN85=7,AS85,BN85=8,AT85,BN85=9,AU85,BN85=10,AV85,BN85=12,AW85,BN85=13,AX85,BN85=14,AS85,BN85=15,AT85)</f>
        <v>0.41666666666666669</v>
      </c>
      <c r="BU85" s="24">
        <f t="shared" si="12"/>
        <v>10</v>
      </c>
      <c r="BV85" s="24">
        <v>0</v>
      </c>
      <c r="BW85" s="24">
        <f t="shared" si="13"/>
        <v>600</v>
      </c>
      <c r="BX85" s="24">
        <f t="shared" si="14"/>
        <v>960</v>
      </c>
      <c r="BY85" s="24">
        <f t="shared" si="15"/>
        <v>16</v>
      </c>
    </row>
    <row r="86" spans="1:77">
      <c r="A86">
        <v>84</v>
      </c>
      <c r="B86" s="1">
        <v>44378</v>
      </c>
      <c r="C86" s="2" t="s">
        <v>135</v>
      </c>
      <c r="D86">
        <v>96</v>
      </c>
      <c r="E86">
        <v>177</v>
      </c>
      <c r="F86">
        <v>1140.1781565095</v>
      </c>
      <c r="G86">
        <v>5.2931942913820276</v>
      </c>
      <c r="H86" s="23"/>
      <c r="I86" s="23"/>
      <c r="J86" s="23">
        <v>0.60416666666666663</v>
      </c>
      <c r="K86" s="23">
        <v>0.60416666666666663</v>
      </c>
      <c r="L86" s="23"/>
      <c r="M86" s="23">
        <v>0.60416666666666663</v>
      </c>
      <c r="N86" s="23"/>
      <c r="O86" s="23"/>
      <c r="P86" s="23">
        <v>0.60416666666666663</v>
      </c>
      <c r="Q86" s="23">
        <v>0.60416666666666663</v>
      </c>
      <c r="R86" s="23"/>
      <c r="S86">
        <v>1</v>
      </c>
      <c r="T86">
        <v>0</v>
      </c>
      <c r="U86">
        <v>0</v>
      </c>
      <c r="V86">
        <v>3</v>
      </c>
      <c r="W86">
        <v>5</v>
      </c>
      <c r="X86">
        <v>0</v>
      </c>
      <c r="Y86">
        <v>7</v>
      </c>
      <c r="Z86">
        <v>0</v>
      </c>
      <c r="AA86">
        <v>0</v>
      </c>
      <c r="AB86">
        <v>10</v>
      </c>
      <c r="AC86">
        <v>12</v>
      </c>
      <c r="AD86">
        <v>0</v>
      </c>
      <c r="AG86">
        <v>84</v>
      </c>
      <c r="AH86" s="1">
        <v>44378</v>
      </c>
      <c r="AI86" t="s">
        <v>135</v>
      </c>
      <c r="AJ86">
        <v>96</v>
      </c>
      <c r="AK86">
        <v>177</v>
      </c>
      <c r="AL86">
        <v>1140.1781565095</v>
      </c>
      <c r="AM86">
        <v>5.2931942913820276</v>
      </c>
      <c r="AN86" s="23"/>
      <c r="AO86" s="23"/>
      <c r="AP86" s="23">
        <v>0.60416666666666663</v>
      </c>
      <c r="AQ86" s="23">
        <v>0.60416666666666663</v>
      </c>
      <c r="AR86" s="23"/>
      <c r="AS86" s="23">
        <v>0.60416666666666663</v>
      </c>
      <c r="AT86" s="23"/>
      <c r="AU86" s="23"/>
      <c r="AV86" s="23">
        <v>0.60416666666666663</v>
      </c>
      <c r="AW86" s="23">
        <v>0.60416666666666663</v>
      </c>
      <c r="AX86" s="23"/>
      <c r="AY86">
        <v>1</v>
      </c>
      <c r="AZ86">
        <v>0</v>
      </c>
      <c r="BA86">
        <v>0</v>
      </c>
      <c r="BB86">
        <v>3</v>
      </c>
      <c r="BC86">
        <v>5</v>
      </c>
      <c r="BD86">
        <v>0</v>
      </c>
      <c r="BE86">
        <v>7</v>
      </c>
      <c r="BF86">
        <v>0</v>
      </c>
      <c r="BG86">
        <v>0</v>
      </c>
      <c r="BH86">
        <v>10</v>
      </c>
      <c r="BI86">
        <v>12</v>
      </c>
      <c r="BJ86">
        <v>0</v>
      </c>
      <c r="BK86">
        <v>14</v>
      </c>
      <c r="BL86">
        <v>0</v>
      </c>
      <c r="BN86">
        <f t="shared" si="8"/>
        <v>3</v>
      </c>
      <c r="BO86">
        <f t="shared" si="9"/>
        <v>3</v>
      </c>
      <c r="BQ86">
        <f t="shared" si="10"/>
        <v>2</v>
      </c>
      <c r="BR86">
        <f t="shared" si="11"/>
        <v>2</v>
      </c>
      <c r="BS86" s="23" cm="1">
        <f t="array" ref="BS86">_xlfn.IFS(BN86=1,AN86,BN86=2,AO86,BN86=3,AP86,BN86=5,AQ86,BN86=6,AR86,BN86=7,AS86,BN86=8,AT86,BN86=9,AU86,BN86=10,AV86,BN86=12,AW86,BN86=13,AX86,BN86=14,AS86,BN86=15,AT86)</f>
        <v>0.60416666666666663</v>
      </c>
      <c r="BU86" s="24">
        <f t="shared" si="12"/>
        <v>14</v>
      </c>
      <c r="BV86" s="24">
        <v>30</v>
      </c>
      <c r="BW86" s="24">
        <f t="shared" si="13"/>
        <v>870</v>
      </c>
      <c r="BX86" s="24">
        <f t="shared" si="14"/>
        <v>2670</v>
      </c>
      <c r="BY86" s="24">
        <f t="shared" si="15"/>
        <v>44.5</v>
      </c>
    </row>
    <row r="87" spans="1:77">
      <c r="A87">
        <v>85</v>
      </c>
      <c r="B87" s="1">
        <v>44378</v>
      </c>
      <c r="C87" s="2" t="s">
        <v>69</v>
      </c>
      <c r="D87">
        <v>273</v>
      </c>
      <c r="E87">
        <v>637</v>
      </c>
      <c r="F87">
        <v>3752.8265086558768</v>
      </c>
      <c r="G87">
        <v>15.407346296491585</v>
      </c>
      <c r="H87" s="23">
        <v>0.70833333333333337</v>
      </c>
      <c r="I87" s="23">
        <v>0.70833333333333337</v>
      </c>
      <c r="J87" s="23">
        <v>0.70833333333333337</v>
      </c>
      <c r="K87" s="23">
        <v>0.70833333333333337</v>
      </c>
      <c r="L87" s="23">
        <v>0.70833333333333337</v>
      </c>
      <c r="M87" s="23">
        <v>0.70833333333333337</v>
      </c>
      <c r="N87" s="23">
        <v>0.70833333333333337</v>
      </c>
      <c r="O87" s="23">
        <v>0.70833333333333337</v>
      </c>
      <c r="P87" s="23">
        <v>0.70833333333333337</v>
      </c>
      <c r="Q87" s="23">
        <v>0.70833333333333337</v>
      </c>
      <c r="R87" s="23">
        <v>0.70833333333333337</v>
      </c>
      <c r="S87">
        <v>1</v>
      </c>
      <c r="T87">
        <v>1</v>
      </c>
      <c r="U87">
        <v>2</v>
      </c>
      <c r="V87">
        <v>3</v>
      </c>
      <c r="W87">
        <v>5</v>
      </c>
      <c r="X87">
        <v>6</v>
      </c>
      <c r="Y87">
        <v>7</v>
      </c>
      <c r="Z87">
        <v>8</v>
      </c>
      <c r="AA87">
        <v>9</v>
      </c>
      <c r="AB87">
        <v>10</v>
      </c>
      <c r="AC87">
        <v>12</v>
      </c>
      <c r="AD87">
        <v>13</v>
      </c>
      <c r="AG87">
        <v>85</v>
      </c>
      <c r="AH87" s="1">
        <v>44378</v>
      </c>
      <c r="AI87" t="s">
        <v>69</v>
      </c>
      <c r="AJ87">
        <v>273</v>
      </c>
      <c r="AK87">
        <v>637</v>
      </c>
      <c r="AL87">
        <v>3752.8265086558768</v>
      </c>
      <c r="AM87">
        <v>15.407346296491585</v>
      </c>
      <c r="AN87" s="23">
        <v>0.70833333333333337</v>
      </c>
      <c r="AO87" s="23">
        <v>0.70833333333333337</v>
      </c>
      <c r="AP87" s="23">
        <v>0.70833333333333337</v>
      </c>
      <c r="AQ87" s="23">
        <v>0.70833333333333337</v>
      </c>
      <c r="AR87" s="23">
        <v>0.70833333333333337</v>
      </c>
      <c r="AS87" s="23">
        <v>0.70833333333333337</v>
      </c>
      <c r="AT87" s="23">
        <v>0.70833333333333337</v>
      </c>
      <c r="AU87" s="23">
        <v>0.70833333333333337</v>
      </c>
      <c r="AV87" s="23">
        <v>0.70833333333333337</v>
      </c>
      <c r="AW87" s="23">
        <v>0.70833333333333337</v>
      </c>
      <c r="AX87" s="23">
        <v>0.70833333333333337</v>
      </c>
      <c r="AY87">
        <v>1</v>
      </c>
      <c r="AZ87">
        <v>1</v>
      </c>
      <c r="BA87">
        <v>2</v>
      </c>
      <c r="BB87">
        <v>3</v>
      </c>
      <c r="BC87">
        <v>5</v>
      </c>
      <c r="BD87">
        <v>6</v>
      </c>
      <c r="BE87">
        <v>7</v>
      </c>
      <c r="BF87">
        <v>8</v>
      </c>
      <c r="BG87">
        <v>9</v>
      </c>
      <c r="BH87">
        <v>10</v>
      </c>
      <c r="BI87">
        <v>12</v>
      </c>
      <c r="BJ87">
        <v>13</v>
      </c>
      <c r="BK87">
        <v>14</v>
      </c>
      <c r="BL87">
        <v>15</v>
      </c>
      <c r="BN87">
        <f t="shared" si="8"/>
        <v>2</v>
      </c>
      <c r="BO87">
        <f t="shared" si="9"/>
        <v>2</v>
      </c>
      <c r="BQ87">
        <f t="shared" si="10"/>
        <v>1</v>
      </c>
      <c r="BR87">
        <f t="shared" si="11"/>
        <v>1</v>
      </c>
      <c r="BS87" s="23" cm="1">
        <f t="array" ref="BS87">_xlfn.IFS(BN87=1,AN87,BN87=2,AO87,BN87=3,AP87,BN87=5,AQ87,BN87=6,AR87,BN87=7,AS87,BN87=8,AT87,BN87=9,AU87,BN87=10,AV87,BN87=12,AW87,BN87=13,AX87,BN87=14,AS87,BN87=15,AT87)</f>
        <v>0.70833333333333337</v>
      </c>
      <c r="BU87" s="24">
        <f t="shared" si="12"/>
        <v>17</v>
      </c>
      <c r="BV87" s="24">
        <v>0</v>
      </c>
      <c r="BW87" s="24">
        <f t="shared" si="13"/>
        <v>1020</v>
      </c>
      <c r="BX87" s="24">
        <f t="shared" si="14"/>
        <v>1380</v>
      </c>
      <c r="BY87" s="24">
        <f t="shared" si="15"/>
        <v>23</v>
      </c>
    </row>
    <row r="88" spans="1:77">
      <c r="A88">
        <v>86</v>
      </c>
      <c r="B88" s="1">
        <v>44378</v>
      </c>
      <c r="C88" s="2" t="s">
        <v>62</v>
      </c>
      <c r="D88">
        <v>148</v>
      </c>
      <c r="E88">
        <v>222</v>
      </c>
      <c r="F88">
        <v>1438.4801956368749</v>
      </c>
      <c r="G88">
        <v>5.6637363427275327</v>
      </c>
      <c r="H88" s="23"/>
      <c r="I88" s="23">
        <v>0.5625</v>
      </c>
      <c r="J88" s="23"/>
      <c r="K88" s="23">
        <v>0.5625</v>
      </c>
      <c r="L88" s="23"/>
      <c r="M88" s="23">
        <v>0.5625</v>
      </c>
      <c r="N88" s="23"/>
      <c r="O88" s="23">
        <v>0.5625</v>
      </c>
      <c r="P88" s="23"/>
      <c r="Q88" s="23">
        <v>0.5625</v>
      </c>
      <c r="R88" s="23"/>
      <c r="S88">
        <v>1</v>
      </c>
      <c r="T88">
        <v>0</v>
      </c>
      <c r="U88">
        <v>2</v>
      </c>
      <c r="V88">
        <v>0</v>
      </c>
      <c r="W88">
        <v>5</v>
      </c>
      <c r="X88">
        <v>0</v>
      </c>
      <c r="Y88">
        <v>7</v>
      </c>
      <c r="Z88">
        <v>0</v>
      </c>
      <c r="AA88">
        <v>9</v>
      </c>
      <c r="AB88">
        <v>0</v>
      </c>
      <c r="AC88">
        <v>12</v>
      </c>
      <c r="AD88">
        <v>0</v>
      </c>
      <c r="AG88">
        <v>86</v>
      </c>
      <c r="AH88" s="1">
        <v>44378</v>
      </c>
      <c r="AI88" t="s">
        <v>62</v>
      </c>
      <c r="AJ88">
        <v>148</v>
      </c>
      <c r="AK88">
        <v>222</v>
      </c>
      <c r="AL88">
        <v>1438.4801956368749</v>
      </c>
      <c r="AM88">
        <v>5.6637363427275327</v>
      </c>
      <c r="AN88" s="23"/>
      <c r="AO88" s="23">
        <v>0.5625</v>
      </c>
      <c r="AP88" s="23"/>
      <c r="AQ88" s="23">
        <v>0.5625</v>
      </c>
      <c r="AR88" s="23"/>
      <c r="AS88" s="23">
        <v>0.5625</v>
      </c>
      <c r="AT88" s="23"/>
      <c r="AU88" s="23">
        <v>0.5625</v>
      </c>
      <c r="AV88" s="23"/>
      <c r="AW88" s="23">
        <v>0.5625</v>
      </c>
      <c r="AX88" s="23"/>
      <c r="AY88">
        <v>1</v>
      </c>
      <c r="AZ88">
        <v>0</v>
      </c>
      <c r="BA88">
        <v>2</v>
      </c>
      <c r="BB88">
        <v>0</v>
      </c>
      <c r="BC88">
        <v>5</v>
      </c>
      <c r="BD88">
        <v>0</v>
      </c>
      <c r="BE88">
        <v>7</v>
      </c>
      <c r="BF88">
        <v>0</v>
      </c>
      <c r="BG88">
        <v>9</v>
      </c>
      <c r="BH88">
        <v>0</v>
      </c>
      <c r="BI88">
        <v>12</v>
      </c>
      <c r="BJ88">
        <v>0</v>
      </c>
      <c r="BK88">
        <v>14</v>
      </c>
      <c r="BL88">
        <v>0</v>
      </c>
      <c r="BN88">
        <f t="shared" si="8"/>
        <v>2</v>
      </c>
      <c r="BO88">
        <f t="shared" si="9"/>
        <v>2</v>
      </c>
      <c r="BQ88">
        <f t="shared" si="10"/>
        <v>1</v>
      </c>
      <c r="BR88">
        <f t="shared" si="11"/>
        <v>1</v>
      </c>
      <c r="BS88" s="23" cm="1">
        <f t="array" ref="BS88">_xlfn.IFS(BN88=1,AN88,BN88=2,AO88,BN88=3,AP88,BN88=5,AQ88,BN88=6,AR88,BN88=7,AS88,BN88=8,AT88,BN88=9,AU88,BN88=10,AV88,BN88=12,AW88,BN88=13,AX88,BN88=14,AS88,BN88=15,AT88)</f>
        <v>0.5625</v>
      </c>
      <c r="BU88" s="24">
        <f t="shared" si="12"/>
        <v>13</v>
      </c>
      <c r="BV88" s="24">
        <v>30</v>
      </c>
      <c r="BW88" s="24">
        <f t="shared" si="13"/>
        <v>810</v>
      </c>
      <c r="BX88" s="24">
        <f t="shared" si="14"/>
        <v>1170</v>
      </c>
      <c r="BY88" s="24">
        <f t="shared" si="15"/>
        <v>19.5</v>
      </c>
    </row>
    <row r="89" spans="1:77">
      <c r="A89">
        <v>87</v>
      </c>
      <c r="B89" s="1">
        <v>44378</v>
      </c>
      <c r="C89" s="2" t="s">
        <v>59</v>
      </c>
      <c r="D89">
        <v>312</v>
      </c>
      <c r="E89">
        <v>709</v>
      </c>
      <c r="F89">
        <v>3426.5005869106276</v>
      </c>
      <c r="G89">
        <v>11.046853011182606</v>
      </c>
      <c r="H89" s="23">
        <v>0.64583333333333337</v>
      </c>
      <c r="I89" s="23">
        <v>0.64583333333333337</v>
      </c>
      <c r="J89" s="23">
        <v>0.64583333333333337</v>
      </c>
      <c r="K89" s="23">
        <v>0.64583333333333337</v>
      </c>
      <c r="L89" s="23">
        <v>0.64583333333333337</v>
      </c>
      <c r="M89" s="23">
        <v>0.64583333333333337</v>
      </c>
      <c r="N89" s="23">
        <v>0.64583333333333337</v>
      </c>
      <c r="O89" s="23">
        <v>0.64583333333333337</v>
      </c>
      <c r="P89" s="23">
        <v>0.64583333333333337</v>
      </c>
      <c r="Q89" s="23">
        <v>0.64583333333333337</v>
      </c>
      <c r="R89" s="23">
        <v>0.64583333333333337</v>
      </c>
      <c r="S89">
        <v>1</v>
      </c>
      <c r="T89">
        <v>1</v>
      </c>
      <c r="U89">
        <v>2</v>
      </c>
      <c r="V89">
        <v>3</v>
      </c>
      <c r="W89">
        <v>5</v>
      </c>
      <c r="X89">
        <v>6</v>
      </c>
      <c r="Y89">
        <v>7</v>
      </c>
      <c r="Z89">
        <v>8</v>
      </c>
      <c r="AA89">
        <v>9</v>
      </c>
      <c r="AB89">
        <v>10</v>
      </c>
      <c r="AC89">
        <v>12</v>
      </c>
      <c r="AD89">
        <v>13</v>
      </c>
      <c r="AG89">
        <v>87</v>
      </c>
      <c r="AH89" s="1">
        <v>44378</v>
      </c>
      <c r="AI89" t="s">
        <v>59</v>
      </c>
      <c r="AJ89">
        <v>312</v>
      </c>
      <c r="AK89">
        <v>709</v>
      </c>
      <c r="AL89">
        <v>3426.5005869106276</v>
      </c>
      <c r="AM89">
        <v>11.046853011182606</v>
      </c>
      <c r="AN89" s="23">
        <v>0.64583333333333337</v>
      </c>
      <c r="AO89" s="23">
        <v>0.64583333333333337</v>
      </c>
      <c r="AP89" s="23">
        <v>0.64583333333333337</v>
      </c>
      <c r="AQ89" s="23">
        <v>0.64583333333333337</v>
      </c>
      <c r="AR89" s="23">
        <v>0.64583333333333337</v>
      </c>
      <c r="AS89" s="23">
        <v>0.64583333333333337</v>
      </c>
      <c r="AT89" s="23">
        <v>0.64583333333333337</v>
      </c>
      <c r="AU89" s="23">
        <v>0.64583333333333337</v>
      </c>
      <c r="AV89" s="23">
        <v>0.64583333333333337</v>
      </c>
      <c r="AW89" s="23">
        <v>0.64583333333333337</v>
      </c>
      <c r="AX89" s="23">
        <v>0.64583333333333337</v>
      </c>
      <c r="AY89">
        <v>1</v>
      </c>
      <c r="AZ89">
        <v>1</v>
      </c>
      <c r="BA89">
        <v>2</v>
      </c>
      <c r="BB89">
        <v>3</v>
      </c>
      <c r="BC89">
        <v>5</v>
      </c>
      <c r="BD89">
        <v>6</v>
      </c>
      <c r="BE89">
        <v>7</v>
      </c>
      <c r="BF89">
        <v>8</v>
      </c>
      <c r="BG89">
        <v>9</v>
      </c>
      <c r="BH89">
        <v>10</v>
      </c>
      <c r="BI89">
        <v>12</v>
      </c>
      <c r="BJ89">
        <v>13</v>
      </c>
      <c r="BK89">
        <v>14</v>
      </c>
      <c r="BL89">
        <v>15</v>
      </c>
      <c r="BN89">
        <f t="shared" si="8"/>
        <v>2</v>
      </c>
      <c r="BO89">
        <f t="shared" si="9"/>
        <v>2</v>
      </c>
      <c r="BQ89">
        <f t="shared" si="10"/>
        <v>1</v>
      </c>
      <c r="BR89">
        <f t="shared" si="11"/>
        <v>1</v>
      </c>
      <c r="BS89" s="23" cm="1">
        <f t="array" ref="BS89">_xlfn.IFS(BN89=1,AN89,BN89=2,AO89,BN89=3,AP89,BN89=5,AQ89,BN89=6,AR89,BN89=7,AS89,BN89=8,AT89,BN89=9,AU89,BN89=10,AV89,BN89=12,AW89,BN89=13,AX89,BN89=14,AS89,BN89=15,AT89)</f>
        <v>0.64583333333333337</v>
      </c>
      <c r="BU89" s="24">
        <f t="shared" si="12"/>
        <v>15</v>
      </c>
      <c r="BV89" s="24">
        <v>30</v>
      </c>
      <c r="BW89" s="24">
        <f t="shared" si="13"/>
        <v>930</v>
      </c>
      <c r="BX89" s="24">
        <f t="shared" si="14"/>
        <v>1290</v>
      </c>
      <c r="BY89" s="24">
        <f t="shared" si="15"/>
        <v>21.5</v>
      </c>
    </row>
    <row r="90" spans="1:77">
      <c r="A90">
        <v>88</v>
      </c>
      <c r="B90" s="1">
        <v>44378</v>
      </c>
      <c r="C90" s="2" t="s">
        <v>112</v>
      </c>
      <c r="D90">
        <v>317</v>
      </c>
      <c r="E90">
        <v>641</v>
      </c>
      <c r="F90">
        <v>3570.3644695285057</v>
      </c>
      <c r="G90">
        <v>12.363033394146088</v>
      </c>
      <c r="H90" s="23"/>
      <c r="I90" s="23">
        <v>0.375</v>
      </c>
      <c r="J90" s="23"/>
      <c r="K90" s="23">
        <v>0.375</v>
      </c>
      <c r="L90" s="23"/>
      <c r="M90" s="23">
        <v>0.375</v>
      </c>
      <c r="N90" s="23"/>
      <c r="O90" s="23">
        <v>0.375</v>
      </c>
      <c r="P90" s="23"/>
      <c r="Q90" s="23">
        <v>0.375</v>
      </c>
      <c r="R90" s="23"/>
      <c r="S90">
        <v>1</v>
      </c>
      <c r="T90">
        <v>0</v>
      </c>
      <c r="U90">
        <v>2</v>
      </c>
      <c r="V90">
        <v>0</v>
      </c>
      <c r="W90">
        <v>5</v>
      </c>
      <c r="X90">
        <v>0</v>
      </c>
      <c r="Y90">
        <v>7</v>
      </c>
      <c r="Z90">
        <v>0</v>
      </c>
      <c r="AA90">
        <v>9</v>
      </c>
      <c r="AB90">
        <v>0</v>
      </c>
      <c r="AC90">
        <v>12</v>
      </c>
      <c r="AD90">
        <v>0</v>
      </c>
      <c r="AG90">
        <v>88</v>
      </c>
      <c r="AH90" s="1">
        <v>44378</v>
      </c>
      <c r="AI90" t="s">
        <v>112</v>
      </c>
      <c r="AJ90">
        <v>317</v>
      </c>
      <c r="AK90">
        <v>641</v>
      </c>
      <c r="AL90">
        <v>3570.3644695285057</v>
      </c>
      <c r="AM90">
        <v>12.363033394146088</v>
      </c>
      <c r="AN90" s="23"/>
      <c r="AO90" s="23">
        <v>0.375</v>
      </c>
      <c r="AP90" s="23"/>
      <c r="AQ90" s="23">
        <v>0.375</v>
      </c>
      <c r="AR90" s="23"/>
      <c r="AS90" s="23">
        <v>0.375</v>
      </c>
      <c r="AT90" s="23"/>
      <c r="AU90" s="23">
        <v>0.375</v>
      </c>
      <c r="AV90" s="23"/>
      <c r="AW90" s="23">
        <v>0.375</v>
      </c>
      <c r="AX90" s="23"/>
      <c r="AY90">
        <v>1</v>
      </c>
      <c r="AZ90">
        <v>0</v>
      </c>
      <c r="BA90">
        <v>2</v>
      </c>
      <c r="BB90">
        <v>0</v>
      </c>
      <c r="BC90">
        <v>5</v>
      </c>
      <c r="BD90">
        <v>0</v>
      </c>
      <c r="BE90">
        <v>7</v>
      </c>
      <c r="BF90">
        <v>0</v>
      </c>
      <c r="BG90">
        <v>9</v>
      </c>
      <c r="BH90">
        <v>0</v>
      </c>
      <c r="BI90">
        <v>12</v>
      </c>
      <c r="BJ90">
        <v>0</v>
      </c>
      <c r="BK90">
        <v>14</v>
      </c>
      <c r="BL90">
        <v>0</v>
      </c>
      <c r="BN90">
        <f t="shared" si="8"/>
        <v>2</v>
      </c>
      <c r="BO90">
        <f t="shared" si="9"/>
        <v>2</v>
      </c>
      <c r="BQ90">
        <f t="shared" si="10"/>
        <v>1</v>
      </c>
      <c r="BR90">
        <f t="shared" si="11"/>
        <v>1</v>
      </c>
      <c r="BS90" s="23" cm="1">
        <f t="array" ref="BS90">_xlfn.IFS(BN90=1,AN90,BN90=2,AO90,BN90=3,AP90,BN90=5,AQ90,BN90=6,AR90,BN90=7,AS90,BN90=8,AT90,BN90=9,AU90,BN90=10,AV90,BN90=12,AW90,BN90=13,AX90,BN90=14,AS90,BN90=15,AT90)</f>
        <v>0.375</v>
      </c>
      <c r="BU90" s="24">
        <f t="shared" si="12"/>
        <v>9</v>
      </c>
      <c r="BV90" s="24">
        <v>0</v>
      </c>
      <c r="BW90" s="24">
        <f t="shared" si="13"/>
        <v>540</v>
      </c>
      <c r="BX90" s="24">
        <f t="shared" si="14"/>
        <v>900</v>
      </c>
      <c r="BY90" s="24">
        <f t="shared" si="15"/>
        <v>15</v>
      </c>
    </row>
    <row r="91" spans="1:77">
      <c r="A91">
        <v>89</v>
      </c>
      <c r="B91" s="1">
        <v>44378</v>
      </c>
      <c r="C91" s="2" t="s">
        <v>78</v>
      </c>
      <c r="D91">
        <v>153</v>
      </c>
      <c r="E91">
        <v>197</v>
      </c>
      <c r="F91">
        <v>1004.3681565095001</v>
      </c>
      <c r="G91">
        <v>3.7628782953820266</v>
      </c>
      <c r="H91" s="23"/>
      <c r="I91" s="23">
        <v>0.45833333333333331</v>
      </c>
      <c r="J91" s="23">
        <v>0.45833333333333331</v>
      </c>
      <c r="K91" s="23">
        <v>0.45833333333333331</v>
      </c>
      <c r="L91" s="23">
        <v>0.45833333333333331</v>
      </c>
      <c r="M91" s="23">
        <v>0.45833333333333331</v>
      </c>
      <c r="N91" s="23"/>
      <c r="O91" s="23">
        <v>0.45833333333333331</v>
      </c>
      <c r="P91" s="23">
        <v>0.45833333333333331</v>
      </c>
      <c r="Q91" s="23">
        <v>0.45833333333333331</v>
      </c>
      <c r="R91" s="23">
        <v>0.45833333333333331</v>
      </c>
      <c r="S91">
        <v>1</v>
      </c>
      <c r="T91">
        <v>0</v>
      </c>
      <c r="U91">
        <v>2</v>
      </c>
      <c r="V91">
        <v>3</v>
      </c>
      <c r="W91">
        <v>5</v>
      </c>
      <c r="X91">
        <v>6</v>
      </c>
      <c r="Y91">
        <v>7</v>
      </c>
      <c r="Z91">
        <v>0</v>
      </c>
      <c r="AA91">
        <v>9</v>
      </c>
      <c r="AB91">
        <v>10</v>
      </c>
      <c r="AC91">
        <v>12</v>
      </c>
      <c r="AD91">
        <v>13</v>
      </c>
      <c r="AG91">
        <v>89</v>
      </c>
      <c r="AH91" s="1">
        <v>44378</v>
      </c>
      <c r="AI91" t="s">
        <v>78</v>
      </c>
      <c r="AJ91">
        <v>153</v>
      </c>
      <c r="AK91">
        <v>197</v>
      </c>
      <c r="AL91">
        <v>1004.3681565095001</v>
      </c>
      <c r="AM91">
        <v>3.7628782953820266</v>
      </c>
      <c r="AN91" s="23"/>
      <c r="AO91" s="23">
        <v>0.45833333333333331</v>
      </c>
      <c r="AP91" s="23">
        <v>0.45833333333333331</v>
      </c>
      <c r="AQ91" s="23">
        <v>0.45833333333333331</v>
      </c>
      <c r="AR91" s="23">
        <v>0.45833333333333331</v>
      </c>
      <c r="AS91" s="23">
        <v>0.45833333333333331</v>
      </c>
      <c r="AT91" s="23"/>
      <c r="AU91" s="23">
        <v>0.45833333333333331</v>
      </c>
      <c r="AV91" s="23">
        <v>0.45833333333333331</v>
      </c>
      <c r="AW91" s="23">
        <v>0.45833333333333331</v>
      </c>
      <c r="AX91" s="23">
        <v>0.45833333333333331</v>
      </c>
      <c r="AY91">
        <v>1</v>
      </c>
      <c r="AZ91">
        <v>0</v>
      </c>
      <c r="BA91">
        <v>2</v>
      </c>
      <c r="BB91">
        <v>3</v>
      </c>
      <c r="BC91">
        <v>5</v>
      </c>
      <c r="BD91">
        <v>6</v>
      </c>
      <c r="BE91">
        <v>7</v>
      </c>
      <c r="BF91">
        <v>0</v>
      </c>
      <c r="BG91">
        <v>9</v>
      </c>
      <c r="BH91">
        <v>10</v>
      </c>
      <c r="BI91">
        <v>12</v>
      </c>
      <c r="BJ91">
        <v>13</v>
      </c>
      <c r="BK91">
        <v>14</v>
      </c>
      <c r="BL91">
        <v>0</v>
      </c>
      <c r="BN91">
        <f t="shared" si="8"/>
        <v>2</v>
      </c>
      <c r="BO91">
        <f t="shared" si="9"/>
        <v>2</v>
      </c>
      <c r="BQ91">
        <f t="shared" si="10"/>
        <v>1</v>
      </c>
      <c r="BR91">
        <f t="shared" si="11"/>
        <v>1</v>
      </c>
      <c r="BS91" s="23" cm="1">
        <f t="array" ref="BS91">_xlfn.IFS(BN91=1,AN91,BN91=2,AO91,BN91=3,AP91,BN91=5,AQ91,BN91=6,AR91,BN91=7,AS91,BN91=8,AT91,BN91=9,AU91,BN91=10,AV91,BN91=12,AW91,BN91=13,AX91,BN91=14,AS91,BN91=15,AT91)</f>
        <v>0.45833333333333331</v>
      </c>
      <c r="BU91" s="24">
        <f t="shared" si="12"/>
        <v>11</v>
      </c>
      <c r="BV91" s="24">
        <v>0</v>
      </c>
      <c r="BW91" s="24">
        <f t="shared" si="13"/>
        <v>660</v>
      </c>
      <c r="BX91" s="24">
        <f t="shared" si="14"/>
        <v>1020</v>
      </c>
      <c r="BY91" s="24">
        <f t="shared" si="15"/>
        <v>17</v>
      </c>
    </row>
    <row r="92" spans="1:77">
      <c r="A92">
        <v>90</v>
      </c>
      <c r="B92" s="1">
        <v>44378</v>
      </c>
      <c r="C92" s="2" t="s">
        <v>91</v>
      </c>
      <c r="D92">
        <v>165</v>
      </c>
      <c r="E92">
        <v>274</v>
      </c>
      <c r="F92">
        <v>1906.5401956368758</v>
      </c>
      <c r="G92">
        <v>5.2474555827275342</v>
      </c>
      <c r="H92" s="23"/>
      <c r="I92" s="23">
        <v>0.41666666666666669</v>
      </c>
      <c r="J92" s="23"/>
      <c r="K92" s="23">
        <v>0.41666666666666669</v>
      </c>
      <c r="L92" s="23"/>
      <c r="M92" s="23">
        <v>0.41666666666666669</v>
      </c>
      <c r="N92" s="23"/>
      <c r="O92" s="23">
        <v>0.41666666666666669</v>
      </c>
      <c r="P92" s="23"/>
      <c r="Q92" s="23">
        <v>0.41666666666666669</v>
      </c>
      <c r="R92" s="23"/>
      <c r="S92">
        <v>1</v>
      </c>
      <c r="T92">
        <v>0</v>
      </c>
      <c r="U92">
        <v>2</v>
      </c>
      <c r="V92">
        <v>0</v>
      </c>
      <c r="W92">
        <v>5</v>
      </c>
      <c r="X92">
        <v>0</v>
      </c>
      <c r="Y92">
        <v>7</v>
      </c>
      <c r="Z92">
        <v>0</v>
      </c>
      <c r="AA92">
        <v>9</v>
      </c>
      <c r="AB92">
        <v>0</v>
      </c>
      <c r="AC92">
        <v>12</v>
      </c>
      <c r="AD92">
        <v>0</v>
      </c>
      <c r="AG92">
        <v>90</v>
      </c>
      <c r="AH92" s="1">
        <v>44378</v>
      </c>
      <c r="AI92" t="s">
        <v>91</v>
      </c>
      <c r="AJ92">
        <v>165</v>
      </c>
      <c r="AK92">
        <v>274</v>
      </c>
      <c r="AL92">
        <v>1906.5401956368758</v>
      </c>
      <c r="AM92">
        <v>5.2474555827275342</v>
      </c>
      <c r="AN92" s="23"/>
      <c r="AO92" s="23">
        <v>0.41666666666666669</v>
      </c>
      <c r="AP92" s="23"/>
      <c r="AQ92" s="23">
        <v>0.41666666666666669</v>
      </c>
      <c r="AR92" s="23"/>
      <c r="AS92" s="23">
        <v>0.41666666666666669</v>
      </c>
      <c r="AT92" s="23"/>
      <c r="AU92" s="23">
        <v>0.41666666666666669</v>
      </c>
      <c r="AV92" s="23"/>
      <c r="AW92" s="23">
        <v>0.41666666666666669</v>
      </c>
      <c r="AX92" s="23"/>
      <c r="AY92">
        <v>1</v>
      </c>
      <c r="AZ92">
        <v>0</v>
      </c>
      <c r="BA92">
        <v>2</v>
      </c>
      <c r="BB92">
        <v>0</v>
      </c>
      <c r="BC92">
        <v>5</v>
      </c>
      <c r="BD92">
        <v>0</v>
      </c>
      <c r="BE92">
        <v>7</v>
      </c>
      <c r="BF92">
        <v>0</v>
      </c>
      <c r="BG92">
        <v>9</v>
      </c>
      <c r="BH92">
        <v>0</v>
      </c>
      <c r="BI92">
        <v>12</v>
      </c>
      <c r="BJ92">
        <v>0</v>
      </c>
      <c r="BK92">
        <v>14</v>
      </c>
      <c r="BL92">
        <v>0</v>
      </c>
      <c r="BN92">
        <f t="shared" si="8"/>
        <v>2</v>
      </c>
      <c r="BO92">
        <f t="shared" si="9"/>
        <v>2</v>
      </c>
      <c r="BQ92">
        <f t="shared" si="10"/>
        <v>1</v>
      </c>
      <c r="BR92">
        <f t="shared" si="11"/>
        <v>1</v>
      </c>
      <c r="BS92" s="23" cm="1">
        <f t="array" ref="BS92">_xlfn.IFS(BN92=1,AN92,BN92=2,AO92,BN92=3,AP92,BN92=5,AQ92,BN92=6,AR92,BN92=7,AS92,BN92=8,AT92,BN92=9,AU92,BN92=10,AV92,BN92=12,AW92,BN92=13,AX92,BN92=14,AS92,BN92=15,AT92)</f>
        <v>0.41666666666666669</v>
      </c>
      <c r="BU92" s="24">
        <f t="shared" si="12"/>
        <v>10</v>
      </c>
      <c r="BV92" s="24">
        <v>0</v>
      </c>
      <c r="BW92" s="24">
        <f t="shared" si="13"/>
        <v>600</v>
      </c>
      <c r="BX92" s="24">
        <f t="shared" si="14"/>
        <v>960</v>
      </c>
      <c r="BY92" s="24">
        <f t="shared" si="15"/>
        <v>16</v>
      </c>
    </row>
    <row r="93" spans="1:77">
      <c r="A93">
        <v>91</v>
      </c>
      <c r="B93" s="1">
        <v>44378</v>
      </c>
      <c r="C93" s="2" t="s">
        <v>133</v>
      </c>
      <c r="D93">
        <v>210</v>
      </c>
      <c r="E93">
        <v>458</v>
      </c>
      <c r="F93">
        <v>3110.2807825475024</v>
      </c>
      <c r="G93">
        <v>10.238370279910137</v>
      </c>
      <c r="H93" s="23"/>
      <c r="I93" s="23">
        <v>0.60416666666666663</v>
      </c>
      <c r="J93" s="23"/>
      <c r="K93" s="23">
        <v>0.60416666666666663</v>
      </c>
      <c r="L93" s="23"/>
      <c r="M93" s="23">
        <v>0.60416666666666663</v>
      </c>
      <c r="N93" s="23"/>
      <c r="O93" s="23">
        <v>0.60416666666666663</v>
      </c>
      <c r="P93" s="23"/>
      <c r="Q93" s="23">
        <v>0.60416666666666663</v>
      </c>
      <c r="R93" s="23"/>
      <c r="S93">
        <v>1</v>
      </c>
      <c r="T93">
        <v>0</v>
      </c>
      <c r="U93">
        <v>2</v>
      </c>
      <c r="V93">
        <v>0</v>
      </c>
      <c r="W93">
        <v>5</v>
      </c>
      <c r="X93">
        <v>0</v>
      </c>
      <c r="Y93">
        <v>7</v>
      </c>
      <c r="Z93">
        <v>0</v>
      </c>
      <c r="AA93">
        <v>9</v>
      </c>
      <c r="AB93">
        <v>0</v>
      </c>
      <c r="AC93">
        <v>12</v>
      </c>
      <c r="AD93">
        <v>0</v>
      </c>
      <c r="AG93">
        <v>91</v>
      </c>
      <c r="AH93" s="1">
        <v>44378</v>
      </c>
      <c r="AI93" t="s">
        <v>133</v>
      </c>
      <c r="AJ93">
        <v>210</v>
      </c>
      <c r="AK93">
        <v>458</v>
      </c>
      <c r="AL93">
        <v>3110.2807825475024</v>
      </c>
      <c r="AM93">
        <v>10.238370279910137</v>
      </c>
      <c r="AN93" s="23"/>
      <c r="AO93" s="23">
        <v>0.60416666666666663</v>
      </c>
      <c r="AP93" s="23"/>
      <c r="AQ93" s="23">
        <v>0.60416666666666663</v>
      </c>
      <c r="AR93" s="23"/>
      <c r="AS93" s="23">
        <v>0.60416666666666663</v>
      </c>
      <c r="AT93" s="23"/>
      <c r="AU93" s="23">
        <v>0.60416666666666663</v>
      </c>
      <c r="AV93" s="23"/>
      <c r="AW93" s="23">
        <v>0.60416666666666663</v>
      </c>
      <c r="AX93" s="23"/>
      <c r="AY93">
        <v>1</v>
      </c>
      <c r="AZ93">
        <v>0</v>
      </c>
      <c r="BA93">
        <v>2</v>
      </c>
      <c r="BB93">
        <v>0</v>
      </c>
      <c r="BC93">
        <v>5</v>
      </c>
      <c r="BD93">
        <v>0</v>
      </c>
      <c r="BE93">
        <v>7</v>
      </c>
      <c r="BF93">
        <v>0</v>
      </c>
      <c r="BG93">
        <v>9</v>
      </c>
      <c r="BH93">
        <v>0</v>
      </c>
      <c r="BI93">
        <v>12</v>
      </c>
      <c r="BJ93">
        <v>0</v>
      </c>
      <c r="BK93">
        <v>14</v>
      </c>
      <c r="BL93">
        <v>0</v>
      </c>
      <c r="BN93">
        <f t="shared" si="8"/>
        <v>2</v>
      </c>
      <c r="BO93">
        <f t="shared" si="9"/>
        <v>2</v>
      </c>
      <c r="BQ93">
        <f t="shared" si="10"/>
        <v>1</v>
      </c>
      <c r="BR93">
        <f t="shared" si="11"/>
        <v>1</v>
      </c>
      <c r="BS93" s="23" cm="1">
        <f t="array" ref="BS93">_xlfn.IFS(BN93=1,AN93,BN93=2,AO93,BN93=3,AP93,BN93=5,AQ93,BN93=6,AR93,BN93=7,AS93,BN93=8,AT93,BN93=9,AU93,BN93=10,AV93,BN93=12,AW93,BN93=13,AX93,BN93=14,AS93,BN93=15,AT93)</f>
        <v>0.60416666666666663</v>
      </c>
      <c r="BU93" s="24">
        <f t="shared" si="12"/>
        <v>14</v>
      </c>
      <c r="BV93" s="24">
        <v>30</v>
      </c>
      <c r="BW93" s="24">
        <f t="shared" si="13"/>
        <v>870</v>
      </c>
      <c r="BX93" s="24">
        <f t="shared" si="14"/>
        <v>1230</v>
      </c>
      <c r="BY93" s="24">
        <f t="shared" si="15"/>
        <v>20.5</v>
      </c>
    </row>
    <row r="94" spans="1:77">
      <c r="A94">
        <v>92</v>
      </c>
      <c r="B94" s="1">
        <v>44378</v>
      </c>
      <c r="C94" s="2" t="s">
        <v>163</v>
      </c>
      <c r="D94">
        <v>109</v>
      </c>
      <c r="E94">
        <v>147</v>
      </c>
      <c r="F94">
        <v>1035.5042738916254</v>
      </c>
      <c r="G94">
        <v>4.0376059154185473</v>
      </c>
      <c r="H94" s="23"/>
      <c r="I94" s="23">
        <v>0.60416666666666663</v>
      </c>
      <c r="J94" s="23"/>
      <c r="K94" s="23">
        <v>0.60416666666666663</v>
      </c>
      <c r="L94" s="23"/>
      <c r="M94" s="23">
        <v>0.60416666666666663</v>
      </c>
      <c r="N94" s="23"/>
      <c r="O94" s="23">
        <v>0.60416666666666663</v>
      </c>
      <c r="P94" s="23"/>
      <c r="Q94" s="23">
        <v>0.60416666666666663</v>
      </c>
      <c r="R94" s="23"/>
      <c r="S94">
        <v>1</v>
      </c>
      <c r="T94">
        <v>0</v>
      </c>
      <c r="U94">
        <v>2</v>
      </c>
      <c r="V94">
        <v>0</v>
      </c>
      <c r="W94">
        <v>5</v>
      </c>
      <c r="X94">
        <v>0</v>
      </c>
      <c r="Y94">
        <v>7</v>
      </c>
      <c r="Z94">
        <v>0</v>
      </c>
      <c r="AA94">
        <v>9</v>
      </c>
      <c r="AB94">
        <v>0</v>
      </c>
      <c r="AC94">
        <v>12</v>
      </c>
      <c r="AD94">
        <v>0</v>
      </c>
      <c r="AG94">
        <v>92</v>
      </c>
      <c r="AH94" s="1">
        <v>44378</v>
      </c>
      <c r="AI94" t="s">
        <v>163</v>
      </c>
      <c r="AJ94">
        <v>109</v>
      </c>
      <c r="AK94">
        <v>147</v>
      </c>
      <c r="AL94">
        <v>1035.5042738916254</v>
      </c>
      <c r="AM94">
        <v>4.0376059154185473</v>
      </c>
      <c r="AN94" s="23"/>
      <c r="AO94" s="23">
        <v>0.60416666666666663</v>
      </c>
      <c r="AP94" s="23"/>
      <c r="AQ94" s="23">
        <v>0.60416666666666663</v>
      </c>
      <c r="AR94" s="23"/>
      <c r="AS94" s="23">
        <v>0.60416666666666663</v>
      </c>
      <c r="AT94" s="23"/>
      <c r="AU94" s="23">
        <v>0.60416666666666663</v>
      </c>
      <c r="AV94" s="23"/>
      <c r="AW94" s="23">
        <v>0.60416666666666663</v>
      </c>
      <c r="AX94" s="23"/>
      <c r="AY94">
        <v>1</v>
      </c>
      <c r="AZ94">
        <v>0</v>
      </c>
      <c r="BA94">
        <v>2</v>
      </c>
      <c r="BB94">
        <v>0</v>
      </c>
      <c r="BC94">
        <v>5</v>
      </c>
      <c r="BD94">
        <v>0</v>
      </c>
      <c r="BE94">
        <v>7</v>
      </c>
      <c r="BF94">
        <v>0</v>
      </c>
      <c r="BG94">
        <v>9</v>
      </c>
      <c r="BH94">
        <v>0</v>
      </c>
      <c r="BI94">
        <v>12</v>
      </c>
      <c r="BJ94">
        <v>0</v>
      </c>
      <c r="BK94">
        <v>14</v>
      </c>
      <c r="BL94">
        <v>0</v>
      </c>
      <c r="BN94">
        <f t="shared" si="8"/>
        <v>2</v>
      </c>
      <c r="BO94">
        <f t="shared" si="9"/>
        <v>2</v>
      </c>
      <c r="BQ94">
        <f t="shared" si="10"/>
        <v>1</v>
      </c>
      <c r="BR94">
        <f t="shared" si="11"/>
        <v>1</v>
      </c>
      <c r="BS94" s="23" cm="1">
        <f t="array" ref="BS94">_xlfn.IFS(BN94=1,AN94,BN94=2,AO94,BN94=3,AP94,BN94=5,AQ94,BN94=6,AR94,BN94=7,AS94,BN94=8,AT94,BN94=9,AU94,BN94=10,AV94,BN94=12,AW94,BN94=13,AX94,BN94=14,AS94,BN94=15,AT94)</f>
        <v>0.60416666666666663</v>
      </c>
      <c r="BU94" s="24">
        <f t="shared" si="12"/>
        <v>14</v>
      </c>
      <c r="BV94" s="24">
        <v>30</v>
      </c>
      <c r="BW94" s="24">
        <f t="shared" si="13"/>
        <v>870</v>
      </c>
      <c r="BX94" s="24">
        <f t="shared" si="14"/>
        <v>1230</v>
      </c>
      <c r="BY94" s="24">
        <f t="shared" si="15"/>
        <v>20.5</v>
      </c>
    </row>
    <row r="95" spans="1:77">
      <c r="A95">
        <v>93</v>
      </c>
      <c r="B95" s="1">
        <v>44378</v>
      </c>
      <c r="C95" s="2" t="s">
        <v>70</v>
      </c>
      <c r="D95">
        <v>173</v>
      </c>
      <c r="E95">
        <v>248</v>
      </c>
      <c r="F95">
        <v>1618.2383521463746</v>
      </c>
      <c r="G95">
        <v>5.4417742851095614</v>
      </c>
      <c r="H95" s="23"/>
      <c r="I95" s="23">
        <v>0.45833333333333331</v>
      </c>
      <c r="J95" s="23"/>
      <c r="K95" s="23">
        <v>0.45833333333333331</v>
      </c>
      <c r="L95" s="23"/>
      <c r="M95" s="23">
        <v>0.45833333333333331</v>
      </c>
      <c r="N95" s="23"/>
      <c r="O95" s="23">
        <v>0.45833333333333331</v>
      </c>
      <c r="P95" s="23"/>
      <c r="Q95" s="23">
        <v>0.45833333333333331</v>
      </c>
      <c r="R95" s="23"/>
      <c r="S95">
        <v>1</v>
      </c>
      <c r="T95">
        <v>0</v>
      </c>
      <c r="U95">
        <v>2</v>
      </c>
      <c r="V95">
        <v>0</v>
      </c>
      <c r="W95">
        <v>5</v>
      </c>
      <c r="X95">
        <v>0</v>
      </c>
      <c r="Y95">
        <v>7</v>
      </c>
      <c r="Z95">
        <v>0</v>
      </c>
      <c r="AA95">
        <v>9</v>
      </c>
      <c r="AB95">
        <v>0</v>
      </c>
      <c r="AC95">
        <v>12</v>
      </c>
      <c r="AD95">
        <v>0</v>
      </c>
      <c r="AG95">
        <v>93</v>
      </c>
      <c r="AH95" s="1">
        <v>44378</v>
      </c>
      <c r="AI95" t="s">
        <v>70</v>
      </c>
      <c r="AJ95">
        <v>173</v>
      </c>
      <c r="AK95">
        <v>248</v>
      </c>
      <c r="AL95">
        <v>1618.2383521463746</v>
      </c>
      <c r="AM95">
        <v>5.4417742851095614</v>
      </c>
      <c r="AN95" s="23"/>
      <c r="AO95" s="23">
        <v>0.45833333333333331</v>
      </c>
      <c r="AP95" s="23"/>
      <c r="AQ95" s="23">
        <v>0.45833333333333331</v>
      </c>
      <c r="AR95" s="23"/>
      <c r="AS95" s="23">
        <v>0.45833333333333331</v>
      </c>
      <c r="AT95" s="23"/>
      <c r="AU95" s="23">
        <v>0.45833333333333331</v>
      </c>
      <c r="AV95" s="23"/>
      <c r="AW95" s="23">
        <v>0.45833333333333331</v>
      </c>
      <c r="AX95" s="23"/>
      <c r="AY95">
        <v>1</v>
      </c>
      <c r="AZ95">
        <v>0</v>
      </c>
      <c r="BA95">
        <v>2</v>
      </c>
      <c r="BB95">
        <v>0</v>
      </c>
      <c r="BC95">
        <v>5</v>
      </c>
      <c r="BD95">
        <v>0</v>
      </c>
      <c r="BE95">
        <v>7</v>
      </c>
      <c r="BF95">
        <v>0</v>
      </c>
      <c r="BG95">
        <v>9</v>
      </c>
      <c r="BH95">
        <v>0</v>
      </c>
      <c r="BI95">
        <v>12</v>
      </c>
      <c r="BJ95">
        <v>0</v>
      </c>
      <c r="BK95">
        <v>14</v>
      </c>
      <c r="BL95">
        <v>0</v>
      </c>
      <c r="BN95">
        <f t="shared" si="8"/>
        <v>2</v>
      </c>
      <c r="BO95">
        <f t="shared" si="9"/>
        <v>2</v>
      </c>
      <c r="BQ95">
        <f t="shared" si="10"/>
        <v>1</v>
      </c>
      <c r="BR95">
        <f t="shared" si="11"/>
        <v>1</v>
      </c>
      <c r="BS95" s="23" cm="1">
        <f t="array" ref="BS95">_xlfn.IFS(BN95=1,AN95,BN95=2,AO95,BN95=3,AP95,BN95=5,AQ95,BN95=6,AR95,BN95=7,AS95,BN95=8,AT95,BN95=9,AU95,BN95=10,AV95,BN95=12,AW95,BN95=13,AX95,BN95=14,AS95,BN95=15,AT95)</f>
        <v>0.45833333333333331</v>
      </c>
      <c r="BU95" s="24">
        <f t="shared" si="12"/>
        <v>11</v>
      </c>
      <c r="BV95" s="24">
        <v>0</v>
      </c>
      <c r="BW95" s="24">
        <f t="shared" si="13"/>
        <v>660</v>
      </c>
      <c r="BX95" s="24">
        <f t="shared" si="14"/>
        <v>1020</v>
      </c>
      <c r="BY95" s="24">
        <f t="shared" si="15"/>
        <v>17</v>
      </c>
    </row>
    <row r="96" spans="1:77">
      <c r="A96">
        <v>94</v>
      </c>
      <c r="B96" s="1">
        <v>44378</v>
      </c>
      <c r="C96" s="2" t="s">
        <v>127</v>
      </c>
      <c r="D96">
        <v>234</v>
      </c>
      <c r="E96">
        <v>434</v>
      </c>
      <c r="F96">
        <v>2505.3763130190005</v>
      </c>
      <c r="G96">
        <v>8.9886992187640544</v>
      </c>
      <c r="H96" s="23"/>
      <c r="I96" s="23">
        <v>0.5</v>
      </c>
      <c r="J96" s="23"/>
      <c r="K96" s="23">
        <v>0.5</v>
      </c>
      <c r="L96" s="23"/>
      <c r="M96" s="23">
        <v>0.5</v>
      </c>
      <c r="N96" s="23"/>
      <c r="O96" s="23">
        <v>0.5</v>
      </c>
      <c r="P96" s="23"/>
      <c r="Q96" s="23">
        <v>0.5</v>
      </c>
      <c r="R96" s="23"/>
      <c r="S96">
        <v>1</v>
      </c>
      <c r="T96">
        <v>0</v>
      </c>
      <c r="U96">
        <v>2</v>
      </c>
      <c r="V96">
        <v>0</v>
      </c>
      <c r="W96">
        <v>5</v>
      </c>
      <c r="X96">
        <v>0</v>
      </c>
      <c r="Y96">
        <v>7</v>
      </c>
      <c r="Z96">
        <v>0</v>
      </c>
      <c r="AA96">
        <v>9</v>
      </c>
      <c r="AB96">
        <v>0</v>
      </c>
      <c r="AC96">
        <v>12</v>
      </c>
      <c r="AD96">
        <v>0</v>
      </c>
      <c r="AG96">
        <v>94</v>
      </c>
      <c r="AH96" s="1">
        <v>44378</v>
      </c>
      <c r="AI96" t="s">
        <v>127</v>
      </c>
      <c r="AJ96">
        <v>234</v>
      </c>
      <c r="AK96">
        <v>434</v>
      </c>
      <c r="AL96">
        <v>2505.3763130190005</v>
      </c>
      <c r="AM96">
        <v>8.9886992187640544</v>
      </c>
      <c r="AN96" s="23"/>
      <c r="AO96" s="23">
        <v>0.5</v>
      </c>
      <c r="AP96" s="23"/>
      <c r="AQ96" s="23">
        <v>0.5</v>
      </c>
      <c r="AR96" s="23"/>
      <c r="AS96" s="23">
        <v>0.5</v>
      </c>
      <c r="AT96" s="23"/>
      <c r="AU96" s="23">
        <v>0.5</v>
      </c>
      <c r="AV96" s="23"/>
      <c r="AW96" s="23">
        <v>0.5</v>
      </c>
      <c r="AX96" s="23"/>
      <c r="AY96">
        <v>1</v>
      </c>
      <c r="AZ96">
        <v>0</v>
      </c>
      <c r="BA96">
        <v>2</v>
      </c>
      <c r="BB96">
        <v>0</v>
      </c>
      <c r="BC96">
        <v>5</v>
      </c>
      <c r="BD96">
        <v>0</v>
      </c>
      <c r="BE96">
        <v>7</v>
      </c>
      <c r="BF96">
        <v>0</v>
      </c>
      <c r="BG96">
        <v>9</v>
      </c>
      <c r="BH96">
        <v>0</v>
      </c>
      <c r="BI96">
        <v>12</v>
      </c>
      <c r="BJ96">
        <v>0</v>
      </c>
      <c r="BK96">
        <v>14</v>
      </c>
      <c r="BL96">
        <v>0</v>
      </c>
      <c r="BN96">
        <f t="shared" si="8"/>
        <v>2</v>
      </c>
      <c r="BO96">
        <f t="shared" si="9"/>
        <v>2</v>
      </c>
      <c r="BQ96">
        <f t="shared" si="10"/>
        <v>1</v>
      </c>
      <c r="BR96">
        <f t="shared" si="11"/>
        <v>1</v>
      </c>
      <c r="BS96" s="23" cm="1">
        <f t="array" ref="BS96">_xlfn.IFS(BN96=1,AN96,BN96=2,AO96,BN96=3,AP96,BN96=5,AQ96,BN96=6,AR96,BN96=7,AS96,BN96=8,AT96,BN96=9,AU96,BN96=10,AV96,BN96=12,AW96,BN96=13,AX96,BN96=14,AS96,BN96=15,AT96)</f>
        <v>0.5</v>
      </c>
      <c r="BU96" s="24">
        <f t="shared" si="12"/>
        <v>12</v>
      </c>
      <c r="BV96" s="24">
        <v>0</v>
      </c>
      <c r="BW96" s="24">
        <f t="shared" si="13"/>
        <v>720</v>
      </c>
      <c r="BX96" s="24">
        <f t="shared" si="14"/>
        <v>1080</v>
      </c>
      <c r="BY96" s="24">
        <f t="shared" si="15"/>
        <v>18</v>
      </c>
    </row>
    <row r="97" spans="1:77">
      <c r="A97">
        <v>95</v>
      </c>
      <c r="B97" s="1">
        <v>44378</v>
      </c>
      <c r="C97" s="2" t="s">
        <v>142</v>
      </c>
      <c r="D97">
        <v>202</v>
      </c>
      <c r="E97">
        <v>329</v>
      </c>
      <c r="F97">
        <v>2042.6963130190002</v>
      </c>
      <c r="G97">
        <v>7.1966426247640536</v>
      </c>
      <c r="H97" s="23"/>
      <c r="I97" s="23">
        <v>0.375</v>
      </c>
      <c r="J97" s="23"/>
      <c r="K97" s="23">
        <v>0.375</v>
      </c>
      <c r="L97" s="23"/>
      <c r="M97" s="23">
        <v>0.375</v>
      </c>
      <c r="N97" s="23"/>
      <c r="O97" s="23">
        <v>0.375</v>
      </c>
      <c r="P97" s="23"/>
      <c r="Q97" s="23">
        <v>0.375</v>
      </c>
      <c r="R97" s="23"/>
      <c r="S97">
        <v>1</v>
      </c>
      <c r="T97">
        <v>0</v>
      </c>
      <c r="U97">
        <v>2</v>
      </c>
      <c r="V97">
        <v>0</v>
      </c>
      <c r="W97">
        <v>5</v>
      </c>
      <c r="X97">
        <v>0</v>
      </c>
      <c r="Y97">
        <v>7</v>
      </c>
      <c r="Z97">
        <v>0</v>
      </c>
      <c r="AA97">
        <v>9</v>
      </c>
      <c r="AB97">
        <v>0</v>
      </c>
      <c r="AC97">
        <v>12</v>
      </c>
      <c r="AD97">
        <v>0</v>
      </c>
      <c r="AG97">
        <v>95</v>
      </c>
      <c r="AH97" s="1">
        <v>44378</v>
      </c>
      <c r="AI97" t="s">
        <v>142</v>
      </c>
      <c r="AJ97">
        <v>202</v>
      </c>
      <c r="AK97">
        <v>329</v>
      </c>
      <c r="AL97">
        <v>2042.6963130190002</v>
      </c>
      <c r="AM97">
        <v>7.1966426247640536</v>
      </c>
      <c r="AN97" s="23"/>
      <c r="AO97" s="23">
        <v>0.375</v>
      </c>
      <c r="AP97" s="23"/>
      <c r="AQ97" s="23">
        <v>0.375</v>
      </c>
      <c r="AR97" s="23"/>
      <c r="AS97" s="23">
        <v>0.375</v>
      </c>
      <c r="AT97" s="23"/>
      <c r="AU97" s="23">
        <v>0.375</v>
      </c>
      <c r="AV97" s="23"/>
      <c r="AW97" s="23">
        <v>0.375</v>
      </c>
      <c r="AX97" s="23"/>
      <c r="AY97">
        <v>1</v>
      </c>
      <c r="AZ97">
        <v>0</v>
      </c>
      <c r="BA97">
        <v>2</v>
      </c>
      <c r="BB97">
        <v>0</v>
      </c>
      <c r="BC97">
        <v>5</v>
      </c>
      <c r="BD97">
        <v>0</v>
      </c>
      <c r="BE97">
        <v>7</v>
      </c>
      <c r="BF97">
        <v>0</v>
      </c>
      <c r="BG97">
        <v>9</v>
      </c>
      <c r="BH97">
        <v>0</v>
      </c>
      <c r="BI97">
        <v>12</v>
      </c>
      <c r="BJ97">
        <v>0</v>
      </c>
      <c r="BK97">
        <v>14</v>
      </c>
      <c r="BL97">
        <v>0</v>
      </c>
      <c r="BN97">
        <f t="shared" si="8"/>
        <v>2</v>
      </c>
      <c r="BO97">
        <f t="shared" si="9"/>
        <v>2</v>
      </c>
      <c r="BQ97">
        <f t="shared" si="10"/>
        <v>1</v>
      </c>
      <c r="BR97">
        <f t="shared" si="11"/>
        <v>1</v>
      </c>
      <c r="BS97" s="23" cm="1">
        <f t="array" ref="BS97">_xlfn.IFS(BN97=1,AN97,BN97=2,AO97,BN97=3,AP97,BN97=5,AQ97,BN97=6,AR97,BN97=7,AS97,BN97=8,AT97,BN97=9,AU97,BN97=10,AV97,BN97=12,AW97,BN97=13,AX97,BN97=14,AS97,BN97=15,AT97)</f>
        <v>0.375</v>
      </c>
      <c r="BU97" s="24">
        <f t="shared" si="12"/>
        <v>9</v>
      </c>
      <c r="BV97" s="24">
        <v>0</v>
      </c>
      <c r="BW97" s="24">
        <f t="shared" si="13"/>
        <v>540</v>
      </c>
      <c r="BX97" s="24">
        <f t="shared" si="14"/>
        <v>900</v>
      </c>
      <c r="BY97" s="24">
        <f t="shared" si="15"/>
        <v>15</v>
      </c>
    </row>
    <row r="98" spans="1:77">
      <c r="A98">
        <v>96</v>
      </c>
      <c r="B98" s="1">
        <v>44378</v>
      </c>
      <c r="C98" s="2" t="s">
        <v>141</v>
      </c>
      <c r="D98">
        <v>156</v>
      </c>
      <c r="E98">
        <v>229</v>
      </c>
      <c r="F98">
        <v>1491.6681565095007</v>
      </c>
      <c r="G98">
        <v>5.6495389163820295</v>
      </c>
      <c r="H98" s="23"/>
      <c r="I98" s="23"/>
      <c r="J98" s="23">
        <v>0.5625</v>
      </c>
      <c r="K98" s="23">
        <v>0.5625</v>
      </c>
      <c r="L98" s="23"/>
      <c r="M98" s="23">
        <v>0.5625</v>
      </c>
      <c r="N98" s="23"/>
      <c r="O98" s="23"/>
      <c r="P98" s="23">
        <v>0.5625</v>
      </c>
      <c r="Q98" s="23">
        <v>0.5625</v>
      </c>
      <c r="R98" s="23"/>
      <c r="S98">
        <v>1</v>
      </c>
      <c r="T98">
        <v>0</v>
      </c>
      <c r="U98">
        <v>0</v>
      </c>
      <c r="V98">
        <v>3</v>
      </c>
      <c r="W98">
        <v>5</v>
      </c>
      <c r="X98">
        <v>0</v>
      </c>
      <c r="Y98">
        <v>7</v>
      </c>
      <c r="Z98">
        <v>0</v>
      </c>
      <c r="AA98">
        <v>0</v>
      </c>
      <c r="AB98">
        <v>10</v>
      </c>
      <c r="AC98">
        <v>12</v>
      </c>
      <c r="AD98">
        <v>0</v>
      </c>
      <c r="AG98">
        <v>96</v>
      </c>
      <c r="AH98" s="1">
        <v>44378</v>
      </c>
      <c r="AI98" t="s">
        <v>141</v>
      </c>
      <c r="AJ98">
        <v>156</v>
      </c>
      <c r="AK98">
        <v>229</v>
      </c>
      <c r="AL98">
        <v>1491.6681565095007</v>
      </c>
      <c r="AM98">
        <v>5.6495389163820295</v>
      </c>
      <c r="AN98" s="23"/>
      <c r="AO98" s="23"/>
      <c r="AP98" s="23">
        <v>0.5625</v>
      </c>
      <c r="AQ98" s="23">
        <v>0.5625</v>
      </c>
      <c r="AR98" s="23"/>
      <c r="AS98" s="23">
        <v>0.5625</v>
      </c>
      <c r="AT98" s="23"/>
      <c r="AU98" s="23"/>
      <c r="AV98" s="23">
        <v>0.5625</v>
      </c>
      <c r="AW98" s="23">
        <v>0.5625</v>
      </c>
      <c r="AX98" s="23"/>
      <c r="AY98">
        <v>1</v>
      </c>
      <c r="AZ98">
        <v>0</v>
      </c>
      <c r="BA98">
        <v>0</v>
      </c>
      <c r="BB98">
        <v>3</v>
      </c>
      <c r="BC98">
        <v>5</v>
      </c>
      <c r="BD98">
        <v>0</v>
      </c>
      <c r="BE98">
        <v>7</v>
      </c>
      <c r="BF98">
        <v>0</v>
      </c>
      <c r="BG98">
        <v>0</v>
      </c>
      <c r="BH98">
        <v>10</v>
      </c>
      <c r="BI98">
        <v>12</v>
      </c>
      <c r="BJ98">
        <v>0</v>
      </c>
      <c r="BK98">
        <v>14</v>
      </c>
      <c r="BL98">
        <v>0</v>
      </c>
      <c r="BN98">
        <f t="shared" si="8"/>
        <v>3</v>
      </c>
      <c r="BO98">
        <f t="shared" si="9"/>
        <v>3</v>
      </c>
      <c r="BQ98">
        <f t="shared" si="10"/>
        <v>2</v>
      </c>
      <c r="BR98">
        <f t="shared" si="11"/>
        <v>2</v>
      </c>
      <c r="BS98" s="23" cm="1">
        <f t="array" ref="BS98">_xlfn.IFS(BN98=1,AN98,BN98=2,AO98,BN98=3,AP98,BN98=5,AQ98,BN98=6,AR98,BN98=7,AS98,BN98=8,AT98,BN98=9,AU98,BN98=10,AV98,BN98=12,AW98,BN98=13,AX98,BN98=14,AS98,BN98=15,AT98)</f>
        <v>0.5625</v>
      </c>
      <c r="BU98" s="24">
        <f t="shared" si="12"/>
        <v>13</v>
      </c>
      <c r="BV98" s="24">
        <v>30</v>
      </c>
      <c r="BW98" s="24">
        <f t="shared" si="13"/>
        <v>810</v>
      </c>
      <c r="BX98" s="24">
        <f t="shared" si="14"/>
        <v>2610</v>
      </c>
      <c r="BY98" s="24">
        <f t="shared" si="15"/>
        <v>43.5</v>
      </c>
    </row>
    <row r="99" spans="1:77">
      <c r="A99">
        <v>97</v>
      </c>
      <c r="B99" s="1">
        <v>44378</v>
      </c>
      <c r="C99" s="2" t="s">
        <v>144</v>
      </c>
      <c r="D99">
        <v>154</v>
      </c>
      <c r="E99">
        <v>305</v>
      </c>
      <c r="F99">
        <v>2231.6124304011259</v>
      </c>
      <c r="G99">
        <v>6.802952750800574</v>
      </c>
      <c r="H99" s="23"/>
      <c r="I99" s="23">
        <v>0.625</v>
      </c>
      <c r="J99" s="23"/>
      <c r="K99" s="23">
        <v>0.625</v>
      </c>
      <c r="L99" s="23"/>
      <c r="M99" s="23">
        <v>0.625</v>
      </c>
      <c r="N99" s="23"/>
      <c r="O99" s="23">
        <v>0.625</v>
      </c>
      <c r="P99" s="23"/>
      <c r="Q99" s="23">
        <v>0.625</v>
      </c>
      <c r="R99" s="23"/>
      <c r="S99">
        <v>1</v>
      </c>
      <c r="T99">
        <v>0</v>
      </c>
      <c r="U99">
        <v>2</v>
      </c>
      <c r="V99">
        <v>0</v>
      </c>
      <c r="W99">
        <v>5</v>
      </c>
      <c r="X99">
        <v>0</v>
      </c>
      <c r="Y99">
        <v>7</v>
      </c>
      <c r="Z99">
        <v>0</v>
      </c>
      <c r="AA99">
        <v>9</v>
      </c>
      <c r="AB99">
        <v>0</v>
      </c>
      <c r="AC99">
        <v>12</v>
      </c>
      <c r="AD99">
        <v>0</v>
      </c>
      <c r="AG99">
        <v>97</v>
      </c>
      <c r="AH99" s="1">
        <v>44378</v>
      </c>
      <c r="AI99" t="s">
        <v>144</v>
      </c>
      <c r="AJ99">
        <v>154</v>
      </c>
      <c r="AK99">
        <v>305</v>
      </c>
      <c r="AL99">
        <v>2231.6124304011259</v>
      </c>
      <c r="AM99">
        <v>6.802952750800574</v>
      </c>
      <c r="AN99" s="23"/>
      <c r="AO99" s="23">
        <v>0.625</v>
      </c>
      <c r="AP99" s="23"/>
      <c r="AQ99" s="23">
        <v>0.625</v>
      </c>
      <c r="AR99" s="23"/>
      <c r="AS99" s="23">
        <v>0.625</v>
      </c>
      <c r="AT99" s="23"/>
      <c r="AU99" s="23">
        <v>0.625</v>
      </c>
      <c r="AV99" s="23"/>
      <c r="AW99" s="23">
        <v>0.625</v>
      </c>
      <c r="AX99" s="23"/>
      <c r="AY99">
        <v>1</v>
      </c>
      <c r="AZ99">
        <v>0</v>
      </c>
      <c r="BA99">
        <v>2</v>
      </c>
      <c r="BB99">
        <v>0</v>
      </c>
      <c r="BC99">
        <v>5</v>
      </c>
      <c r="BD99">
        <v>0</v>
      </c>
      <c r="BE99">
        <v>7</v>
      </c>
      <c r="BF99">
        <v>0</v>
      </c>
      <c r="BG99">
        <v>9</v>
      </c>
      <c r="BH99">
        <v>0</v>
      </c>
      <c r="BI99">
        <v>12</v>
      </c>
      <c r="BJ99">
        <v>0</v>
      </c>
      <c r="BK99">
        <v>14</v>
      </c>
      <c r="BL99">
        <v>0</v>
      </c>
      <c r="BN99">
        <f t="shared" si="8"/>
        <v>2</v>
      </c>
      <c r="BO99">
        <f t="shared" si="9"/>
        <v>2</v>
      </c>
      <c r="BQ99">
        <f t="shared" si="10"/>
        <v>1</v>
      </c>
      <c r="BR99">
        <f t="shared" si="11"/>
        <v>1</v>
      </c>
      <c r="BS99" s="23" cm="1">
        <f t="array" ref="BS99">_xlfn.IFS(BN99=1,AN99,BN99=2,AO99,BN99=3,AP99,BN99=5,AQ99,BN99=6,AR99,BN99=7,AS99,BN99=8,AT99,BN99=9,AU99,BN99=10,AV99,BN99=12,AW99,BN99=13,AX99,BN99=14,AS99,BN99=15,AT99)</f>
        <v>0.625</v>
      </c>
      <c r="BU99" s="24">
        <f t="shared" si="12"/>
        <v>15</v>
      </c>
      <c r="BV99" s="24">
        <v>0</v>
      </c>
      <c r="BW99" s="24">
        <f t="shared" si="13"/>
        <v>900</v>
      </c>
      <c r="BX99" s="24">
        <f t="shared" si="14"/>
        <v>1260</v>
      </c>
      <c r="BY99" s="24">
        <f t="shared" si="15"/>
        <v>21</v>
      </c>
    </row>
    <row r="100" spans="1:77">
      <c r="A100">
        <v>98</v>
      </c>
      <c r="B100" s="1">
        <v>44378</v>
      </c>
      <c r="C100" s="2" t="s">
        <v>81</v>
      </c>
      <c r="D100">
        <v>98</v>
      </c>
      <c r="E100">
        <v>117</v>
      </c>
      <c r="F100">
        <v>703.48815650950019</v>
      </c>
      <c r="G100">
        <v>2.8184516883820274</v>
      </c>
      <c r="H100" s="23"/>
      <c r="I100" s="23">
        <v>0.54166666666666663</v>
      </c>
      <c r="J100" s="23"/>
      <c r="K100" s="23">
        <v>0.54166666666666663</v>
      </c>
      <c r="L100" s="23"/>
      <c r="M100" s="23">
        <v>0.54166666666666663</v>
      </c>
      <c r="N100" s="23"/>
      <c r="O100" s="23">
        <v>0.54166666666666663</v>
      </c>
      <c r="P100" s="23"/>
      <c r="Q100" s="23">
        <v>0.54166666666666663</v>
      </c>
      <c r="R100" s="23"/>
      <c r="S100">
        <v>1</v>
      </c>
      <c r="T100">
        <v>0</v>
      </c>
      <c r="U100">
        <v>2</v>
      </c>
      <c r="V100">
        <v>0</v>
      </c>
      <c r="W100">
        <v>5</v>
      </c>
      <c r="X100">
        <v>0</v>
      </c>
      <c r="Y100">
        <v>7</v>
      </c>
      <c r="Z100">
        <v>0</v>
      </c>
      <c r="AA100">
        <v>9</v>
      </c>
      <c r="AB100">
        <v>0</v>
      </c>
      <c r="AC100">
        <v>12</v>
      </c>
      <c r="AD100">
        <v>0</v>
      </c>
      <c r="AG100">
        <v>98</v>
      </c>
      <c r="AH100" s="1">
        <v>44378</v>
      </c>
      <c r="AI100" t="s">
        <v>81</v>
      </c>
      <c r="AJ100">
        <v>98</v>
      </c>
      <c r="AK100">
        <v>117</v>
      </c>
      <c r="AL100">
        <v>703.48815650950019</v>
      </c>
      <c r="AM100">
        <v>2.8184516883820274</v>
      </c>
      <c r="AN100" s="23"/>
      <c r="AO100" s="23">
        <v>0.54166666666666663</v>
      </c>
      <c r="AP100" s="23"/>
      <c r="AQ100" s="23">
        <v>0.54166666666666663</v>
      </c>
      <c r="AR100" s="23"/>
      <c r="AS100" s="23">
        <v>0.54166666666666663</v>
      </c>
      <c r="AT100" s="23"/>
      <c r="AU100" s="23">
        <v>0.54166666666666663</v>
      </c>
      <c r="AV100" s="23"/>
      <c r="AW100" s="23">
        <v>0.54166666666666663</v>
      </c>
      <c r="AX100" s="23"/>
      <c r="AY100">
        <v>1</v>
      </c>
      <c r="AZ100">
        <v>0</v>
      </c>
      <c r="BA100">
        <v>2</v>
      </c>
      <c r="BB100">
        <v>0</v>
      </c>
      <c r="BC100">
        <v>5</v>
      </c>
      <c r="BD100">
        <v>0</v>
      </c>
      <c r="BE100">
        <v>7</v>
      </c>
      <c r="BF100">
        <v>0</v>
      </c>
      <c r="BG100">
        <v>9</v>
      </c>
      <c r="BH100">
        <v>0</v>
      </c>
      <c r="BI100">
        <v>12</v>
      </c>
      <c r="BJ100">
        <v>0</v>
      </c>
      <c r="BK100">
        <v>14</v>
      </c>
      <c r="BL100">
        <v>0</v>
      </c>
      <c r="BN100">
        <f t="shared" si="8"/>
        <v>2</v>
      </c>
      <c r="BO100">
        <f t="shared" si="9"/>
        <v>2</v>
      </c>
      <c r="BQ100">
        <f t="shared" si="10"/>
        <v>1</v>
      </c>
      <c r="BR100">
        <f t="shared" si="11"/>
        <v>1</v>
      </c>
      <c r="BS100" s="23" cm="1">
        <f t="array" ref="BS100">_xlfn.IFS(BN100=1,AN100,BN100=2,AO100,BN100=3,AP100,BN100=5,AQ100,BN100=6,AR100,BN100=7,AS100,BN100=8,AT100,BN100=9,AU100,BN100=10,AV100,BN100=12,AW100,BN100=13,AX100,BN100=14,AS100,BN100=15,AT100)</f>
        <v>0.54166666666666663</v>
      </c>
      <c r="BU100" s="24">
        <f t="shared" si="12"/>
        <v>13</v>
      </c>
      <c r="BV100" s="24">
        <v>0</v>
      </c>
      <c r="BW100" s="24">
        <f t="shared" si="13"/>
        <v>780</v>
      </c>
      <c r="BX100" s="24">
        <f t="shared" si="14"/>
        <v>1140</v>
      </c>
      <c r="BY100" s="24">
        <f t="shared" si="15"/>
        <v>19</v>
      </c>
    </row>
    <row r="101" spans="1:77">
      <c r="A101">
        <v>99</v>
      </c>
      <c r="B101" s="1">
        <v>44379</v>
      </c>
      <c r="C101" s="2" t="s">
        <v>175</v>
      </c>
      <c r="D101">
        <v>153</v>
      </c>
      <c r="E101">
        <v>233</v>
      </c>
      <c r="F101">
        <v>1491.1505869106261</v>
      </c>
      <c r="G101">
        <v>5.9218486521826019</v>
      </c>
      <c r="H101" s="23">
        <v>0.70833333333333337</v>
      </c>
      <c r="I101" s="23"/>
      <c r="J101" s="23">
        <v>0.70833333333333337</v>
      </c>
      <c r="K101" s="23"/>
      <c r="L101" s="23">
        <v>0.70833333333333337</v>
      </c>
      <c r="M101" s="23"/>
      <c r="N101" s="23">
        <v>0.70833333333333337</v>
      </c>
      <c r="O101" s="23"/>
      <c r="P101" s="23">
        <v>0.70833333333333337</v>
      </c>
      <c r="Q101" s="23"/>
      <c r="R101" s="23">
        <v>0.70833333333333337</v>
      </c>
      <c r="S101">
        <v>2</v>
      </c>
      <c r="T101">
        <v>1</v>
      </c>
      <c r="U101">
        <v>0</v>
      </c>
      <c r="V101">
        <v>3</v>
      </c>
      <c r="W101">
        <v>0</v>
      </c>
      <c r="X101">
        <v>6</v>
      </c>
      <c r="Y101">
        <v>0</v>
      </c>
      <c r="Z101">
        <v>8</v>
      </c>
      <c r="AA101">
        <v>0</v>
      </c>
      <c r="AB101">
        <v>10</v>
      </c>
      <c r="AC101">
        <v>0</v>
      </c>
      <c r="AD101">
        <v>13</v>
      </c>
      <c r="AG101">
        <v>99</v>
      </c>
      <c r="AH101" s="1">
        <v>44379</v>
      </c>
      <c r="AI101" t="s">
        <v>175</v>
      </c>
      <c r="AJ101">
        <v>153</v>
      </c>
      <c r="AK101">
        <v>233</v>
      </c>
      <c r="AL101">
        <v>1491.1505869106261</v>
      </c>
      <c r="AM101">
        <v>5.9218486521826019</v>
      </c>
      <c r="AN101" s="23">
        <v>0.70833333333333337</v>
      </c>
      <c r="AO101" s="23"/>
      <c r="AP101" s="23">
        <v>0.70833333333333337</v>
      </c>
      <c r="AQ101" s="23"/>
      <c r="AR101" s="23">
        <v>0.70833333333333337</v>
      </c>
      <c r="AS101" s="23"/>
      <c r="AT101" s="23">
        <v>0.70833333333333337</v>
      </c>
      <c r="AU101" s="23"/>
      <c r="AV101" s="23">
        <v>0.70833333333333337</v>
      </c>
      <c r="AW101" s="23"/>
      <c r="AX101" s="23">
        <v>0.70833333333333337</v>
      </c>
      <c r="AY101">
        <v>2</v>
      </c>
      <c r="AZ101">
        <v>1</v>
      </c>
      <c r="BA101">
        <v>0</v>
      </c>
      <c r="BB101">
        <v>3</v>
      </c>
      <c r="BC101">
        <v>0</v>
      </c>
      <c r="BD101">
        <v>6</v>
      </c>
      <c r="BE101">
        <v>0</v>
      </c>
      <c r="BF101">
        <v>8</v>
      </c>
      <c r="BG101">
        <v>0</v>
      </c>
      <c r="BH101">
        <v>10</v>
      </c>
      <c r="BI101">
        <v>0</v>
      </c>
      <c r="BJ101">
        <v>13</v>
      </c>
      <c r="BK101">
        <v>0</v>
      </c>
      <c r="BL101">
        <v>15</v>
      </c>
      <c r="BN101">
        <f t="shared" si="8"/>
        <v>3</v>
      </c>
      <c r="BO101">
        <f t="shared" si="9"/>
        <v>3</v>
      </c>
      <c r="BQ101">
        <f t="shared" si="10"/>
        <v>1</v>
      </c>
      <c r="BR101">
        <f t="shared" si="11"/>
        <v>1</v>
      </c>
      <c r="BS101" s="23" cm="1">
        <f t="array" ref="BS101">_xlfn.IFS(BN101=1,AN101,BN101=2,AO101,BN101=3,AP101,BN101=5,AQ101,BN101=6,AR101,BN101=7,AS101,BN101=8,AT101,BN101=9,AU101,BN101=10,AV101,BN101=12,AW101,BN101=13,AX101,BN101=14,AS101,BN101=15,AT101)</f>
        <v>0.70833333333333337</v>
      </c>
      <c r="BU101" s="24">
        <f t="shared" si="12"/>
        <v>17</v>
      </c>
      <c r="BV101" s="24">
        <v>0</v>
      </c>
      <c r="BW101" s="24">
        <f t="shared" si="13"/>
        <v>1020</v>
      </c>
      <c r="BX101" s="24">
        <f t="shared" si="14"/>
        <v>1380</v>
      </c>
      <c r="BY101" s="24">
        <f t="shared" si="15"/>
        <v>23</v>
      </c>
    </row>
    <row r="102" spans="1:77">
      <c r="A102">
        <v>100</v>
      </c>
      <c r="B102" s="1">
        <v>44379</v>
      </c>
      <c r="C102" s="2" t="s">
        <v>185</v>
      </c>
      <c r="D102">
        <v>148</v>
      </c>
      <c r="E102">
        <v>260</v>
      </c>
      <c r="F102">
        <v>1706.2605869106253</v>
      </c>
      <c r="G102">
        <v>7.250064716182604</v>
      </c>
      <c r="H102" s="23">
        <v>0.5</v>
      </c>
      <c r="I102" s="23"/>
      <c r="J102" s="23">
        <v>0.5</v>
      </c>
      <c r="K102" s="23"/>
      <c r="L102" s="23">
        <v>0.5</v>
      </c>
      <c r="M102" s="23"/>
      <c r="N102" s="23">
        <v>0.5</v>
      </c>
      <c r="O102" s="23"/>
      <c r="P102" s="23">
        <v>0.5</v>
      </c>
      <c r="Q102" s="23"/>
      <c r="R102" s="23">
        <v>0.5</v>
      </c>
      <c r="S102">
        <v>2</v>
      </c>
      <c r="T102">
        <v>1</v>
      </c>
      <c r="U102">
        <v>0</v>
      </c>
      <c r="V102">
        <v>3</v>
      </c>
      <c r="W102">
        <v>0</v>
      </c>
      <c r="X102">
        <v>6</v>
      </c>
      <c r="Y102">
        <v>0</v>
      </c>
      <c r="Z102">
        <v>8</v>
      </c>
      <c r="AA102">
        <v>0</v>
      </c>
      <c r="AB102">
        <v>10</v>
      </c>
      <c r="AC102">
        <v>0</v>
      </c>
      <c r="AD102">
        <v>13</v>
      </c>
      <c r="AG102">
        <v>100</v>
      </c>
      <c r="AH102" s="1">
        <v>44379</v>
      </c>
      <c r="AI102" t="s">
        <v>185</v>
      </c>
      <c r="AJ102">
        <v>148</v>
      </c>
      <c r="AK102">
        <v>260</v>
      </c>
      <c r="AL102">
        <v>1706.2605869106253</v>
      </c>
      <c r="AM102">
        <v>7.250064716182604</v>
      </c>
      <c r="AN102" s="23">
        <v>0.5</v>
      </c>
      <c r="AO102" s="23"/>
      <c r="AP102" s="23">
        <v>0.5</v>
      </c>
      <c r="AQ102" s="23"/>
      <c r="AR102" s="23">
        <v>0.5</v>
      </c>
      <c r="AS102" s="23"/>
      <c r="AT102" s="23">
        <v>0.5</v>
      </c>
      <c r="AU102" s="23"/>
      <c r="AV102" s="23">
        <v>0.5</v>
      </c>
      <c r="AW102" s="23"/>
      <c r="AX102" s="23">
        <v>0.5</v>
      </c>
      <c r="AY102">
        <v>2</v>
      </c>
      <c r="AZ102">
        <v>1</v>
      </c>
      <c r="BA102">
        <v>0</v>
      </c>
      <c r="BB102">
        <v>3</v>
      </c>
      <c r="BC102">
        <v>0</v>
      </c>
      <c r="BD102">
        <v>6</v>
      </c>
      <c r="BE102">
        <v>0</v>
      </c>
      <c r="BF102">
        <v>8</v>
      </c>
      <c r="BG102">
        <v>0</v>
      </c>
      <c r="BH102">
        <v>10</v>
      </c>
      <c r="BI102">
        <v>0</v>
      </c>
      <c r="BJ102">
        <v>13</v>
      </c>
      <c r="BK102">
        <v>0</v>
      </c>
      <c r="BL102">
        <v>15</v>
      </c>
      <c r="BN102">
        <f t="shared" si="8"/>
        <v>3</v>
      </c>
      <c r="BO102">
        <f t="shared" si="9"/>
        <v>3</v>
      </c>
      <c r="BQ102">
        <f t="shared" si="10"/>
        <v>1</v>
      </c>
      <c r="BR102">
        <f t="shared" si="11"/>
        <v>1</v>
      </c>
      <c r="BS102" s="23" cm="1">
        <f t="array" ref="BS102">_xlfn.IFS(BN102=1,AN102,BN102=2,AO102,BN102=3,AP102,BN102=5,AQ102,BN102=6,AR102,BN102=7,AS102,BN102=8,AT102,BN102=9,AU102,BN102=10,AV102,BN102=12,AW102,BN102=13,AX102,BN102=14,AS102,BN102=15,AT102)</f>
        <v>0.5</v>
      </c>
      <c r="BU102" s="24">
        <f t="shared" si="12"/>
        <v>12</v>
      </c>
      <c r="BV102" s="24">
        <v>0</v>
      </c>
      <c r="BW102" s="24">
        <f t="shared" si="13"/>
        <v>720</v>
      </c>
      <c r="BX102" s="24">
        <f t="shared" si="14"/>
        <v>1080</v>
      </c>
      <c r="BY102" s="24">
        <f t="shared" si="15"/>
        <v>18</v>
      </c>
    </row>
    <row r="103" spans="1:77">
      <c r="A103">
        <v>101</v>
      </c>
      <c r="B103" s="1">
        <v>44379</v>
      </c>
      <c r="C103" s="2" t="s">
        <v>173</v>
      </c>
      <c r="D103">
        <v>138</v>
      </c>
      <c r="E103">
        <v>271</v>
      </c>
      <c r="F103">
        <v>1920.3465086558763</v>
      </c>
      <c r="G103">
        <v>7.8565921474915852</v>
      </c>
      <c r="H103" s="23">
        <v>0.58333333333333337</v>
      </c>
      <c r="I103" s="23"/>
      <c r="J103" s="23">
        <v>0.58333333333333337</v>
      </c>
      <c r="K103" s="23"/>
      <c r="L103" s="23">
        <v>0.58333333333333337</v>
      </c>
      <c r="M103" s="23"/>
      <c r="N103" s="23">
        <v>0.58333333333333337</v>
      </c>
      <c r="O103" s="23"/>
      <c r="P103" s="23">
        <v>0.58333333333333337</v>
      </c>
      <c r="Q103" s="23"/>
      <c r="R103" s="23">
        <v>0.58333333333333337</v>
      </c>
      <c r="S103">
        <v>2</v>
      </c>
      <c r="T103">
        <v>1</v>
      </c>
      <c r="U103">
        <v>0</v>
      </c>
      <c r="V103">
        <v>3</v>
      </c>
      <c r="W103">
        <v>0</v>
      </c>
      <c r="X103">
        <v>6</v>
      </c>
      <c r="Y103">
        <v>0</v>
      </c>
      <c r="Z103">
        <v>8</v>
      </c>
      <c r="AA103">
        <v>0</v>
      </c>
      <c r="AB103">
        <v>10</v>
      </c>
      <c r="AC103">
        <v>0</v>
      </c>
      <c r="AD103">
        <v>13</v>
      </c>
      <c r="AG103">
        <v>101</v>
      </c>
      <c r="AH103" s="1">
        <v>44379</v>
      </c>
      <c r="AI103" t="s">
        <v>173</v>
      </c>
      <c r="AJ103">
        <v>138</v>
      </c>
      <c r="AK103">
        <v>271</v>
      </c>
      <c r="AL103">
        <v>1920.3465086558763</v>
      </c>
      <c r="AM103">
        <v>7.8565921474915852</v>
      </c>
      <c r="AN103" s="23">
        <v>0.58333333333333337</v>
      </c>
      <c r="AO103" s="23"/>
      <c r="AP103" s="23">
        <v>0.58333333333333337</v>
      </c>
      <c r="AQ103" s="23"/>
      <c r="AR103" s="23">
        <v>0.58333333333333337</v>
      </c>
      <c r="AS103" s="23"/>
      <c r="AT103" s="23">
        <v>0.58333333333333337</v>
      </c>
      <c r="AU103" s="23"/>
      <c r="AV103" s="23">
        <v>0.58333333333333337</v>
      </c>
      <c r="AW103" s="23"/>
      <c r="AX103" s="23">
        <v>0.58333333333333337</v>
      </c>
      <c r="AY103">
        <v>2</v>
      </c>
      <c r="AZ103">
        <v>1</v>
      </c>
      <c r="BA103">
        <v>0</v>
      </c>
      <c r="BB103">
        <v>3</v>
      </c>
      <c r="BC103">
        <v>0</v>
      </c>
      <c r="BD103">
        <v>6</v>
      </c>
      <c r="BE103">
        <v>0</v>
      </c>
      <c r="BF103">
        <v>8</v>
      </c>
      <c r="BG103">
        <v>0</v>
      </c>
      <c r="BH103">
        <v>10</v>
      </c>
      <c r="BI103">
        <v>0</v>
      </c>
      <c r="BJ103">
        <v>13</v>
      </c>
      <c r="BK103">
        <v>0</v>
      </c>
      <c r="BL103">
        <v>15</v>
      </c>
      <c r="BN103">
        <f t="shared" si="8"/>
        <v>3</v>
      </c>
      <c r="BO103">
        <f t="shared" si="9"/>
        <v>3</v>
      </c>
      <c r="BQ103">
        <f t="shared" si="10"/>
        <v>1</v>
      </c>
      <c r="BR103">
        <f t="shared" si="11"/>
        <v>1</v>
      </c>
      <c r="BS103" s="23" cm="1">
        <f t="array" ref="BS103">_xlfn.IFS(BN103=1,AN103,BN103=2,AO103,BN103=3,AP103,BN103=5,AQ103,BN103=6,AR103,BN103=7,AS103,BN103=8,AT103,BN103=9,AU103,BN103=10,AV103,BN103=12,AW103,BN103=13,AX103,BN103=14,AS103,BN103=15,AT103)</f>
        <v>0.58333333333333337</v>
      </c>
      <c r="BU103" s="24">
        <f t="shared" si="12"/>
        <v>14</v>
      </c>
      <c r="BV103" s="24">
        <v>0</v>
      </c>
      <c r="BW103" s="24">
        <f t="shared" si="13"/>
        <v>840</v>
      </c>
      <c r="BX103" s="24">
        <f t="shared" si="14"/>
        <v>1200</v>
      </c>
      <c r="BY103" s="24">
        <f t="shared" si="15"/>
        <v>20</v>
      </c>
    </row>
    <row r="104" spans="1:77">
      <c r="A104">
        <v>102</v>
      </c>
      <c r="B104" s="1">
        <v>44379</v>
      </c>
      <c r="C104" s="2" t="s">
        <v>174</v>
      </c>
      <c r="D104">
        <v>61</v>
      </c>
      <c r="E104">
        <v>67</v>
      </c>
      <c r="F104">
        <v>401.61815650950024</v>
      </c>
      <c r="G104">
        <v>1.6461900853820273</v>
      </c>
      <c r="H104" s="23">
        <v>0.3125</v>
      </c>
      <c r="I104" s="23"/>
      <c r="J104" s="23">
        <v>0.3125</v>
      </c>
      <c r="K104" s="23"/>
      <c r="L104" s="23">
        <v>0.3125</v>
      </c>
      <c r="M104" s="23"/>
      <c r="N104" s="23">
        <v>0.3125</v>
      </c>
      <c r="O104" s="23"/>
      <c r="P104" s="23">
        <v>0.3125</v>
      </c>
      <c r="Q104" s="23"/>
      <c r="R104" s="23">
        <v>0.3125</v>
      </c>
      <c r="S104">
        <v>2</v>
      </c>
      <c r="T104">
        <v>1</v>
      </c>
      <c r="U104">
        <v>0</v>
      </c>
      <c r="V104">
        <v>3</v>
      </c>
      <c r="W104">
        <v>0</v>
      </c>
      <c r="X104">
        <v>6</v>
      </c>
      <c r="Y104">
        <v>0</v>
      </c>
      <c r="Z104">
        <v>8</v>
      </c>
      <c r="AA104">
        <v>0</v>
      </c>
      <c r="AB104">
        <v>10</v>
      </c>
      <c r="AC104">
        <v>0</v>
      </c>
      <c r="AD104">
        <v>13</v>
      </c>
      <c r="AG104">
        <v>102</v>
      </c>
      <c r="AH104" s="1">
        <v>44379</v>
      </c>
      <c r="AI104" t="s">
        <v>174</v>
      </c>
      <c r="AJ104">
        <v>61</v>
      </c>
      <c r="AK104">
        <v>67</v>
      </c>
      <c r="AL104">
        <v>401.61815650950024</v>
      </c>
      <c r="AM104">
        <v>1.6461900853820273</v>
      </c>
      <c r="AN104" s="23">
        <v>0.3125</v>
      </c>
      <c r="AO104" s="23"/>
      <c r="AP104" s="23">
        <v>0.3125</v>
      </c>
      <c r="AQ104" s="23"/>
      <c r="AR104" s="23">
        <v>0.3125</v>
      </c>
      <c r="AS104" s="23"/>
      <c r="AT104" s="23">
        <v>0.3125</v>
      </c>
      <c r="AU104" s="23"/>
      <c r="AV104" s="23">
        <v>0.3125</v>
      </c>
      <c r="AW104" s="23"/>
      <c r="AX104" s="23">
        <v>0.3125</v>
      </c>
      <c r="AY104">
        <v>2</v>
      </c>
      <c r="AZ104">
        <v>1</v>
      </c>
      <c r="BA104">
        <v>0</v>
      </c>
      <c r="BB104">
        <v>3</v>
      </c>
      <c r="BC104">
        <v>0</v>
      </c>
      <c r="BD104">
        <v>6</v>
      </c>
      <c r="BE104">
        <v>0</v>
      </c>
      <c r="BF104">
        <v>8</v>
      </c>
      <c r="BG104">
        <v>0</v>
      </c>
      <c r="BH104">
        <v>10</v>
      </c>
      <c r="BI104">
        <v>0</v>
      </c>
      <c r="BJ104">
        <v>13</v>
      </c>
      <c r="BK104">
        <v>0</v>
      </c>
      <c r="BL104">
        <v>15</v>
      </c>
      <c r="BN104">
        <f t="shared" si="8"/>
        <v>3</v>
      </c>
      <c r="BO104">
        <f t="shared" si="9"/>
        <v>3</v>
      </c>
      <c r="BQ104">
        <f t="shared" si="10"/>
        <v>1</v>
      </c>
      <c r="BR104">
        <f t="shared" si="11"/>
        <v>1</v>
      </c>
      <c r="BS104" s="23" cm="1">
        <f t="array" ref="BS104">_xlfn.IFS(BN104=1,AN104,BN104=2,AO104,BN104=3,AP104,BN104=5,AQ104,BN104=6,AR104,BN104=7,AS104,BN104=8,AT104,BN104=9,AU104,BN104=10,AV104,BN104=12,AW104,BN104=13,AX104,BN104=14,AS104,BN104=15,AT104)</f>
        <v>0.3125</v>
      </c>
      <c r="BU104" s="24">
        <f t="shared" si="12"/>
        <v>7</v>
      </c>
      <c r="BV104" s="24">
        <v>30</v>
      </c>
      <c r="BW104" s="24">
        <f t="shared" si="13"/>
        <v>450</v>
      </c>
      <c r="BX104" s="24">
        <f t="shared" si="14"/>
        <v>810</v>
      </c>
      <c r="BY104" s="24">
        <f t="shared" si="15"/>
        <v>13.5</v>
      </c>
    </row>
    <row r="105" spans="1:77">
      <c r="A105">
        <v>103</v>
      </c>
      <c r="B105" s="1">
        <v>44379</v>
      </c>
      <c r="C105" s="2" t="s">
        <v>209</v>
      </c>
      <c r="D105">
        <v>175</v>
      </c>
      <c r="E105">
        <v>267</v>
      </c>
      <c r="F105">
        <v>1620.594273891626</v>
      </c>
      <c r="G105">
        <v>7.0229090864185455</v>
      </c>
      <c r="H105" s="23">
        <v>0.58333333333333337</v>
      </c>
      <c r="I105" s="23"/>
      <c r="J105" s="23">
        <v>0.58333333333333337</v>
      </c>
      <c r="K105" s="23"/>
      <c r="L105" s="23">
        <v>0.58333333333333337</v>
      </c>
      <c r="M105" s="23"/>
      <c r="N105" s="23">
        <v>0.58333333333333337</v>
      </c>
      <c r="O105" s="23"/>
      <c r="P105" s="23">
        <v>0.58333333333333337</v>
      </c>
      <c r="Q105" s="23"/>
      <c r="R105" s="23">
        <v>0.58333333333333337</v>
      </c>
      <c r="S105">
        <v>2</v>
      </c>
      <c r="T105">
        <v>1</v>
      </c>
      <c r="U105">
        <v>0</v>
      </c>
      <c r="V105">
        <v>3</v>
      </c>
      <c r="W105">
        <v>0</v>
      </c>
      <c r="X105">
        <v>6</v>
      </c>
      <c r="Y105">
        <v>0</v>
      </c>
      <c r="Z105">
        <v>8</v>
      </c>
      <c r="AA105">
        <v>0</v>
      </c>
      <c r="AB105">
        <v>10</v>
      </c>
      <c r="AC105">
        <v>0</v>
      </c>
      <c r="AD105">
        <v>13</v>
      </c>
      <c r="AG105">
        <v>103</v>
      </c>
      <c r="AH105" s="1">
        <v>44379</v>
      </c>
      <c r="AI105" t="s">
        <v>209</v>
      </c>
      <c r="AJ105">
        <v>175</v>
      </c>
      <c r="AK105">
        <v>267</v>
      </c>
      <c r="AL105">
        <v>1620.594273891626</v>
      </c>
      <c r="AM105">
        <v>7.0229090864185455</v>
      </c>
      <c r="AN105" s="23">
        <v>0.58333333333333337</v>
      </c>
      <c r="AO105" s="23"/>
      <c r="AP105" s="23">
        <v>0.58333333333333337</v>
      </c>
      <c r="AQ105" s="23"/>
      <c r="AR105" s="23">
        <v>0.58333333333333337</v>
      </c>
      <c r="AS105" s="23"/>
      <c r="AT105" s="23">
        <v>0.58333333333333337</v>
      </c>
      <c r="AU105" s="23"/>
      <c r="AV105" s="23">
        <v>0.58333333333333337</v>
      </c>
      <c r="AW105" s="23"/>
      <c r="AX105" s="23">
        <v>0.58333333333333337</v>
      </c>
      <c r="AY105">
        <v>2</v>
      </c>
      <c r="AZ105">
        <v>1</v>
      </c>
      <c r="BA105">
        <v>0</v>
      </c>
      <c r="BB105">
        <v>3</v>
      </c>
      <c r="BC105">
        <v>0</v>
      </c>
      <c r="BD105">
        <v>6</v>
      </c>
      <c r="BE105">
        <v>0</v>
      </c>
      <c r="BF105">
        <v>8</v>
      </c>
      <c r="BG105">
        <v>0</v>
      </c>
      <c r="BH105">
        <v>10</v>
      </c>
      <c r="BI105">
        <v>0</v>
      </c>
      <c r="BJ105">
        <v>13</v>
      </c>
      <c r="BK105">
        <v>0</v>
      </c>
      <c r="BL105">
        <v>15</v>
      </c>
      <c r="BN105">
        <f t="shared" si="8"/>
        <v>3</v>
      </c>
      <c r="BO105">
        <f t="shared" si="9"/>
        <v>3</v>
      </c>
      <c r="BQ105">
        <f t="shared" si="10"/>
        <v>1</v>
      </c>
      <c r="BR105">
        <f t="shared" si="11"/>
        <v>1</v>
      </c>
      <c r="BS105" s="23" cm="1">
        <f t="array" ref="BS105">_xlfn.IFS(BN105=1,AN105,BN105=2,AO105,BN105=3,AP105,BN105=5,AQ105,BN105=6,AR105,BN105=7,AS105,BN105=8,AT105,BN105=9,AU105,BN105=10,AV105,BN105=12,AW105,BN105=13,AX105,BN105=14,AS105,BN105=15,AT105)</f>
        <v>0.58333333333333337</v>
      </c>
      <c r="BU105" s="24">
        <f t="shared" si="12"/>
        <v>14</v>
      </c>
      <c r="BV105" s="24">
        <v>0</v>
      </c>
      <c r="BW105" s="24">
        <f t="shared" si="13"/>
        <v>840</v>
      </c>
      <c r="BX105" s="24">
        <f t="shared" si="14"/>
        <v>1200</v>
      </c>
      <c r="BY105" s="24">
        <f t="shared" si="15"/>
        <v>20</v>
      </c>
    </row>
    <row r="106" spans="1:77">
      <c r="A106">
        <v>104</v>
      </c>
      <c r="B106" s="1">
        <v>44379</v>
      </c>
      <c r="C106" s="2" t="s">
        <v>200</v>
      </c>
      <c r="D106">
        <v>120</v>
      </c>
      <c r="E106">
        <v>154</v>
      </c>
      <c r="F106">
        <v>980.57039127375049</v>
      </c>
      <c r="G106">
        <v>4.1713676724550686</v>
      </c>
      <c r="H106" s="23">
        <v>0.5</v>
      </c>
      <c r="I106" s="23"/>
      <c r="J106" s="23">
        <v>0.5</v>
      </c>
      <c r="K106" s="23"/>
      <c r="L106" s="23">
        <v>0.5</v>
      </c>
      <c r="M106" s="23"/>
      <c r="N106" s="23">
        <v>0.5</v>
      </c>
      <c r="O106" s="23"/>
      <c r="P106" s="23">
        <v>0.5</v>
      </c>
      <c r="Q106" s="23"/>
      <c r="R106" s="23">
        <v>0.5</v>
      </c>
      <c r="S106">
        <v>2</v>
      </c>
      <c r="T106">
        <v>1</v>
      </c>
      <c r="U106">
        <v>0</v>
      </c>
      <c r="V106">
        <v>3</v>
      </c>
      <c r="W106">
        <v>0</v>
      </c>
      <c r="X106">
        <v>6</v>
      </c>
      <c r="Y106">
        <v>0</v>
      </c>
      <c r="Z106">
        <v>8</v>
      </c>
      <c r="AA106">
        <v>0</v>
      </c>
      <c r="AB106">
        <v>10</v>
      </c>
      <c r="AC106">
        <v>0</v>
      </c>
      <c r="AD106">
        <v>13</v>
      </c>
      <c r="AG106">
        <v>104</v>
      </c>
      <c r="AH106" s="1">
        <v>44379</v>
      </c>
      <c r="AI106" t="s">
        <v>200</v>
      </c>
      <c r="AJ106">
        <v>120</v>
      </c>
      <c r="AK106">
        <v>154</v>
      </c>
      <c r="AL106">
        <v>980.57039127375049</v>
      </c>
      <c r="AM106">
        <v>4.1713676724550686</v>
      </c>
      <c r="AN106" s="23">
        <v>0.5</v>
      </c>
      <c r="AO106" s="23"/>
      <c r="AP106" s="23">
        <v>0.5</v>
      </c>
      <c r="AQ106" s="23"/>
      <c r="AR106" s="23">
        <v>0.5</v>
      </c>
      <c r="AS106" s="23"/>
      <c r="AT106" s="23">
        <v>0.5</v>
      </c>
      <c r="AU106" s="23"/>
      <c r="AV106" s="23">
        <v>0.5</v>
      </c>
      <c r="AW106" s="23"/>
      <c r="AX106" s="23">
        <v>0.5</v>
      </c>
      <c r="AY106">
        <v>2</v>
      </c>
      <c r="AZ106">
        <v>1</v>
      </c>
      <c r="BA106">
        <v>0</v>
      </c>
      <c r="BB106">
        <v>3</v>
      </c>
      <c r="BC106">
        <v>0</v>
      </c>
      <c r="BD106">
        <v>6</v>
      </c>
      <c r="BE106">
        <v>0</v>
      </c>
      <c r="BF106">
        <v>8</v>
      </c>
      <c r="BG106">
        <v>0</v>
      </c>
      <c r="BH106">
        <v>10</v>
      </c>
      <c r="BI106">
        <v>0</v>
      </c>
      <c r="BJ106">
        <v>13</v>
      </c>
      <c r="BK106">
        <v>0</v>
      </c>
      <c r="BL106">
        <v>15</v>
      </c>
      <c r="BN106">
        <f t="shared" si="8"/>
        <v>3</v>
      </c>
      <c r="BO106">
        <f t="shared" si="9"/>
        <v>3</v>
      </c>
      <c r="BQ106">
        <f t="shared" si="10"/>
        <v>1</v>
      </c>
      <c r="BR106">
        <f t="shared" si="11"/>
        <v>1</v>
      </c>
      <c r="BS106" s="23" cm="1">
        <f t="array" ref="BS106">_xlfn.IFS(BN106=1,AN106,BN106=2,AO106,BN106=3,AP106,BN106=5,AQ106,BN106=6,AR106,BN106=7,AS106,BN106=8,AT106,BN106=9,AU106,BN106=10,AV106,BN106=12,AW106,BN106=13,AX106,BN106=14,AS106,BN106=15,AT106)</f>
        <v>0.5</v>
      </c>
      <c r="BU106" s="24">
        <f t="shared" si="12"/>
        <v>12</v>
      </c>
      <c r="BV106" s="24">
        <v>0</v>
      </c>
      <c r="BW106" s="24">
        <f t="shared" si="13"/>
        <v>720</v>
      </c>
      <c r="BX106" s="24">
        <f t="shared" si="14"/>
        <v>1080</v>
      </c>
      <c r="BY106" s="24">
        <f t="shared" si="15"/>
        <v>18</v>
      </c>
    </row>
    <row r="107" spans="1:77">
      <c r="A107">
        <v>105</v>
      </c>
      <c r="B107" s="1">
        <v>44379</v>
      </c>
      <c r="C107" s="2" t="s">
        <v>183</v>
      </c>
      <c r="D107">
        <v>202</v>
      </c>
      <c r="E107">
        <v>401</v>
      </c>
      <c r="F107">
        <v>2436.8163130190023</v>
      </c>
      <c r="G107">
        <v>9.8710787887640539</v>
      </c>
      <c r="H107" s="23">
        <v>0.3125</v>
      </c>
      <c r="I107" s="23"/>
      <c r="J107" s="23">
        <v>0.3125</v>
      </c>
      <c r="K107" s="23"/>
      <c r="L107" s="23">
        <v>0.3125</v>
      </c>
      <c r="M107" s="23">
        <v>0.3125</v>
      </c>
      <c r="N107" s="23">
        <v>0.3125</v>
      </c>
      <c r="O107" s="23"/>
      <c r="P107" s="23">
        <v>0.3125</v>
      </c>
      <c r="Q107" s="23"/>
      <c r="R107" s="23">
        <v>0.3125</v>
      </c>
      <c r="S107">
        <v>2</v>
      </c>
      <c r="T107">
        <v>1</v>
      </c>
      <c r="U107">
        <v>0</v>
      </c>
      <c r="V107">
        <v>3</v>
      </c>
      <c r="W107">
        <v>0</v>
      </c>
      <c r="X107">
        <v>6</v>
      </c>
      <c r="Y107">
        <v>7</v>
      </c>
      <c r="Z107">
        <v>8</v>
      </c>
      <c r="AA107">
        <v>0</v>
      </c>
      <c r="AB107">
        <v>10</v>
      </c>
      <c r="AC107">
        <v>0</v>
      </c>
      <c r="AD107">
        <v>13</v>
      </c>
      <c r="AG107">
        <v>105</v>
      </c>
      <c r="AH107" s="1">
        <v>44379</v>
      </c>
      <c r="AI107" t="s">
        <v>183</v>
      </c>
      <c r="AJ107">
        <v>202</v>
      </c>
      <c r="AK107">
        <v>401</v>
      </c>
      <c r="AL107">
        <v>2436.8163130190023</v>
      </c>
      <c r="AM107">
        <v>9.8710787887640539</v>
      </c>
      <c r="AN107" s="23">
        <v>0.3125</v>
      </c>
      <c r="AO107" s="23"/>
      <c r="AP107" s="23">
        <v>0.3125</v>
      </c>
      <c r="AQ107" s="23"/>
      <c r="AR107" s="23">
        <v>0.3125</v>
      </c>
      <c r="AS107" s="23">
        <v>0.3125</v>
      </c>
      <c r="AT107" s="23">
        <v>0.3125</v>
      </c>
      <c r="AU107" s="23"/>
      <c r="AV107" s="23">
        <v>0.3125</v>
      </c>
      <c r="AW107" s="23"/>
      <c r="AX107" s="23">
        <v>0.3125</v>
      </c>
      <c r="AY107">
        <v>2</v>
      </c>
      <c r="AZ107">
        <v>1</v>
      </c>
      <c r="BA107">
        <v>0</v>
      </c>
      <c r="BB107">
        <v>3</v>
      </c>
      <c r="BC107">
        <v>0</v>
      </c>
      <c r="BD107">
        <v>6</v>
      </c>
      <c r="BE107">
        <v>7</v>
      </c>
      <c r="BF107">
        <v>8</v>
      </c>
      <c r="BG107">
        <v>0</v>
      </c>
      <c r="BH107">
        <v>10</v>
      </c>
      <c r="BI107">
        <v>0</v>
      </c>
      <c r="BJ107">
        <v>13</v>
      </c>
      <c r="BK107">
        <v>14</v>
      </c>
      <c r="BL107">
        <v>15</v>
      </c>
      <c r="BN107">
        <f t="shared" si="8"/>
        <v>3</v>
      </c>
      <c r="BO107">
        <f t="shared" si="9"/>
        <v>3</v>
      </c>
      <c r="BQ107">
        <f t="shared" si="10"/>
        <v>1</v>
      </c>
      <c r="BR107">
        <f t="shared" si="11"/>
        <v>1</v>
      </c>
      <c r="BS107" s="23" cm="1">
        <f t="array" ref="BS107">_xlfn.IFS(BN107=1,AN107,BN107=2,AO107,BN107=3,AP107,BN107=5,AQ107,BN107=6,AR107,BN107=7,AS107,BN107=8,AT107,BN107=9,AU107,BN107=10,AV107,BN107=12,AW107,BN107=13,AX107,BN107=14,AS107,BN107=15,AT107)</f>
        <v>0.3125</v>
      </c>
      <c r="BU107" s="24">
        <f t="shared" si="12"/>
        <v>7</v>
      </c>
      <c r="BV107" s="24">
        <v>30</v>
      </c>
      <c r="BW107" s="24">
        <f t="shared" si="13"/>
        <v>450</v>
      </c>
      <c r="BX107" s="24">
        <f t="shared" si="14"/>
        <v>810</v>
      </c>
      <c r="BY107" s="24">
        <f t="shared" si="15"/>
        <v>13.5</v>
      </c>
    </row>
    <row r="108" spans="1:77">
      <c r="A108">
        <v>106</v>
      </c>
      <c r="B108" s="1">
        <v>44379</v>
      </c>
      <c r="C108" s="2" t="s">
        <v>215</v>
      </c>
      <c r="D108">
        <v>135</v>
      </c>
      <c r="E108">
        <v>192</v>
      </c>
      <c r="F108">
        <v>1235.420391273751</v>
      </c>
      <c r="G108">
        <v>4.6554944224550692</v>
      </c>
      <c r="H108" s="23">
        <v>0.5</v>
      </c>
      <c r="I108" s="23"/>
      <c r="J108" s="23">
        <v>0.5</v>
      </c>
      <c r="K108" s="23"/>
      <c r="L108" s="23">
        <v>0.5</v>
      </c>
      <c r="M108" s="23"/>
      <c r="N108" s="23">
        <v>0.5</v>
      </c>
      <c r="O108" s="23"/>
      <c r="P108" s="23">
        <v>0.5</v>
      </c>
      <c r="Q108" s="23"/>
      <c r="R108" s="23">
        <v>0.5</v>
      </c>
      <c r="S108">
        <v>2</v>
      </c>
      <c r="T108">
        <v>1</v>
      </c>
      <c r="U108">
        <v>0</v>
      </c>
      <c r="V108">
        <v>3</v>
      </c>
      <c r="W108">
        <v>0</v>
      </c>
      <c r="X108">
        <v>6</v>
      </c>
      <c r="Y108">
        <v>0</v>
      </c>
      <c r="Z108">
        <v>8</v>
      </c>
      <c r="AA108">
        <v>0</v>
      </c>
      <c r="AB108">
        <v>10</v>
      </c>
      <c r="AC108">
        <v>0</v>
      </c>
      <c r="AD108">
        <v>13</v>
      </c>
      <c r="AG108">
        <v>106</v>
      </c>
      <c r="AH108" s="1">
        <v>44379</v>
      </c>
      <c r="AI108" t="s">
        <v>215</v>
      </c>
      <c r="AJ108">
        <v>135</v>
      </c>
      <c r="AK108">
        <v>192</v>
      </c>
      <c r="AL108">
        <v>1235.420391273751</v>
      </c>
      <c r="AM108">
        <v>4.6554944224550692</v>
      </c>
      <c r="AN108" s="23">
        <v>0.5</v>
      </c>
      <c r="AO108" s="23"/>
      <c r="AP108" s="23">
        <v>0.5</v>
      </c>
      <c r="AQ108" s="23"/>
      <c r="AR108" s="23">
        <v>0.5</v>
      </c>
      <c r="AS108" s="23"/>
      <c r="AT108" s="23">
        <v>0.5</v>
      </c>
      <c r="AU108" s="23"/>
      <c r="AV108" s="23">
        <v>0.5</v>
      </c>
      <c r="AW108" s="23"/>
      <c r="AX108" s="23">
        <v>0.5</v>
      </c>
      <c r="AY108">
        <v>2</v>
      </c>
      <c r="AZ108">
        <v>1</v>
      </c>
      <c r="BA108">
        <v>0</v>
      </c>
      <c r="BB108">
        <v>3</v>
      </c>
      <c r="BC108">
        <v>0</v>
      </c>
      <c r="BD108">
        <v>6</v>
      </c>
      <c r="BE108">
        <v>0</v>
      </c>
      <c r="BF108">
        <v>8</v>
      </c>
      <c r="BG108">
        <v>0</v>
      </c>
      <c r="BH108">
        <v>10</v>
      </c>
      <c r="BI108">
        <v>0</v>
      </c>
      <c r="BJ108">
        <v>13</v>
      </c>
      <c r="BK108">
        <v>0</v>
      </c>
      <c r="BL108">
        <v>15</v>
      </c>
      <c r="BN108">
        <f t="shared" si="8"/>
        <v>3</v>
      </c>
      <c r="BO108">
        <f t="shared" si="9"/>
        <v>3</v>
      </c>
      <c r="BQ108">
        <f t="shared" si="10"/>
        <v>1</v>
      </c>
      <c r="BR108">
        <f t="shared" si="11"/>
        <v>1</v>
      </c>
      <c r="BS108" s="23" cm="1">
        <f t="array" ref="BS108">_xlfn.IFS(BN108=1,AN108,BN108=2,AO108,BN108=3,AP108,BN108=5,AQ108,BN108=6,AR108,BN108=7,AS108,BN108=8,AT108,BN108=9,AU108,BN108=10,AV108,BN108=12,AW108,BN108=13,AX108,BN108=14,AS108,BN108=15,AT108)</f>
        <v>0.5</v>
      </c>
      <c r="BU108" s="24">
        <f t="shared" si="12"/>
        <v>12</v>
      </c>
      <c r="BV108" s="24">
        <v>0</v>
      </c>
      <c r="BW108" s="24">
        <f t="shared" si="13"/>
        <v>720</v>
      </c>
      <c r="BX108" s="24">
        <f t="shared" si="14"/>
        <v>1080</v>
      </c>
      <c r="BY108" s="24">
        <f t="shared" si="15"/>
        <v>18</v>
      </c>
    </row>
    <row r="109" spans="1:77">
      <c r="A109">
        <v>107</v>
      </c>
      <c r="B109" s="1">
        <v>44379</v>
      </c>
      <c r="C109" s="2" t="s">
        <v>221</v>
      </c>
      <c r="D109">
        <v>185</v>
      </c>
      <c r="E109">
        <v>244</v>
      </c>
      <c r="F109">
        <v>1357.3863130190007</v>
      </c>
      <c r="G109">
        <v>5.4613670507640508</v>
      </c>
      <c r="H109" s="23">
        <v>0.60416666666666663</v>
      </c>
      <c r="I109" s="23"/>
      <c r="J109" s="23">
        <v>0.60416666666666663</v>
      </c>
      <c r="K109" s="23"/>
      <c r="L109" s="23">
        <v>0.60416666666666663</v>
      </c>
      <c r="M109" s="23"/>
      <c r="N109" s="23">
        <v>0.60416666666666663</v>
      </c>
      <c r="O109" s="23"/>
      <c r="P109" s="23">
        <v>0.60416666666666663</v>
      </c>
      <c r="Q109" s="23"/>
      <c r="R109" s="23">
        <v>0.60416666666666663</v>
      </c>
      <c r="S109">
        <v>2</v>
      </c>
      <c r="T109">
        <v>1</v>
      </c>
      <c r="U109">
        <v>0</v>
      </c>
      <c r="V109">
        <v>3</v>
      </c>
      <c r="W109">
        <v>0</v>
      </c>
      <c r="X109">
        <v>6</v>
      </c>
      <c r="Y109">
        <v>0</v>
      </c>
      <c r="Z109">
        <v>8</v>
      </c>
      <c r="AA109">
        <v>0</v>
      </c>
      <c r="AB109">
        <v>10</v>
      </c>
      <c r="AC109">
        <v>0</v>
      </c>
      <c r="AD109">
        <v>13</v>
      </c>
      <c r="AG109">
        <v>107</v>
      </c>
      <c r="AH109" s="1">
        <v>44379</v>
      </c>
      <c r="AI109" t="s">
        <v>221</v>
      </c>
      <c r="AJ109">
        <v>185</v>
      </c>
      <c r="AK109">
        <v>244</v>
      </c>
      <c r="AL109">
        <v>1357.3863130190007</v>
      </c>
      <c r="AM109">
        <v>5.4613670507640508</v>
      </c>
      <c r="AN109" s="23">
        <v>0.60416666666666663</v>
      </c>
      <c r="AO109" s="23"/>
      <c r="AP109" s="23">
        <v>0.60416666666666663</v>
      </c>
      <c r="AQ109" s="23"/>
      <c r="AR109" s="23">
        <v>0.60416666666666663</v>
      </c>
      <c r="AS109" s="23"/>
      <c r="AT109" s="23">
        <v>0.60416666666666663</v>
      </c>
      <c r="AU109" s="23"/>
      <c r="AV109" s="23">
        <v>0.60416666666666663</v>
      </c>
      <c r="AW109" s="23"/>
      <c r="AX109" s="23">
        <v>0.60416666666666663</v>
      </c>
      <c r="AY109">
        <v>2</v>
      </c>
      <c r="AZ109">
        <v>1</v>
      </c>
      <c r="BA109">
        <v>0</v>
      </c>
      <c r="BB109">
        <v>3</v>
      </c>
      <c r="BC109">
        <v>0</v>
      </c>
      <c r="BD109">
        <v>6</v>
      </c>
      <c r="BE109">
        <v>0</v>
      </c>
      <c r="BF109">
        <v>8</v>
      </c>
      <c r="BG109">
        <v>0</v>
      </c>
      <c r="BH109">
        <v>10</v>
      </c>
      <c r="BI109">
        <v>0</v>
      </c>
      <c r="BJ109">
        <v>13</v>
      </c>
      <c r="BK109">
        <v>0</v>
      </c>
      <c r="BL109">
        <v>15</v>
      </c>
      <c r="BN109">
        <f t="shared" si="8"/>
        <v>3</v>
      </c>
      <c r="BO109">
        <f t="shared" si="9"/>
        <v>3</v>
      </c>
      <c r="BQ109">
        <f t="shared" si="10"/>
        <v>1</v>
      </c>
      <c r="BR109">
        <f t="shared" si="11"/>
        <v>1</v>
      </c>
      <c r="BS109" s="23" cm="1">
        <f t="array" ref="BS109">_xlfn.IFS(BN109=1,AN109,BN109=2,AO109,BN109=3,AP109,BN109=5,AQ109,BN109=6,AR109,BN109=7,AS109,BN109=8,AT109,BN109=9,AU109,BN109=10,AV109,BN109=12,AW109,BN109=13,AX109,BN109=14,AS109,BN109=15,AT109)</f>
        <v>0.60416666666666663</v>
      </c>
      <c r="BU109" s="24">
        <f t="shared" si="12"/>
        <v>14</v>
      </c>
      <c r="BV109" s="24">
        <v>30</v>
      </c>
      <c r="BW109" s="24">
        <f t="shared" si="13"/>
        <v>870</v>
      </c>
      <c r="BX109" s="24">
        <f t="shared" si="14"/>
        <v>1230</v>
      </c>
      <c r="BY109" s="24">
        <f t="shared" si="15"/>
        <v>20.5</v>
      </c>
    </row>
    <row r="110" spans="1:77">
      <c r="A110">
        <v>108</v>
      </c>
      <c r="B110" s="1">
        <v>44379</v>
      </c>
      <c r="C110" s="2" t="s">
        <v>86</v>
      </c>
      <c r="D110">
        <v>199</v>
      </c>
      <c r="E110">
        <v>314</v>
      </c>
      <c r="F110">
        <v>1829.5124304011263</v>
      </c>
      <c r="G110">
        <v>6.7950487438005753</v>
      </c>
      <c r="H110" s="23">
        <v>0.41666666666666669</v>
      </c>
      <c r="I110" s="23">
        <v>0.41666666666666669</v>
      </c>
      <c r="J110" s="23">
        <v>0.41666666666666669</v>
      </c>
      <c r="K110" s="23">
        <v>0.41666666666666669</v>
      </c>
      <c r="L110" s="23">
        <v>0.41666666666666669</v>
      </c>
      <c r="M110" s="23"/>
      <c r="N110" s="23">
        <v>0.41666666666666669</v>
      </c>
      <c r="O110" s="23">
        <v>0.41666666666666669</v>
      </c>
      <c r="P110" s="23">
        <v>0.41666666666666669</v>
      </c>
      <c r="Q110" s="23">
        <v>0.41666666666666669</v>
      </c>
      <c r="R110" s="23">
        <v>0.41666666666666669</v>
      </c>
      <c r="S110">
        <v>2</v>
      </c>
      <c r="T110">
        <v>1</v>
      </c>
      <c r="U110">
        <v>2</v>
      </c>
      <c r="V110">
        <v>3</v>
      </c>
      <c r="W110">
        <v>5</v>
      </c>
      <c r="X110">
        <v>6</v>
      </c>
      <c r="Y110">
        <v>0</v>
      </c>
      <c r="Z110">
        <v>8</v>
      </c>
      <c r="AA110">
        <v>9</v>
      </c>
      <c r="AB110">
        <v>10</v>
      </c>
      <c r="AC110">
        <v>12</v>
      </c>
      <c r="AD110">
        <v>13</v>
      </c>
      <c r="AG110">
        <v>108</v>
      </c>
      <c r="AH110" s="1">
        <v>44379</v>
      </c>
      <c r="AI110" t="s">
        <v>86</v>
      </c>
      <c r="AJ110">
        <v>199</v>
      </c>
      <c r="AK110">
        <v>314</v>
      </c>
      <c r="AL110">
        <v>1829.5124304011263</v>
      </c>
      <c r="AM110">
        <v>6.7950487438005753</v>
      </c>
      <c r="AN110" s="23">
        <v>0.41666666666666669</v>
      </c>
      <c r="AO110" s="23">
        <v>0.41666666666666669</v>
      </c>
      <c r="AP110" s="23">
        <v>0.41666666666666669</v>
      </c>
      <c r="AQ110" s="23">
        <v>0.41666666666666669</v>
      </c>
      <c r="AR110" s="23">
        <v>0.41666666666666669</v>
      </c>
      <c r="AS110" s="23"/>
      <c r="AT110" s="23">
        <v>0.41666666666666669</v>
      </c>
      <c r="AU110" s="23">
        <v>0.41666666666666669</v>
      </c>
      <c r="AV110" s="23">
        <v>0.41666666666666669</v>
      </c>
      <c r="AW110" s="23">
        <v>0.41666666666666669</v>
      </c>
      <c r="AX110" s="23">
        <v>0.41666666666666669</v>
      </c>
      <c r="AY110">
        <v>2</v>
      </c>
      <c r="AZ110">
        <v>1</v>
      </c>
      <c r="BA110">
        <v>2</v>
      </c>
      <c r="BB110">
        <v>3</v>
      </c>
      <c r="BC110">
        <v>5</v>
      </c>
      <c r="BD110">
        <v>6</v>
      </c>
      <c r="BE110">
        <v>0</v>
      </c>
      <c r="BF110">
        <v>8</v>
      </c>
      <c r="BG110">
        <v>9</v>
      </c>
      <c r="BH110">
        <v>10</v>
      </c>
      <c r="BI110">
        <v>12</v>
      </c>
      <c r="BJ110">
        <v>13</v>
      </c>
      <c r="BK110">
        <v>0</v>
      </c>
      <c r="BL110">
        <v>15</v>
      </c>
      <c r="BN110">
        <f t="shared" si="8"/>
        <v>3</v>
      </c>
      <c r="BO110">
        <f t="shared" si="9"/>
        <v>3</v>
      </c>
      <c r="BQ110">
        <f t="shared" si="10"/>
        <v>1</v>
      </c>
      <c r="BR110">
        <f t="shared" si="11"/>
        <v>1</v>
      </c>
      <c r="BS110" s="23" cm="1">
        <f t="array" ref="BS110">_xlfn.IFS(BN110=1,AN110,BN110=2,AO110,BN110=3,AP110,BN110=5,AQ110,BN110=6,AR110,BN110=7,AS110,BN110=8,AT110,BN110=9,AU110,BN110=10,AV110,BN110=12,AW110,BN110=13,AX110,BN110=14,AS110,BN110=15,AT110)</f>
        <v>0.41666666666666669</v>
      </c>
      <c r="BU110" s="24">
        <f t="shared" si="12"/>
        <v>10</v>
      </c>
      <c r="BV110" s="24">
        <v>0</v>
      </c>
      <c r="BW110" s="24">
        <f t="shared" si="13"/>
        <v>600</v>
      </c>
      <c r="BX110" s="24">
        <f t="shared" si="14"/>
        <v>960</v>
      </c>
      <c r="BY110" s="24">
        <f t="shared" si="15"/>
        <v>16</v>
      </c>
    </row>
    <row r="111" spans="1:77">
      <c r="A111">
        <v>109</v>
      </c>
      <c r="B111" s="1">
        <v>44379</v>
      </c>
      <c r="C111" s="2" t="s">
        <v>126</v>
      </c>
      <c r="D111">
        <v>216</v>
      </c>
      <c r="E111">
        <v>363</v>
      </c>
      <c r="F111">
        <v>2125.0081565095011</v>
      </c>
      <c r="G111">
        <v>7.3475444743820253</v>
      </c>
      <c r="H111" s="23">
        <v>0.60416666666666663</v>
      </c>
      <c r="I111" s="23">
        <v>0.60416666666666663</v>
      </c>
      <c r="J111" s="23">
        <v>0.60416666666666663</v>
      </c>
      <c r="K111" s="23">
        <v>0.60416666666666663</v>
      </c>
      <c r="L111" s="23">
        <v>0.60416666666666663</v>
      </c>
      <c r="M111" s="23">
        <v>0.60416666666666663</v>
      </c>
      <c r="N111" s="23">
        <v>0.60416666666666663</v>
      </c>
      <c r="O111" s="23">
        <v>0.60416666666666663</v>
      </c>
      <c r="P111" s="23">
        <v>0.60416666666666663</v>
      </c>
      <c r="Q111" s="23">
        <v>0.60416666666666663</v>
      </c>
      <c r="R111" s="23">
        <v>0.60416666666666663</v>
      </c>
      <c r="S111">
        <v>2</v>
      </c>
      <c r="T111">
        <v>1</v>
      </c>
      <c r="U111">
        <v>2</v>
      </c>
      <c r="V111">
        <v>3</v>
      </c>
      <c r="W111">
        <v>5</v>
      </c>
      <c r="X111">
        <v>6</v>
      </c>
      <c r="Y111">
        <v>7</v>
      </c>
      <c r="Z111">
        <v>8</v>
      </c>
      <c r="AA111">
        <v>9</v>
      </c>
      <c r="AB111">
        <v>10</v>
      </c>
      <c r="AC111">
        <v>12</v>
      </c>
      <c r="AD111">
        <v>13</v>
      </c>
      <c r="AG111">
        <v>109</v>
      </c>
      <c r="AH111" s="1">
        <v>44379</v>
      </c>
      <c r="AI111" t="s">
        <v>126</v>
      </c>
      <c r="AJ111">
        <v>216</v>
      </c>
      <c r="AK111">
        <v>363</v>
      </c>
      <c r="AL111">
        <v>2125.0081565095011</v>
      </c>
      <c r="AM111">
        <v>7.3475444743820253</v>
      </c>
      <c r="AN111" s="23">
        <v>0.60416666666666663</v>
      </c>
      <c r="AO111" s="23">
        <v>0.60416666666666663</v>
      </c>
      <c r="AP111" s="23">
        <v>0.60416666666666663</v>
      </c>
      <c r="AQ111" s="23">
        <v>0.60416666666666663</v>
      </c>
      <c r="AR111" s="23">
        <v>0.60416666666666663</v>
      </c>
      <c r="AS111" s="23">
        <v>0.60416666666666663</v>
      </c>
      <c r="AT111" s="23">
        <v>0.60416666666666663</v>
      </c>
      <c r="AU111" s="23">
        <v>0.60416666666666663</v>
      </c>
      <c r="AV111" s="23">
        <v>0.60416666666666663</v>
      </c>
      <c r="AW111" s="23">
        <v>0.60416666666666663</v>
      </c>
      <c r="AX111" s="23">
        <v>0.60416666666666663</v>
      </c>
      <c r="AY111">
        <v>2</v>
      </c>
      <c r="AZ111">
        <v>1</v>
      </c>
      <c r="BA111">
        <v>2</v>
      </c>
      <c r="BB111">
        <v>3</v>
      </c>
      <c r="BC111">
        <v>5</v>
      </c>
      <c r="BD111">
        <v>6</v>
      </c>
      <c r="BE111">
        <v>7</v>
      </c>
      <c r="BF111">
        <v>8</v>
      </c>
      <c r="BG111">
        <v>9</v>
      </c>
      <c r="BH111">
        <v>10</v>
      </c>
      <c r="BI111">
        <v>12</v>
      </c>
      <c r="BJ111">
        <v>13</v>
      </c>
      <c r="BK111">
        <v>14</v>
      </c>
      <c r="BL111">
        <v>15</v>
      </c>
      <c r="BN111">
        <f t="shared" si="8"/>
        <v>3</v>
      </c>
      <c r="BO111">
        <f t="shared" si="9"/>
        <v>3</v>
      </c>
      <c r="BQ111">
        <f t="shared" si="10"/>
        <v>1</v>
      </c>
      <c r="BR111">
        <f t="shared" si="11"/>
        <v>1</v>
      </c>
      <c r="BS111" s="23" cm="1">
        <f t="array" ref="BS111">_xlfn.IFS(BN111=1,AN111,BN111=2,AO111,BN111=3,AP111,BN111=5,AQ111,BN111=6,AR111,BN111=7,AS111,BN111=8,AT111,BN111=9,AU111,BN111=10,AV111,BN111=12,AW111,BN111=13,AX111,BN111=14,AS111,BN111=15,AT111)</f>
        <v>0.60416666666666663</v>
      </c>
      <c r="BU111" s="24">
        <f t="shared" si="12"/>
        <v>14</v>
      </c>
      <c r="BV111" s="24">
        <v>30</v>
      </c>
      <c r="BW111" s="24">
        <f t="shared" si="13"/>
        <v>870</v>
      </c>
      <c r="BX111" s="24">
        <f t="shared" si="14"/>
        <v>1230</v>
      </c>
      <c r="BY111" s="24">
        <f t="shared" si="15"/>
        <v>20.5</v>
      </c>
    </row>
    <row r="112" spans="1:77">
      <c r="A112">
        <v>110</v>
      </c>
      <c r="B112" s="1">
        <v>44379</v>
      </c>
      <c r="C112" s="2" t="s">
        <v>210</v>
      </c>
      <c r="D112">
        <v>175</v>
      </c>
      <c r="E112">
        <v>290</v>
      </c>
      <c r="F112">
        <v>1670.6826260380014</v>
      </c>
      <c r="G112">
        <v>5.990975741528108</v>
      </c>
      <c r="H112" s="23">
        <v>0.66666666666666663</v>
      </c>
      <c r="I112" s="23"/>
      <c r="J112" s="23">
        <v>0.66666666666666663</v>
      </c>
      <c r="K112" s="23"/>
      <c r="L112" s="23">
        <v>0.66666666666666663</v>
      </c>
      <c r="M112" s="23"/>
      <c r="N112" s="23">
        <v>0.66666666666666663</v>
      </c>
      <c r="O112" s="23"/>
      <c r="P112" s="23">
        <v>0.66666666666666663</v>
      </c>
      <c r="Q112" s="23"/>
      <c r="R112" s="23">
        <v>0.66666666666666663</v>
      </c>
      <c r="S112">
        <v>2</v>
      </c>
      <c r="T112">
        <v>1</v>
      </c>
      <c r="U112">
        <v>0</v>
      </c>
      <c r="V112">
        <v>3</v>
      </c>
      <c r="W112">
        <v>0</v>
      </c>
      <c r="X112">
        <v>6</v>
      </c>
      <c r="Y112">
        <v>0</v>
      </c>
      <c r="Z112">
        <v>8</v>
      </c>
      <c r="AA112">
        <v>0</v>
      </c>
      <c r="AB112">
        <v>10</v>
      </c>
      <c r="AC112">
        <v>0</v>
      </c>
      <c r="AD112">
        <v>13</v>
      </c>
      <c r="AG112">
        <v>110</v>
      </c>
      <c r="AH112" s="1">
        <v>44379</v>
      </c>
      <c r="AI112" t="s">
        <v>210</v>
      </c>
      <c r="AJ112">
        <v>175</v>
      </c>
      <c r="AK112">
        <v>290</v>
      </c>
      <c r="AL112">
        <v>1670.6826260380014</v>
      </c>
      <c r="AM112">
        <v>5.990975741528108</v>
      </c>
      <c r="AN112" s="23">
        <v>0.66666666666666663</v>
      </c>
      <c r="AO112" s="23"/>
      <c r="AP112" s="23">
        <v>0.66666666666666663</v>
      </c>
      <c r="AQ112" s="23"/>
      <c r="AR112" s="23">
        <v>0.66666666666666663</v>
      </c>
      <c r="AS112" s="23"/>
      <c r="AT112" s="23">
        <v>0.66666666666666663</v>
      </c>
      <c r="AU112" s="23"/>
      <c r="AV112" s="23">
        <v>0.66666666666666663</v>
      </c>
      <c r="AW112" s="23"/>
      <c r="AX112" s="23">
        <v>0.66666666666666663</v>
      </c>
      <c r="AY112">
        <v>2</v>
      </c>
      <c r="AZ112">
        <v>1</v>
      </c>
      <c r="BA112">
        <v>0</v>
      </c>
      <c r="BB112">
        <v>3</v>
      </c>
      <c r="BC112">
        <v>0</v>
      </c>
      <c r="BD112">
        <v>6</v>
      </c>
      <c r="BE112">
        <v>0</v>
      </c>
      <c r="BF112">
        <v>8</v>
      </c>
      <c r="BG112">
        <v>0</v>
      </c>
      <c r="BH112">
        <v>10</v>
      </c>
      <c r="BI112">
        <v>0</v>
      </c>
      <c r="BJ112">
        <v>13</v>
      </c>
      <c r="BK112">
        <v>0</v>
      </c>
      <c r="BL112">
        <v>15</v>
      </c>
      <c r="BN112">
        <f t="shared" si="8"/>
        <v>3</v>
      </c>
      <c r="BO112">
        <f t="shared" si="9"/>
        <v>3</v>
      </c>
      <c r="BQ112">
        <f t="shared" si="10"/>
        <v>1</v>
      </c>
      <c r="BR112">
        <f t="shared" si="11"/>
        <v>1</v>
      </c>
      <c r="BS112" s="23" cm="1">
        <f t="array" ref="BS112">_xlfn.IFS(BN112=1,AN112,BN112=2,AO112,BN112=3,AP112,BN112=5,AQ112,BN112=6,AR112,BN112=7,AS112,BN112=8,AT112,BN112=9,AU112,BN112=10,AV112,BN112=12,AW112,BN112=13,AX112,BN112=14,AS112,BN112=15,AT112)</f>
        <v>0.66666666666666663</v>
      </c>
      <c r="BU112" s="24">
        <f t="shared" si="12"/>
        <v>16</v>
      </c>
      <c r="BV112" s="24">
        <v>0</v>
      </c>
      <c r="BW112" s="24">
        <f t="shared" si="13"/>
        <v>960</v>
      </c>
      <c r="BX112" s="24">
        <f t="shared" si="14"/>
        <v>1320</v>
      </c>
      <c r="BY112" s="24">
        <f t="shared" si="15"/>
        <v>22</v>
      </c>
    </row>
    <row r="113" spans="1:77">
      <c r="A113">
        <v>111</v>
      </c>
      <c r="B113" s="1">
        <v>44379</v>
      </c>
      <c r="C113" s="2" t="s">
        <v>172</v>
      </c>
      <c r="D113">
        <v>201</v>
      </c>
      <c r="E113">
        <v>309</v>
      </c>
      <c r="F113">
        <v>1749.6383521463767</v>
      </c>
      <c r="G113">
        <v>7.2996403351095625</v>
      </c>
      <c r="H113" s="23">
        <v>0.47916666666666669</v>
      </c>
      <c r="I113" s="23">
        <v>0.47916666666666669</v>
      </c>
      <c r="J113" s="23">
        <v>0.47916666666666669</v>
      </c>
      <c r="K113" s="23"/>
      <c r="L113" s="23">
        <v>0.47916666666666669</v>
      </c>
      <c r="M113" s="23"/>
      <c r="N113" s="23">
        <v>0.47916666666666669</v>
      </c>
      <c r="O113" s="23">
        <v>0.47916666666666669</v>
      </c>
      <c r="P113" s="23">
        <v>0.47916666666666669</v>
      </c>
      <c r="Q113" s="23"/>
      <c r="R113" s="23">
        <v>0.47916666666666669</v>
      </c>
      <c r="S113">
        <v>2</v>
      </c>
      <c r="T113">
        <v>1</v>
      </c>
      <c r="U113">
        <v>2</v>
      </c>
      <c r="V113">
        <v>3</v>
      </c>
      <c r="W113">
        <v>0</v>
      </c>
      <c r="X113">
        <v>6</v>
      </c>
      <c r="Y113">
        <v>0</v>
      </c>
      <c r="Z113">
        <v>8</v>
      </c>
      <c r="AA113">
        <v>9</v>
      </c>
      <c r="AB113">
        <v>10</v>
      </c>
      <c r="AC113">
        <v>0</v>
      </c>
      <c r="AD113">
        <v>13</v>
      </c>
      <c r="AG113">
        <v>111</v>
      </c>
      <c r="AH113" s="1">
        <v>44379</v>
      </c>
      <c r="AI113" t="s">
        <v>172</v>
      </c>
      <c r="AJ113">
        <v>201</v>
      </c>
      <c r="AK113">
        <v>309</v>
      </c>
      <c r="AL113">
        <v>1749.6383521463767</v>
      </c>
      <c r="AM113">
        <v>7.2996403351095625</v>
      </c>
      <c r="AN113" s="23">
        <v>0.47916666666666669</v>
      </c>
      <c r="AO113" s="23">
        <v>0.47916666666666669</v>
      </c>
      <c r="AP113" s="23">
        <v>0.47916666666666669</v>
      </c>
      <c r="AQ113" s="23"/>
      <c r="AR113" s="23">
        <v>0.47916666666666669</v>
      </c>
      <c r="AS113" s="23"/>
      <c r="AT113" s="23">
        <v>0.47916666666666669</v>
      </c>
      <c r="AU113" s="23">
        <v>0.47916666666666669</v>
      </c>
      <c r="AV113" s="23">
        <v>0.47916666666666669</v>
      </c>
      <c r="AW113" s="23"/>
      <c r="AX113" s="23">
        <v>0.47916666666666669</v>
      </c>
      <c r="AY113">
        <v>2</v>
      </c>
      <c r="AZ113">
        <v>1</v>
      </c>
      <c r="BA113">
        <v>2</v>
      </c>
      <c r="BB113">
        <v>3</v>
      </c>
      <c r="BC113">
        <v>0</v>
      </c>
      <c r="BD113">
        <v>6</v>
      </c>
      <c r="BE113">
        <v>0</v>
      </c>
      <c r="BF113">
        <v>8</v>
      </c>
      <c r="BG113">
        <v>9</v>
      </c>
      <c r="BH113">
        <v>10</v>
      </c>
      <c r="BI113">
        <v>0</v>
      </c>
      <c r="BJ113">
        <v>13</v>
      </c>
      <c r="BK113">
        <v>0</v>
      </c>
      <c r="BL113">
        <v>15</v>
      </c>
      <c r="BN113">
        <f t="shared" si="8"/>
        <v>3</v>
      </c>
      <c r="BO113">
        <f t="shared" si="9"/>
        <v>3</v>
      </c>
      <c r="BQ113">
        <f t="shared" si="10"/>
        <v>1</v>
      </c>
      <c r="BR113">
        <f t="shared" si="11"/>
        <v>1</v>
      </c>
      <c r="BS113" s="23" cm="1">
        <f t="array" ref="BS113">_xlfn.IFS(BN113=1,AN113,BN113=2,AO113,BN113=3,AP113,BN113=5,AQ113,BN113=6,AR113,BN113=7,AS113,BN113=8,AT113,BN113=9,AU113,BN113=10,AV113,BN113=12,AW113,BN113=13,AX113,BN113=14,AS113,BN113=15,AT113)</f>
        <v>0.47916666666666669</v>
      </c>
      <c r="BU113" s="24">
        <f t="shared" si="12"/>
        <v>11</v>
      </c>
      <c r="BV113" s="24">
        <v>30</v>
      </c>
      <c r="BW113" s="24">
        <f t="shared" si="13"/>
        <v>690</v>
      </c>
      <c r="BX113" s="24">
        <f t="shared" si="14"/>
        <v>1050</v>
      </c>
      <c r="BY113" s="24">
        <f t="shared" si="15"/>
        <v>17.5</v>
      </c>
    </row>
    <row r="114" spans="1:77">
      <c r="A114">
        <v>112</v>
      </c>
      <c r="B114" s="1">
        <v>44379</v>
      </c>
      <c r="C114" s="2" t="s">
        <v>111</v>
      </c>
      <c r="D114">
        <v>95</v>
      </c>
      <c r="E114">
        <v>168</v>
      </c>
      <c r="F114">
        <v>1201.6303912737508</v>
      </c>
      <c r="G114">
        <v>5.7718306754550701</v>
      </c>
      <c r="H114" s="23"/>
      <c r="I114" s="23">
        <v>0.375</v>
      </c>
      <c r="J114" s="23"/>
      <c r="K114" s="23">
        <v>0.375</v>
      </c>
      <c r="L114" s="23"/>
      <c r="M114" s="23">
        <v>0.375</v>
      </c>
      <c r="N114" s="23"/>
      <c r="O114" s="23">
        <v>0.375</v>
      </c>
      <c r="P114" s="23"/>
      <c r="Q114" s="23">
        <v>0.375</v>
      </c>
      <c r="R114" s="23"/>
      <c r="S114">
        <v>2</v>
      </c>
      <c r="T114">
        <v>0</v>
      </c>
      <c r="U114">
        <v>2</v>
      </c>
      <c r="V114">
        <v>0</v>
      </c>
      <c r="W114">
        <v>5</v>
      </c>
      <c r="X114">
        <v>0</v>
      </c>
      <c r="Y114">
        <v>7</v>
      </c>
      <c r="Z114">
        <v>0</v>
      </c>
      <c r="AA114">
        <v>9</v>
      </c>
      <c r="AB114">
        <v>0</v>
      </c>
      <c r="AC114">
        <v>12</v>
      </c>
      <c r="AD114">
        <v>0</v>
      </c>
      <c r="AG114">
        <v>112</v>
      </c>
      <c r="AH114" s="1">
        <v>44379</v>
      </c>
      <c r="AI114" t="s">
        <v>111</v>
      </c>
      <c r="AJ114">
        <v>95</v>
      </c>
      <c r="AK114">
        <v>168</v>
      </c>
      <c r="AL114">
        <v>1201.6303912737508</v>
      </c>
      <c r="AM114">
        <v>5.7718306754550701</v>
      </c>
      <c r="AN114" s="23"/>
      <c r="AO114" s="23">
        <v>0.375</v>
      </c>
      <c r="AP114" s="23"/>
      <c r="AQ114" s="23">
        <v>0.375</v>
      </c>
      <c r="AR114" s="23"/>
      <c r="AS114" s="23">
        <v>0.375</v>
      </c>
      <c r="AT114" s="23"/>
      <c r="AU114" s="23">
        <v>0.375</v>
      </c>
      <c r="AV114" s="23"/>
      <c r="AW114" s="23">
        <v>0.375</v>
      </c>
      <c r="AX114" s="23"/>
      <c r="AY114">
        <v>2</v>
      </c>
      <c r="AZ114">
        <v>0</v>
      </c>
      <c r="BA114">
        <v>2</v>
      </c>
      <c r="BB114">
        <v>0</v>
      </c>
      <c r="BC114">
        <v>5</v>
      </c>
      <c r="BD114">
        <v>0</v>
      </c>
      <c r="BE114">
        <v>7</v>
      </c>
      <c r="BF114">
        <v>0</v>
      </c>
      <c r="BG114">
        <v>9</v>
      </c>
      <c r="BH114">
        <v>0</v>
      </c>
      <c r="BI114">
        <v>12</v>
      </c>
      <c r="BJ114">
        <v>0</v>
      </c>
      <c r="BK114">
        <v>14</v>
      </c>
      <c r="BL114">
        <v>0</v>
      </c>
      <c r="BN114">
        <f t="shared" si="8"/>
        <v>5</v>
      </c>
      <c r="BO114">
        <f t="shared" si="9"/>
        <v>5</v>
      </c>
      <c r="BQ114">
        <f t="shared" si="10"/>
        <v>3</v>
      </c>
      <c r="BR114">
        <f t="shared" si="11"/>
        <v>3</v>
      </c>
      <c r="BS114" s="23" cm="1">
        <f t="array" ref="BS114">_xlfn.IFS(BN114=1,AN114,BN114=2,AO114,BN114=3,AP114,BN114=5,AQ114,BN114=6,AR114,BN114=7,AS114,BN114=8,AT114,BN114=9,AU114,BN114=10,AV114,BN114=12,AW114,BN114=13,AX114,BN114=14,AS114,BN114=15,AT114)</f>
        <v>0.375</v>
      </c>
      <c r="BU114" s="24">
        <f t="shared" si="12"/>
        <v>9</v>
      </c>
      <c r="BV114" s="24">
        <v>0</v>
      </c>
      <c r="BW114" s="24">
        <f t="shared" si="13"/>
        <v>540</v>
      </c>
      <c r="BX114" s="24">
        <f t="shared" si="14"/>
        <v>3780</v>
      </c>
      <c r="BY114" s="24">
        <f t="shared" si="15"/>
        <v>63</v>
      </c>
    </row>
    <row r="115" spans="1:77">
      <c r="A115">
        <v>113</v>
      </c>
      <c r="B115" s="1">
        <v>44379</v>
      </c>
      <c r="C115" s="2" t="s">
        <v>217</v>
      </c>
      <c r="D115">
        <v>198</v>
      </c>
      <c r="E115">
        <v>358</v>
      </c>
      <c r="F115">
        <v>2184.1524304011259</v>
      </c>
      <c r="G115">
        <v>8.8859197178005722</v>
      </c>
      <c r="H115" s="23">
        <v>0.25</v>
      </c>
      <c r="I115" s="23"/>
      <c r="J115" s="23">
        <v>0.25</v>
      </c>
      <c r="K115" s="23"/>
      <c r="L115" s="23">
        <v>0.25</v>
      </c>
      <c r="M115" s="23"/>
      <c r="N115" s="23">
        <v>0.25</v>
      </c>
      <c r="O115" s="23"/>
      <c r="P115" s="23">
        <v>0.25</v>
      </c>
      <c r="Q115" s="23"/>
      <c r="R115" s="23">
        <v>0.25</v>
      </c>
      <c r="S115">
        <v>2</v>
      </c>
      <c r="T115">
        <v>1</v>
      </c>
      <c r="U115">
        <v>0</v>
      </c>
      <c r="V115">
        <v>3</v>
      </c>
      <c r="W115">
        <v>0</v>
      </c>
      <c r="X115">
        <v>6</v>
      </c>
      <c r="Y115">
        <v>0</v>
      </c>
      <c r="Z115">
        <v>8</v>
      </c>
      <c r="AA115">
        <v>0</v>
      </c>
      <c r="AB115">
        <v>10</v>
      </c>
      <c r="AC115">
        <v>0</v>
      </c>
      <c r="AD115">
        <v>13</v>
      </c>
      <c r="AG115">
        <v>113</v>
      </c>
      <c r="AH115" s="1">
        <v>44379</v>
      </c>
      <c r="AI115" t="s">
        <v>217</v>
      </c>
      <c r="AJ115">
        <v>198</v>
      </c>
      <c r="AK115">
        <v>358</v>
      </c>
      <c r="AL115">
        <v>2184.1524304011259</v>
      </c>
      <c r="AM115">
        <v>8.8859197178005722</v>
      </c>
      <c r="AN115" s="23">
        <v>0.25</v>
      </c>
      <c r="AO115" s="23"/>
      <c r="AP115" s="23">
        <v>0.25</v>
      </c>
      <c r="AQ115" s="23"/>
      <c r="AR115" s="23">
        <v>0.25</v>
      </c>
      <c r="AS115" s="23"/>
      <c r="AT115" s="23">
        <v>0.25</v>
      </c>
      <c r="AU115" s="23"/>
      <c r="AV115" s="23">
        <v>0.25</v>
      </c>
      <c r="AW115" s="23"/>
      <c r="AX115" s="23">
        <v>0.25</v>
      </c>
      <c r="AY115">
        <v>2</v>
      </c>
      <c r="AZ115">
        <v>1</v>
      </c>
      <c r="BA115">
        <v>0</v>
      </c>
      <c r="BB115">
        <v>3</v>
      </c>
      <c r="BC115">
        <v>0</v>
      </c>
      <c r="BD115">
        <v>6</v>
      </c>
      <c r="BE115">
        <v>0</v>
      </c>
      <c r="BF115">
        <v>8</v>
      </c>
      <c r="BG115">
        <v>0</v>
      </c>
      <c r="BH115">
        <v>10</v>
      </c>
      <c r="BI115">
        <v>0</v>
      </c>
      <c r="BJ115">
        <v>13</v>
      </c>
      <c r="BK115">
        <v>0</v>
      </c>
      <c r="BL115">
        <v>15</v>
      </c>
      <c r="BN115">
        <f t="shared" si="8"/>
        <v>3</v>
      </c>
      <c r="BO115">
        <f t="shared" si="9"/>
        <v>3</v>
      </c>
      <c r="BQ115">
        <f t="shared" si="10"/>
        <v>1</v>
      </c>
      <c r="BR115">
        <f t="shared" si="11"/>
        <v>1</v>
      </c>
      <c r="BS115" s="23" cm="1">
        <f t="array" ref="BS115">_xlfn.IFS(BN115=1,AN115,BN115=2,AO115,BN115=3,AP115,BN115=5,AQ115,BN115=6,AR115,BN115=7,AS115,BN115=8,AT115,BN115=9,AU115,BN115=10,AV115,BN115=12,AW115,BN115=13,AX115,BN115=14,AS115,BN115=15,AT115)</f>
        <v>0.25</v>
      </c>
      <c r="BU115" s="24">
        <f t="shared" si="12"/>
        <v>6</v>
      </c>
      <c r="BV115" s="24">
        <v>0</v>
      </c>
      <c r="BW115" s="24">
        <f t="shared" si="13"/>
        <v>360</v>
      </c>
      <c r="BX115" s="24">
        <f t="shared" si="14"/>
        <v>720</v>
      </c>
      <c r="BY115" s="24">
        <f t="shared" si="15"/>
        <v>12</v>
      </c>
    </row>
    <row r="116" spans="1:77">
      <c r="A116">
        <v>114</v>
      </c>
      <c r="B116" s="1">
        <v>44379</v>
      </c>
      <c r="C116" s="2" t="s">
        <v>203</v>
      </c>
      <c r="D116">
        <v>99</v>
      </c>
      <c r="E116">
        <v>119</v>
      </c>
      <c r="F116">
        <v>768.3063130190003</v>
      </c>
      <c r="G116">
        <v>3.0658840877640543</v>
      </c>
      <c r="H116" s="23">
        <v>0.58333333333333337</v>
      </c>
      <c r="I116" s="23"/>
      <c r="J116" s="23">
        <v>0.58333333333333337</v>
      </c>
      <c r="K116" s="23"/>
      <c r="L116" s="23">
        <v>0.58333333333333337</v>
      </c>
      <c r="M116" s="23"/>
      <c r="N116" s="23">
        <v>0.58333333333333337</v>
      </c>
      <c r="O116" s="23"/>
      <c r="P116" s="23">
        <v>0.58333333333333337</v>
      </c>
      <c r="Q116" s="23"/>
      <c r="R116" s="23">
        <v>0.58333333333333337</v>
      </c>
      <c r="S116">
        <v>2</v>
      </c>
      <c r="T116">
        <v>1</v>
      </c>
      <c r="U116">
        <v>0</v>
      </c>
      <c r="V116">
        <v>3</v>
      </c>
      <c r="W116">
        <v>0</v>
      </c>
      <c r="X116">
        <v>6</v>
      </c>
      <c r="Y116">
        <v>0</v>
      </c>
      <c r="Z116">
        <v>8</v>
      </c>
      <c r="AA116">
        <v>0</v>
      </c>
      <c r="AB116">
        <v>10</v>
      </c>
      <c r="AC116">
        <v>0</v>
      </c>
      <c r="AD116">
        <v>13</v>
      </c>
      <c r="AG116">
        <v>114</v>
      </c>
      <c r="AH116" s="1">
        <v>44379</v>
      </c>
      <c r="AI116" t="s">
        <v>203</v>
      </c>
      <c r="AJ116">
        <v>99</v>
      </c>
      <c r="AK116">
        <v>119</v>
      </c>
      <c r="AL116">
        <v>768.3063130190003</v>
      </c>
      <c r="AM116">
        <v>3.0658840877640543</v>
      </c>
      <c r="AN116" s="23">
        <v>0.58333333333333337</v>
      </c>
      <c r="AO116" s="23"/>
      <c r="AP116" s="23">
        <v>0.58333333333333337</v>
      </c>
      <c r="AQ116" s="23"/>
      <c r="AR116" s="23">
        <v>0.58333333333333337</v>
      </c>
      <c r="AS116" s="23"/>
      <c r="AT116" s="23">
        <v>0.58333333333333337</v>
      </c>
      <c r="AU116" s="23"/>
      <c r="AV116" s="23">
        <v>0.58333333333333337</v>
      </c>
      <c r="AW116" s="23"/>
      <c r="AX116" s="23">
        <v>0.58333333333333337</v>
      </c>
      <c r="AY116">
        <v>2</v>
      </c>
      <c r="AZ116">
        <v>1</v>
      </c>
      <c r="BA116">
        <v>0</v>
      </c>
      <c r="BB116">
        <v>3</v>
      </c>
      <c r="BC116">
        <v>0</v>
      </c>
      <c r="BD116">
        <v>6</v>
      </c>
      <c r="BE116">
        <v>0</v>
      </c>
      <c r="BF116">
        <v>8</v>
      </c>
      <c r="BG116">
        <v>0</v>
      </c>
      <c r="BH116">
        <v>10</v>
      </c>
      <c r="BI116">
        <v>0</v>
      </c>
      <c r="BJ116">
        <v>13</v>
      </c>
      <c r="BK116">
        <v>0</v>
      </c>
      <c r="BL116">
        <v>15</v>
      </c>
      <c r="BN116">
        <f t="shared" si="8"/>
        <v>3</v>
      </c>
      <c r="BO116">
        <f t="shared" si="9"/>
        <v>3</v>
      </c>
      <c r="BQ116">
        <f t="shared" si="10"/>
        <v>1</v>
      </c>
      <c r="BR116">
        <f t="shared" si="11"/>
        <v>1</v>
      </c>
      <c r="BS116" s="23" cm="1">
        <f t="array" ref="BS116">_xlfn.IFS(BN116=1,AN116,BN116=2,AO116,BN116=3,AP116,BN116=5,AQ116,BN116=6,AR116,BN116=7,AS116,BN116=8,AT116,BN116=9,AU116,BN116=10,AV116,BN116=12,AW116,BN116=13,AX116,BN116=14,AS116,BN116=15,AT116)</f>
        <v>0.58333333333333337</v>
      </c>
      <c r="BU116" s="24">
        <f t="shared" si="12"/>
        <v>14</v>
      </c>
      <c r="BV116" s="24">
        <v>0</v>
      </c>
      <c r="BW116" s="24">
        <f t="shared" si="13"/>
        <v>840</v>
      </c>
      <c r="BX116" s="24">
        <f t="shared" si="14"/>
        <v>1200</v>
      </c>
      <c r="BY116" s="24">
        <f t="shared" si="15"/>
        <v>20</v>
      </c>
    </row>
    <row r="117" spans="1:77">
      <c r="A117">
        <v>115</v>
      </c>
      <c r="B117" s="1">
        <v>44379</v>
      </c>
      <c r="C117" s="2" t="s">
        <v>176</v>
      </c>
      <c r="D117">
        <v>143</v>
      </c>
      <c r="E117">
        <v>208</v>
      </c>
      <c r="F117">
        <v>1409.5924304011264</v>
      </c>
      <c r="G117">
        <v>5.9743329058005772</v>
      </c>
      <c r="H117" s="23">
        <v>0.47916666666666669</v>
      </c>
      <c r="I117" s="23"/>
      <c r="J117" s="23">
        <v>0.47916666666666669</v>
      </c>
      <c r="K117" s="23"/>
      <c r="L117" s="23">
        <v>0.47916666666666669</v>
      </c>
      <c r="M117" s="23"/>
      <c r="N117" s="23">
        <v>0.47916666666666669</v>
      </c>
      <c r="O117" s="23"/>
      <c r="P117" s="23">
        <v>0.47916666666666669</v>
      </c>
      <c r="Q117" s="23"/>
      <c r="R117" s="23">
        <v>0.47916666666666669</v>
      </c>
      <c r="S117">
        <v>2</v>
      </c>
      <c r="T117">
        <v>1</v>
      </c>
      <c r="U117">
        <v>0</v>
      </c>
      <c r="V117">
        <v>3</v>
      </c>
      <c r="W117">
        <v>0</v>
      </c>
      <c r="X117">
        <v>6</v>
      </c>
      <c r="Y117">
        <v>0</v>
      </c>
      <c r="Z117">
        <v>8</v>
      </c>
      <c r="AA117">
        <v>0</v>
      </c>
      <c r="AB117">
        <v>10</v>
      </c>
      <c r="AC117">
        <v>0</v>
      </c>
      <c r="AD117">
        <v>13</v>
      </c>
      <c r="AG117">
        <v>115</v>
      </c>
      <c r="AH117" s="1">
        <v>44379</v>
      </c>
      <c r="AI117" t="s">
        <v>176</v>
      </c>
      <c r="AJ117">
        <v>143</v>
      </c>
      <c r="AK117">
        <v>208</v>
      </c>
      <c r="AL117">
        <v>1409.5924304011264</v>
      </c>
      <c r="AM117">
        <v>5.9743329058005772</v>
      </c>
      <c r="AN117" s="23">
        <v>0.47916666666666669</v>
      </c>
      <c r="AO117" s="23"/>
      <c r="AP117" s="23">
        <v>0.47916666666666669</v>
      </c>
      <c r="AQ117" s="23"/>
      <c r="AR117" s="23">
        <v>0.47916666666666669</v>
      </c>
      <c r="AS117" s="23"/>
      <c r="AT117" s="23">
        <v>0.47916666666666669</v>
      </c>
      <c r="AU117" s="23"/>
      <c r="AV117" s="23">
        <v>0.47916666666666669</v>
      </c>
      <c r="AW117" s="23"/>
      <c r="AX117" s="23">
        <v>0.47916666666666669</v>
      </c>
      <c r="AY117">
        <v>2</v>
      </c>
      <c r="AZ117">
        <v>1</v>
      </c>
      <c r="BA117">
        <v>0</v>
      </c>
      <c r="BB117">
        <v>3</v>
      </c>
      <c r="BC117">
        <v>0</v>
      </c>
      <c r="BD117">
        <v>6</v>
      </c>
      <c r="BE117">
        <v>0</v>
      </c>
      <c r="BF117">
        <v>8</v>
      </c>
      <c r="BG117">
        <v>0</v>
      </c>
      <c r="BH117">
        <v>10</v>
      </c>
      <c r="BI117">
        <v>0</v>
      </c>
      <c r="BJ117">
        <v>13</v>
      </c>
      <c r="BK117">
        <v>0</v>
      </c>
      <c r="BL117">
        <v>15</v>
      </c>
      <c r="BN117">
        <f t="shared" si="8"/>
        <v>3</v>
      </c>
      <c r="BO117">
        <f t="shared" si="9"/>
        <v>3</v>
      </c>
      <c r="BQ117">
        <f t="shared" si="10"/>
        <v>1</v>
      </c>
      <c r="BR117">
        <f t="shared" si="11"/>
        <v>1</v>
      </c>
      <c r="BS117" s="23" cm="1">
        <f t="array" ref="BS117">_xlfn.IFS(BN117=1,AN117,BN117=2,AO117,BN117=3,AP117,BN117=5,AQ117,BN117=6,AR117,BN117=7,AS117,BN117=8,AT117,BN117=9,AU117,BN117=10,AV117,BN117=12,AW117,BN117=13,AX117,BN117=14,AS117,BN117=15,AT117)</f>
        <v>0.47916666666666669</v>
      </c>
      <c r="BU117" s="24">
        <f t="shared" si="12"/>
        <v>11</v>
      </c>
      <c r="BV117" s="24">
        <v>30</v>
      </c>
      <c r="BW117" s="24">
        <f t="shared" si="13"/>
        <v>690</v>
      </c>
      <c r="BX117" s="24">
        <f t="shared" si="14"/>
        <v>1050</v>
      </c>
      <c r="BY117" s="24">
        <f t="shared" si="15"/>
        <v>17.5</v>
      </c>
    </row>
    <row r="118" spans="1:77">
      <c r="A118">
        <v>116</v>
      </c>
      <c r="B118" s="1">
        <v>44379</v>
      </c>
      <c r="C118" s="2" t="s">
        <v>219</v>
      </c>
      <c r="D118">
        <v>188</v>
      </c>
      <c r="E118">
        <v>377</v>
      </c>
      <c r="F118">
        <v>2065.5268999296263</v>
      </c>
      <c r="G118">
        <v>8.0208850689466562</v>
      </c>
      <c r="H118" s="23">
        <v>0.375</v>
      </c>
      <c r="I118" s="23"/>
      <c r="J118" s="23">
        <v>0.375</v>
      </c>
      <c r="K118" s="23"/>
      <c r="L118" s="23">
        <v>0.375</v>
      </c>
      <c r="M118" s="23"/>
      <c r="N118" s="23">
        <v>0.375</v>
      </c>
      <c r="O118" s="23"/>
      <c r="P118" s="23">
        <v>0.375</v>
      </c>
      <c r="Q118" s="23"/>
      <c r="R118" s="23">
        <v>0.375</v>
      </c>
      <c r="S118">
        <v>2</v>
      </c>
      <c r="T118">
        <v>1</v>
      </c>
      <c r="U118">
        <v>0</v>
      </c>
      <c r="V118">
        <v>3</v>
      </c>
      <c r="W118">
        <v>0</v>
      </c>
      <c r="X118">
        <v>6</v>
      </c>
      <c r="Y118">
        <v>0</v>
      </c>
      <c r="Z118">
        <v>8</v>
      </c>
      <c r="AA118">
        <v>0</v>
      </c>
      <c r="AB118">
        <v>10</v>
      </c>
      <c r="AC118">
        <v>0</v>
      </c>
      <c r="AD118">
        <v>13</v>
      </c>
      <c r="AG118">
        <v>116</v>
      </c>
      <c r="AH118" s="1">
        <v>44379</v>
      </c>
      <c r="AI118" t="s">
        <v>219</v>
      </c>
      <c r="AJ118">
        <v>188</v>
      </c>
      <c r="AK118">
        <v>377</v>
      </c>
      <c r="AL118">
        <v>2065.5268999296263</v>
      </c>
      <c r="AM118">
        <v>8.0208850689466562</v>
      </c>
      <c r="AN118" s="23">
        <v>0.375</v>
      </c>
      <c r="AO118" s="23"/>
      <c r="AP118" s="23">
        <v>0.375</v>
      </c>
      <c r="AQ118" s="23"/>
      <c r="AR118" s="23">
        <v>0.375</v>
      </c>
      <c r="AS118" s="23"/>
      <c r="AT118" s="23">
        <v>0.375</v>
      </c>
      <c r="AU118" s="23"/>
      <c r="AV118" s="23">
        <v>0.375</v>
      </c>
      <c r="AW118" s="23"/>
      <c r="AX118" s="23">
        <v>0.375</v>
      </c>
      <c r="AY118">
        <v>2</v>
      </c>
      <c r="AZ118">
        <v>1</v>
      </c>
      <c r="BA118">
        <v>0</v>
      </c>
      <c r="BB118">
        <v>3</v>
      </c>
      <c r="BC118">
        <v>0</v>
      </c>
      <c r="BD118">
        <v>6</v>
      </c>
      <c r="BE118">
        <v>0</v>
      </c>
      <c r="BF118">
        <v>8</v>
      </c>
      <c r="BG118">
        <v>0</v>
      </c>
      <c r="BH118">
        <v>10</v>
      </c>
      <c r="BI118">
        <v>0</v>
      </c>
      <c r="BJ118">
        <v>13</v>
      </c>
      <c r="BK118">
        <v>0</v>
      </c>
      <c r="BL118">
        <v>15</v>
      </c>
      <c r="BN118">
        <f t="shared" si="8"/>
        <v>3</v>
      </c>
      <c r="BO118">
        <f t="shared" si="9"/>
        <v>3</v>
      </c>
      <c r="BQ118">
        <f t="shared" si="10"/>
        <v>1</v>
      </c>
      <c r="BR118">
        <f t="shared" si="11"/>
        <v>1</v>
      </c>
      <c r="BS118" s="23" cm="1">
        <f t="array" ref="BS118">_xlfn.IFS(BN118=1,AN118,BN118=2,AO118,BN118=3,AP118,BN118=5,AQ118,BN118=6,AR118,BN118=7,AS118,BN118=8,AT118,BN118=9,AU118,BN118=10,AV118,BN118=12,AW118,BN118=13,AX118,BN118=14,AS118,BN118=15,AT118)</f>
        <v>0.375</v>
      </c>
      <c r="BU118" s="24">
        <f t="shared" si="12"/>
        <v>9</v>
      </c>
      <c r="BV118" s="24">
        <v>0</v>
      </c>
      <c r="BW118" s="24">
        <f t="shared" si="13"/>
        <v>540</v>
      </c>
      <c r="BX118" s="24">
        <f t="shared" si="14"/>
        <v>900</v>
      </c>
      <c r="BY118" s="24">
        <f t="shared" si="15"/>
        <v>15</v>
      </c>
    </row>
    <row r="119" spans="1:77">
      <c r="A119">
        <v>117</v>
      </c>
      <c r="B119" s="1">
        <v>44379</v>
      </c>
      <c r="C119" s="2" t="s">
        <v>180</v>
      </c>
      <c r="D119">
        <v>143</v>
      </c>
      <c r="E119">
        <v>255</v>
      </c>
      <c r="F119">
        <v>1770.0063130190006</v>
      </c>
      <c r="G119">
        <v>7.3994733027640525</v>
      </c>
      <c r="H119" s="23">
        <v>0.4375</v>
      </c>
      <c r="I119" s="23"/>
      <c r="J119" s="23">
        <v>0.4375</v>
      </c>
      <c r="K119" s="23"/>
      <c r="L119" s="23">
        <v>0.4375</v>
      </c>
      <c r="M119" s="23"/>
      <c r="N119" s="23">
        <v>0.4375</v>
      </c>
      <c r="O119" s="23"/>
      <c r="P119" s="23">
        <v>0.4375</v>
      </c>
      <c r="Q119" s="23"/>
      <c r="R119" s="23">
        <v>0.4375</v>
      </c>
      <c r="S119">
        <v>2</v>
      </c>
      <c r="T119">
        <v>1</v>
      </c>
      <c r="U119">
        <v>0</v>
      </c>
      <c r="V119">
        <v>3</v>
      </c>
      <c r="W119">
        <v>0</v>
      </c>
      <c r="X119">
        <v>6</v>
      </c>
      <c r="Y119">
        <v>0</v>
      </c>
      <c r="Z119">
        <v>8</v>
      </c>
      <c r="AA119">
        <v>0</v>
      </c>
      <c r="AB119">
        <v>10</v>
      </c>
      <c r="AC119">
        <v>0</v>
      </c>
      <c r="AD119">
        <v>13</v>
      </c>
      <c r="AG119">
        <v>117</v>
      </c>
      <c r="AH119" s="1">
        <v>44379</v>
      </c>
      <c r="AI119" t="s">
        <v>180</v>
      </c>
      <c r="AJ119">
        <v>143</v>
      </c>
      <c r="AK119">
        <v>255</v>
      </c>
      <c r="AL119">
        <v>1770.0063130190006</v>
      </c>
      <c r="AM119">
        <v>7.3994733027640525</v>
      </c>
      <c r="AN119" s="23">
        <v>0.4375</v>
      </c>
      <c r="AO119" s="23"/>
      <c r="AP119" s="23">
        <v>0.4375</v>
      </c>
      <c r="AQ119" s="23"/>
      <c r="AR119" s="23">
        <v>0.4375</v>
      </c>
      <c r="AS119" s="23"/>
      <c r="AT119" s="23">
        <v>0.4375</v>
      </c>
      <c r="AU119" s="23"/>
      <c r="AV119" s="23">
        <v>0.4375</v>
      </c>
      <c r="AW119" s="23"/>
      <c r="AX119" s="23">
        <v>0.4375</v>
      </c>
      <c r="AY119">
        <v>2</v>
      </c>
      <c r="AZ119">
        <v>1</v>
      </c>
      <c r="BA119">
        <v>0</v>
      </c>
      <c r="BB119">
        <v>3</v>
      </c>
      <c r="BC119">
        <v>0</v>
      </c>
      <c r="BD119">
        <v>6</v>
      </c>
      <c r="BE119">
        <v>0</v>
      </c>
      <c r="BF119">
        <v>8</v>
      </c>
      <c r="BG119">
        <v>0</v>
      </c>
      <c r="BH119">
        <v>10</v>
      </c>
      <c r="BI119">
        <v>0</v>
      </c>
      <c r="BJ119">
        <v>13</v>
      </c>
      <c r="BK119">
        <v>0</v>
      </c>
      <c r="BL119">
        <v>15</v>
      </c>
      <c r="BN119">
        <f t="shared" si="8"/>
        <v>3</v>
      </c>
      <c r="BO119">
        <f t="shared" si="9"/>
        <v>3</v>
      </c>
      <c r="BQ119">
        <f t="shared" si="10"/>
        <v>1</v>
      </c>
      <c r="BR119">
        <f t="shared" si="11"/>
        <v>1</v>
      </c>
      <c r="BS119" s="23" cm="1">
        <f t="array" ref="BS119">_xlfn.IFS(BN119=1,AN119,BN119=2,AO119,BN119=3,AP119,BN119=5,AQ119,BN119=6,AR119,BN119=7,AS119,BN119=8,AT119,BN119=9,AU119,BN119=10,AV119,BN119=12,AW119,BN119=13,AX119,BN119=14,AS119,BN119=15,AT119)</f>
        <v>0.4375</v>
      </c>
      <c r="BU119" s="24">
        <f t="shared" si="12"/>
        <v>10</v>
      </c>
      <c r="BV119" s="24">
        <v>30</v>
      </c>
      <c r="BW119" s="24">
        <f t="shared" si="13"/>
        <v>630</v>
      </c>
      <c r="BX119" s="24">
        <f t="shared" si="14"/>
        <v>990</v>
      </c>
      <c r="BY119" s="24">
        <f t="shared" si="15"/>
        <v>16.5</v>
      </c>
    </row>
    <row r="120" spans="1:77">
      <c r="A120">
        <v>118</v>
      </c>
      <c r="B120" s="1">
        <v>44379</v>
      </c>
      <c r="C120" s="2" t="s">
        <v>197</v>
      </c>
      <c r="D120">
        <v>194</v>
      </c>
      <c r="E120">
        <v>323</v>
      </c>
      <c r="F120">
        <v>2000.0842738916258</v>
      </c>
      <c r="G120">
        <v>6.6267137634185431</v>
      </c>
      <c r="H120" s="23">
        <v>0.28125</v>
      </c>
      <c r="I120" s="23"/>
      <c r="J120" s="23">
        <v>0.28125</v>
      </c>
      <c r="K120" s="23"/>
      <c r="L120" s="23">
        <v>0.28125</v>
      </c>
      <c r="M120" s="23"/>
      <c r="N120" s="23">
        <v>0.28125</v>
      </c>
      <c r="O120" s="23"/>
      <c r="P120" s="23">
        <v>0.28125</v>
      </c>
      <c r="Q120" s="23"/>
      <c r="R120" s="23">
        <v>0.28125</v>
      </c>
      <c r="S120">
        <v>2</v>
      </c>
      <c r="T120">
        <v>1</v>
      </c>
      <c r="U120">
        <v>0</v>
      </c>
      <c r="V120">
        <v>3</v>
      </c>
      <c r="W120">
        <v>0</v>
      </c>
      <c r="X120">
        <v>6</v>
      </c>
      <c r="Y120">
        <v>0</v>
      </c>
      <c r="Z120">
        <v>8</v>
      </c>
      <c r="AA120">
        <v>0</v>
      </c>
      <c r="AB120">
        <v>10</v>
      </c>
      <c r="AC120">
        <v>0</v>
      </c>
      <c r="AD120">
        <v>13</v>
      </c>
      <c r="AG120">
        <v>118</v>
      </c>
      <c r="AH120" s="1">
        <v>44379</v>
      </c>
      <c r="AI120" t="s">
        <v>197</v>
      </c>
      <c r="AJ120">
        <v>194</v>
      </c>
      <c r="AK120">
        <v>323</v>
      </c>
      <c r="AL120">
        <v>2000.0842738916258</v>
      </c>
      <c r="AM120">
        <v>6.6267137634185431</v>
      </c>
      <c r="AN120" s="23">
        <v>0.28125</v>
      </c>
      <c r="AO120" s="23"/>
      <c r="AP120" s="23">
        <v>0.28125</v>
      </c>
      <c r="AQ120" s="23"/>
      <c r="AR120" s="23">
        <v>0.28125</v>
      </c>
      <c r="AS120" s="23"/>
      <c r="AT120" s="23">
        <v>0.28125</v>
      </c>
      <c r="AU120" s="23"/>
      <c r="AV120" s="23">
        <v>0.28125</v>
      </c>
      <c r="AW120" s="23"/>
      <c r="AX120" s="23">
        <v>0.28125</v>
      </c>
      <c r="AY120">
        <v>2</v>
      </c>
      <c r="AZ120">
        <v>1</v>
      </c>
      <c r="BA120">
        <v>0</v>
      </c>
      <c r="BB120">
        <v>3</v>
      </c>
      <c r="BC120">
        <v>0</v>
      </c>
      <c r="BD120">
        <v>6</v>
      </c>
      <c r="BE120">
        <v>0</v>
      </c>
      <c r="BF120">
        <v>8</v>
      </c>
      <c r="BG120">
        <v>0</v>
      </c>
      <c r="BH120">
        <v>10</v>
      </c>
      <c r="BI120">
        <v>0</v>
      </c>
      <c r="BJ120">
        <v>13</v>
      </c>
      <c r="BK120">
        <v>0</v>
      </c>
      <c r="BL120">
        <v>15</v>
      </c>
      <c r="BN120">
        <f t="shared" si="8"/>
        <v>3</v>
      </c>
      <c r="BO120">
        <f t="shared" si="9"/>
        <v>3</v>
      </c>
      <c r="BQ120">
        <f t="shared" si="10"/>
        <v>1</v>
      </c>
      <c r="BR120">
        <f t="shared" si="11"/>
        <v>1</v>
      </c>
      <c r="BS120" s="23" cm="1">
        <f t="array" ref="BS120">_xlfn.IFS(BN120=1,AN120,BN120=2,AO120,BN120=3,AP120,BN120=5,AQ120,BN120=6,AR120,BN120=7,AS120,BN120=8,AT120,BN120=9,AU120,BN120=10,AV120,BN120=12,AW120,BN120=13,AX120,BN120=14,AS120,BN120=15,AT120)</f>
        <v>0.28125</v>
      </c>
      <c r="BU120" s="24">
        <f t="shared" si="12"/>
        <v>6</v>
      </c>
      <c r="BV120" s="24">
        <v>45</v>
      </c>
      <c r="BW120" s="24">
        <f t="shared" si="13"/>
        <v>405</v>
      </c>
      <c r="BX120" s="24">
        <f t="shared" si="14"/>
        <v>765</v>
      </c>
      <c r="BY120" s="24">
        <f t="shared" si="15"/>
        <v>12.75</v>
      </c>
    </row>
    <row r="121" spans="1:77">
      <c r="A121">
        <v>119</v>
      </c>
      <c r="B121" s="1">
        <v>44379</v>
      </c>
      <c r="C121" s="2" t="s">
        <v>190</v>
      </c>
      <c r="D121">
        <v>83</v>
      </c>
      <c r="E121">
        <v>104</v>
      </c>
      <c r="F121">
        <v>651.66223476425034</v>
      </c>
      <c r="G121">
        <v>2.4847796670730413</v>
      </c>
      <c r="H121" s="23">
        <v>0.47916666666666669</v>
      </c>
      <c r="I121" s="23"/>
      <c r="J121" s="23">
        <v>0.47916666666666669</v>
      </c>
      <c r="K121" s="23"/>
      <c r="L121" s="23">
        <v>0.47916666666666669</v>
      </c>
      <c r="M121" s="23"/>
      <c r="N121" s="23">
        <v>0.47916666666666669</v>
      </c>
      <c r="O121" s="23"/>
      <c r="P121" s="23">
        <v>0.47916666666666669</v>
      </c>
      <c r="Q121" s="23"/>
      <c r="R121" s="23">
        <v>0.47916666666666669</v>
      </c>
      <c r="S121">
        <v>2</v>
      </c>
      <c r="T121">
        <v>1</v>
      </c>
      <c r="U121">
        <v>0</v>
      </c>
      <c r="V121">
        <v>3</v>
      </c>
      <c r="W121">
        <v>0</v>
      </c>
      <c r="X121">
        <v>6</v>
      </c>
      <c r="Y121">
        <v>0</v>
      </c>
      <c r="Z121">
        <v>8</v>
      </c>
      <c r="AA121">
        <v>0</v>
      </c>
      <c r="AB121">
        <v>10</v>
      </c>
      <c r="AC121">
        <v>0</v>
      </c>
      <c r="AD121">
        <v>13</v>
      </c>
      <c r="AG121">
        <v>119</v>
      </c>
      <c r="AH121" s="1">
        <v>44379</v>
      </c>
      <c r="AI121" t="s">
        <v>190</v>
      </c>
      <c r="AJ121">
        <v>83</v>
      </c>
      <c r="AK121">
        <v>104</v>
      </c>
      <c r="AL121">
        <v>651.66223476425034</v>
      </c>
      <c r="AM121">
        <v>2.4847796670730413</v>
      </c>
      <c r="AN121" s="23">
        <v>0.47916666666666669</v>
      </c>
      <c r="AO121" s="23"/>
      <c r="AP121" s="23">
        <v>0.47916666666666669</v>
      </c>
      <c r="AQ121" s="23"/>
      <c r="AR121" s="23">
        <v>0.47916666666666669</v>
      </c>
      <c r="AS121" s="23"/>
      <c r="AT121" s="23">
        <v>0.47916666666666669</v>
      </c>
      <c r="AU121" s="23"/>
      <c r="AV121" s="23">
        <v>0.47916666666666669</v>
      </c>
      <c r="AW121" s="23"/>
      <c r="AX121" s="23">
        <v>0.47916666666666669</v>
      </c>
      <c r="AY121">
        <v>2</v>
      </c>
      <c r="AZ121">
        <v>1</v>
      </c>
      <c r="BA121">
        <v>0</v>
      </c>
      <c r="BB121">
        <v>3</v>
      </c>
      <c r="BC121">
        <v>0</v>
      </c>
      <c r="BD121">
        <v>6</v>
      </c>
      <c r="BE121">
        <v>0</v>
      </c>
      <c r="BF121">
        <v>8</v>
      </c>
      <c r="BG121">
        <v>0</v>
      </c>
      <c r="BH121">
        <v>10</v>
      </c>
      <c r="BI121">
        <v>0</v>
      </c>
      <c r="BJ121">
        <v>13</v>
      </c>
      <c r="BK121">
        <v>0</v>
      </c>
      <c r="BL121">
        <v>15</v>
      </c>
      <c r="BN121">
        <f t="shared" si="8"/>
        <v>3</v>
      </c>
      <c r="BO121">
        <f t="shared" si="9"/>
        <v>3</v>
      </c>
      <c r="BQ121">
        <f t="shared" si="10"/>
        <v>1</v>
      </c>
      <c r="BR121">
        <f t="shared" si="11"/>
        <v>1</v>
      </c>
      <c r="BS121" s="23" cm="1">
        <f t="array" ref="BS121">_xlfn.IFS(BN121=1,AN121,BN121=2,AO121,BN121=3,AP121,BN121=5,AQ121,BN121=6,AR121,BN121=7,AS121,BN121=8,AT121,BN121=9,AU121,BN121=10,AV121,BN121=12,AW121,BN121=13,AX121,BN121=14,AS121,BN121=15,AT121)</f>
        <v>0.47916666666666669</v>
      </c>
      <c r="BU121" s="24">
        <f t="shared" si="12"/>
        <v>11</v>
      </c>
      <c r="BV121" s="24">
        <v>30</v>
      </c>
      <c r="BW121" s="24">
        <f t="shared" si="13"/>
        <v>690</v>
      </c>
      <c r="BX121" s="24">
        <f t="shared" si="14"/>
        <v>1050</v>
      </c>
      <c r="BY121" s="24">
        <f t="shared" si="15"/>
        <v>17.5</v>
      </c>
    </row>
    <row r="122" spans="1:77">
      <c r="A122">
        <v>120</v>
      </c>
      <c r="B122" s="1">
        <v>44379</v>
      </c>
      <c r="C122" s="2" t="s">
        <v>192</v>
      </c>
      <c r="D122">
        <v>123</v>
      </c>
      <c r="E122">
        <v>201</v>
      </c>
      <c r="F122">
        <v>1413.7007825475023</v>
      </c>
      <c r="G122">
        <v>4.7760011199101413</v>
      </c>
      <c r="H122" s="23">
        <v>0.58333333333333337</v>
      </c>
      <c r="I122" s="23"/>
      <c r="J122" s="23">
        <v>0.58333333333333337</v>
      </c>
      <c r="K122" s="23"/>
      <c r="L122" s="23">
        <v>0.58333333333333337</v>
      </c>
      <c r="M122" s="23"/>
      <c r="N122" s="23">
        <v>0.58333333333333337</v>
      </c>
      <c r="O122" s="23"/>
      <c r="P122" s="23">
        <v>0.58333333333333337</v>
      </c>
      <c r="Q122" s="23"/>
      <c r="R122" s="23">
        <v>0.58333333333333337</v>
      </c>
      <c r="S122">
        <v>2</v>
      </c>
      <c r="T122">
        <v>1</v>
      </c>
      <c r="U122">
        <v>0</v>
      </c>
      <c r="V122">
        <v>3</v>
      </c>
      <c r="W122">
        <v>0</v>
      </c>
      <c r="X122">
        <v>6</v>
      </c>
      <c r="Y122">
        <v>0</v>
      </c>
      <c r="Z122">
        <v>8</v>
      </c>
      <c r="AA122">
        <v>0</v>
      </c>
      <c r="AB122">
        <v>10</v>
      </c>
      <c r="AC122">
        <v>0</v>
      </c>
      <c r="AD122">
        <v>13</v>
      </c>
      <c r="AG122">
        <v>120</v>
      </c>
      <c r="AH122" s="1">
        <v>44379</v>
      </c>
      <c r="AI122" t="s">
        <v>192</v>
      </c>
      <c r="AJ122">
        <v>123</v>
      </c>
      <c r="AK122">
        <v>201</v>
      </c>
      <c r="AL122">
        <v>1413.7007825475023</v>
      </c>
      <c r="AM122">
        <v>4.7760011199101413</v>
      </c>
      <c r="AN122" s="23">
        <v>0.58333333333333337</v>
      </c>
      <c r="AO122" s="23"/>
      <c r="AP122" s="23">
        <v>0.58333333333333337</v>
      </c>
      <c r="AQ122" s="23"/>
      <c r="AR122" s="23">
        <v>0.58333333333333337</v>
      </c>
      <c r="AS122" s="23"/>
      <c r="AT122" s="23">
        <v>0.58333333333333337</v>
      </c>
      <c r="AU122" s="23"/>
      <c r="AV122" s="23">
        <v>0.58333333333333337</v>
      </c>
      <c r="AW122" s="23"/>
      <c r="AX122" s="23">
        <v>0.58333333333333337</v>
      </c>
      <c r="AY122">
        <v>2</v>
      </c>
      <c r="AZ122">
        <v>1</v>
      </c>
      <c r="BA122">
        <v>0</v>
      </c>
      <c r="BB122">
        <v>3</v>
      </c>
      <c r="BC122">
        <v>0</v>
      </c>
      <c r="BD122">
        <v>6</v>
      </c>
      <c r="BE122">
        <v>0</v>
      </c>
      <c r="BF122">
        <v>8</v>
      </c>
      <c r="BG122">
        <v>0</v>
      </c>
      <c r="BH122">
        <v>10</v>
      </c>
      <c r="BI122">
        <v>0</v>
      </c>
      <c r="BJ122">
        <v>13</v>
      </c>
      <c r="BK122">
        <v>0</v>
      </c>
      <c r="BL122">
        <v>15</v>
      </c>
      <c r="BN122">
        <f t="shared" si="8"/>
        <v>3</v>
      </c>
      <c r="BO122">
        <f t="shared" si="9"/>
        <v>3</v>
      </c>
      <c r="BQ122">
        <f t="shared" si="10"/>
        <v>1</v>
      </c>
      <c r="BR122">
        <f t="shared" si="11"/>
        <v>1</v>
      </c>
      <c r="BS122" s="23" cm="1">
        <f t="array" ref="BS122">_xlfn.IFS(BN122=1,AN122,BN122=2,AO122,BN122=3,AP122,BN122=5,AQ122,BN122=6,AR122,BN122=7,AS122,BN122=8,AT122,BN122=9,AU122,BN122=10,AV122,BN122=12,AW122,BN122=13,AX122,BN122=14,AS122,BN122=15,AT122)</f>
        <v>0.58333333333333337</v>
      </c>
      <c r="BU122" s="24">
        <f t="shared" si="12"/>
        <v>14</v>
      </c>
      <c r="BV122" s="24">
        <v>0</v>
      </c>
      <c r="BW122" s="24">
        <f t="shared" si="13"/>
        <v>840</v>
      </c>
      <c r="BX122" s="24">
        <f t="shared" si="14"/>
        <v>1200</v>
      </c>
      <c r="BY122" s="24">
        <f t="shared" si="15"/>
        <v>20</v>
      </c>
    </row>
    <row r="123" spans="1:77">
      <c r="A123">
        <v>121</v>
      </c>
      <c r="B123" s="1">
        <v>44379</v>
      </c>
      <c r="C123" s="2" t="s">
        <v>2112</v>
      </c>
      <c r="D123">
        <v>5</v>
      </c>
      <c r="E123">
        <v>5</v>
      </c>
      <c r="F123">
        <v>17.600000000000001</v>
      </c>
      <c r="G123">
        <v>6.0491249999999996E-2</v>
      </c>
      <c r="H123" s="23">
        <v>0.60416666666666663</v>
      </c>
      <c r="I123" s="23"/>
      <c r="J123" s="23">
        <v>0.60416666666666663</v>
      </c>
      <c r="K123" s="23"/>
      <c r="L123" s="23">
        <v>0.60416666666666663</v>
      </c>
      <c r="M123" s="23"/>
      <c r="N123" s="23">
        <v>0.60416666666666663</v>
      </c>
      <c r="O123" s="23"/>
      <c r="P123" s="23">
        <v>0.60416666666666663</v>
      </c>
      <c r="Q123" s="23"/>
      <c r="R123" s="23">
        <v>0.60416666666666663</v>
      </c>
      <c r="S123">
        <v>2</v>
      </c>
      <c r="T123">
        <v>1</v>
      </c>
      <c r="U123">
        <v>0</v>
      </c>
      <c r="V123">
        <v>3</v>
      </c>
      <c r="W123">
        <v>0</v>
      </c>
      <c r="X123">
        <v>6</v>
      </c>
      <c r="Y123">
        <v>0</v>
      </c>
      <c r="Z123">
        <v>8</v>
      </c>
      <c r="AA123">
        <v>0</v>
      </c>
      <c r="AB123">
        <v>10</v>
      </c>
      <c r="AC123">
        <v>0</v>
      </c>
      <c r="AD123">
        <v>13</v>
      </c>
      <c r="AG123">
        <v>121</v>
      </c>
      <c r="AH123" s="1">
        <v>44379</v>
      </c>
      <c r="AI123" t="s">
        <v>2112</v>
      </c>
      <c r="AJ123">
        <v>5</v>
      </c>
      <c r="AK123">
        <v>5</v>
      </c>
      <c r="AL123">
        <v>17.600000000000001</v>
      </c>
      <c r="AM123">
        <v>6.0491249999999996E-2</v>
      </c>
      <c r="AN123" s="23">
        <v>0.60416666666666663</v>
      </c>
      <c r="AO123" s="23"/>
      <c r="AP123" s="23">
        <v>0.60416666666666663</v>
      </c>
      <c r="AQ123" s="23"/>
      <c r="AR123" s="23">
        <v>0.60416666666666663</v>
      </c>
      <c r="AS123" s="23"/>
      <c r="AT123" s="23">
        <v>0.60416666666666663</v>
      </c>
      <c r="AU123" s="23"/>
      <c r="AV123" s="23">
        <v>0.60416666666666663</v>
      </c>
      <c r="AW123" s="23"/>
      <c r="AX123" s="23">
        <v>0.60416666666666663</v>
      </c>
      <c r="AY123">
        <v>2</v>
      </c>
      <c r="AZ123">
        <v>1</v>
      </c>
      <c r="BA123">
        <v>0</v>
      </c>
      <c r="BB123">
        <v>3</v>
      </c>
      <c r="BC123">
        <v>0</v>
      </c>
      <c r="BD123">
        <v>6</v>
      </c>
      <c r="BE123">
        <v>0</v>
      </c>
      <c r="BF123">
        <v>8</v>
      </c>
      <c r="BG123">
        <v>0</v>
      </c>
      <c r="BH123">
        <v>10</v>
      </c>
      <c r="BI123">
        <v>0</v>
      </c>
      <c r="BJ123">
        <v>13</v>
      </c>
      <c r="BK123">
        <v>0</v>
      </c>
      <c r="BL123">
        <v>15</v>
      </c>
      <c r="BN123">
        <f t="shared" si="8"/>
        <v>3</v>
      </c>
      <c r="BO123">
        <f t="shared" si="9"/>
        <v>3</v>
      </c>
      <c r="BQ123">
        <f t="shared" si="10"/>
        <v>1</v>
      </c>
      <c r="BR123">
        <f t="shared" si="11"/>
        <v>1</v>
      </c>
      <c r="BS123" s="23" cm="1">
        <f t="array" ref="BS123">_xlfn.IFS(BN123=1,AN123,BN123=2,AO123,BN123=3,AP123,BN123=5,AQ123,BN123=6,AR123,BN123=7,AS123,BN123=8,AT123,BN123=9,AU123,BN123=10,AV123,BN123=12,AW123,BN123=13,AX123,BN123=14,AS123,BN123=15,AT123)</f>
        <v>0.60416666666666663</v>
      </c>
      <c r="BU123" s="24">
        <f t="shared" si="12"/>
        <v>14</v>
      </c>
      <c r="BV123" s="24">
        <v>30</v>
      </c>
      <c r="BW123" s="24">
        <f t="shared" si="13"/>
        <v>870</v>
      </c>
      <c r="BX123" s="24">
        <f t="shared" si="14"/>
        <v>1230</v>
      </c>
      <c r="BY123" s="24">
        <f t="shared" si="15"/>
        <v>20.5</v>
      </c>
    </row>
    <row r="124" spans="1:77">
      <c r="A124">
        <v>122</v>
      </c>
      <c r="B124" s="1">
        <v>44379</v>
      </c>
      <c r="C124" s="2" t="s">
        <v>216</v>
      </c>
      <c r="D124">
        <v>181</v>
      </c>
      <c r="E124">
        <v>292</v>
      </c>
      <c r="F124">
        <v>1769.9403912737505</v>
      </c>
      <c r="G124">
        <v>6.8347593984550734</v>
      </c>
      <c r="H124" s="23">
        <v>0.60416666666666663</v>
      </c>
      <c r="I124" s="23"/>
      <c r="J124" s="23">
        <v>0.60416666666666663</v>
      </c>
      <c r="K124" s="23"/>
      <c r="L124" s="23">
        <v>0.60416666666666663</v>
      </c>
      <c r="M124" s="23"/>
      <c r="N124" s="23">
        <v>0.60416666666666663</v>
      </c>
      <c r="O124" s="23"/>
      <c r="P124" s="23">
        <v>0.60416666666666663</v>
      </c>
      <c r="Q124" s="23"/>
      <c r="R124" s="23">
        <v>0.60416666666666663</v>
      </c>
      <c r="S124">
        <v>2</v>
      </c>
      <c r="T124">
        <v>1</v>
      </c>
      <c r="U124">
        <v>0</v>
      </c>
      <c r="V124">
        <v>3</v>
      </c>
      <c r="W124">
        <v>0</v>
      </c>
      <c r="X124">
        <v>6</v>
      </c>
      <c r="Y124">
        <v>0</v>
      </c>
      <c r="Z124">
        <v>8</v>
      </c>
      <c r="AA124">
        <v>0</v>
      </c>
      <c r="AB124">
        <v>10</v>
      </c>
      <c r="AC124">
        <v>0</v>
      </c>
      <c r="AD124">
        <v>13</v>
      </c>
      <c r="AG124">
        <v>122</v>
      </c>
      <c r="AH124" s="1">
        <v>44379</v>
      </c>
      <c r="AI124" t="s">
        <v>216</v>
      </c>
      <c r="AJ124">
        <v>181</v>
      </c>
      <c r="AK124">
        <v>292</v>
      </c>
      <c r="AL124">
        <v>1769.9403912737505</v>
      </c>
      <c r="AM124">
        <v>6.8347593984550734</v>
      </c>
      <c r="AN124" s="23">
        <v>0.60416666666666663</v>
      </c>
      <c r="AO124" s="23"/>
      <c r="AP124" s="23">
        <v>0.60416666666666663</v>
      </c>
      <c r="AQ124" s="23"/>
      <c r="AR124" s="23">
        <v>0.60416666666666663</v>
      </c>
      <c r="AS124" s="23"/>
      <c r="AT124" s="23">
        <v>0.60416666666666663</v>
      </c>
      <c r="AU124" s="23"/>
      <c r="AV124" s="23">
        <v>0.60416666666666663</v>
      </c>
      <c r="AW124" s="23"/>
      <c r="AX124" s="23">
        <v>0.60416666666666663</v>
      </c>
      <c r="AY124">
        <v>2</v>
      </c>
      <c r="AZ124">
        <v>1</v>
      </c>
      <c r="BA124">
        <v>0</v>
      </c>
      <c r="BB124">
        <v>3</v>
      </c>
      <c r="BC124">
        <v>0</v>
      </c>
      <c r="BD124">
        <v>6</v>
      </c>
      <c r="BE124">
        <v>0</v>
      </c>
      <c r="BF124">
        <v>8</v>
      </c>
      <c r="BG124">
        <v>0</v>
      </c>
      <c r="BH124">
        <v>10</v>
      </c>
      <c r="BI124">
        <v>0</v>
      </c>
      <c r="BJ124">
        <v>13</v>
      </c>
      <c r="BK124">
        <v>0</v>
      </c>
      <c r="BL124">
        <v>15</v>
      </c>
      <c r="BN124">
        <f t="shared" si="8"/>
        <v>3</v>
      </c>
      <c r="BO124">
        <f t="shared" si="9"/>
        <v>3</v>
      </c>
      <c r="BQ124">
        <f t="shared" si="10"/>
        <v>1</v>
      </c>
      <c r="BR124">
        <f t="shared" si="11"/>
        <v>1</v>
      </c>
      <c r="BS124" s="23" cm="1">
        <f t="array" ref="BS124">_xlfn.IFS(BN124=1,AN124,BN124=2,AO124,BN124=3,AP124,BN124=5,AQ124,BN124=6,AR124,BN124=7,AS124,BN124=8,AT124,BN124=9,AU124,BN124=10,AV124,BN124=12,AW124,BN124=13,AX124,BN124=14,AS124,BN124=15,AT124)</f>
        <v>0.60416666666666663</v>
      </c>
      <c r="BU124" s="24">
        <f t="shared" si="12"/>
        <v>14</v>
      </c>
      <c r="BV124" s="24">
        <v>30</v>
      </c>
      <c r="BW124" s="24">
        <f t="shared" si="13"/>
        <v>870</v>
      </c>
      <c r="BX124" s="24">
        <f t="shared" si="14"/>
        <v>1230</v>
      </c>
      <c r="BY124" s="24">
        <f t="shared" si="15"/>
        <v>20.5</v>
      </c>
    </row>
    <row r="125" spans="1:77">
      <c r="A125">
        <v>123</v>
      </c>
      <c r="B125" s="1">
        <v>44379</v>
      </c>
      <c r="C125" s="2" t="s">
        <v>2113</v>
      </c>
      <c r="D125">
        <v>8</v>
      </c>
      <c r="E125">
        <v>8</v>
      </c>
      <c r="F125">
        <v>30.799999999999997</v>
      </c>
      <c r="G125">
        <v>0.127268934</v>
      </c>
      <c r="H125" s="23">
        <v>0.33333333333333331</v>
      </c>
      <c r="I125" s="23"/>
      <c r="J125" s="23">
        <v>0.33333333333333331</v>
      </c>
      <c r="K125" s="23"/>
      <c r="L125" s="23">
        <v>0.33333333333333331</v>
      </c>
      <c r="M125" s="23"/>
      <c r="N125" s="23">
        <v>0.33333333333333331</v>
      </c>
      <c r="O125" s="23"/>
      <c r="P125" s="23">
        <v>0.33333333333333331</v>
      </c>
      <c r="Q125" s="23"/>
      <c r="R125" s="23">
        <v>0.33333333333333331</v>
      </c>
      <c r="S125">
        <v>2</v>
      </c>
      <c r="T125">
        <v>1</v>
      </c>
      <c r="U125">
        <v>0</v>
      </c>
      <c r="V125">
        <v>3</v>
      </c>
      <c r="W125">
        <v>0</v>
      </c>
      <c r="X125">
        <v>6</v>
      </c>
      <c r="Y125">
        <v>0</v>
      </c>
      <c r="Z125">
        <v>8</v>
      </c>
      <c r="AA125">
        <v>0</v>
      </c>
      <c r="AB125">
        <v>10</v>
      </c>
      <c r="AC125">
        <v>0</v>
      </c>
      <c r="AD125">
        <v>13</v>
      </c>
      <c r="AG125">
        <v>123</v>
      </c>
      <c r="AH125" s="1">
        <v>44379</v>
      </c>
      <c r="AI125" t="s">
        <v>2113</v>
      </c>
      <c r="AJ125">
        <v>8</v>
      </c>
      <c r="AK125">
        <v>8</v>
      </c>
      <c r="AL125">
        <v>30.799999999999997</v>
      </c>
      <c r="AM125">
        <v>0.127268934</v>
      </c>
      <c r="AN125" s="23">
        <v>0.33333333333333331</v>
      </c>
      <c r="AO125" s="23"/>
      <c r="AP125" s="23">
        <v>0.33333333333333331</v>
      </c>
      <c r="AQ125" s="23"/>
      <c r="AR125" s="23">
        <v>0.33333333333333331</v>
      </c>
      <c r="AS125" s="23"/>
      <c r="AT125" s="23">
        <v>0.33333333333333331</v>
      </c>
      <c r="AU125" s="23"/>
      <c r="AV125" s="23">
        <v>0.33333333333333331</v>
      </c>
      <c r="AW125" s="23"/>
      <c r="AX125" s="23">
        <v>0.33333333333333331</v>
      </c>
      <c r="AY125">
        <v>2</v>
      </c>
      <c r="AZ125">
        <v>1</v>
      </c>
      <c r="BA125">
        <v>0</v>
      </c>
      <c r="BB125">
        <v>3</v>
      </c>
      <c r="BC125">
        <v>0</v>
      </c>
      <c r="BD125">
        <v>6</v>
      </c>
      <c r="BE125">
        <v>0</v>
      </c>
      <c r="BF125">
        <v>8</v>
      </c>
      <c r="BG125">
        <v>0</v>
      </c>
      <c r="BH125">
        <v>10</v>
      </c>
      <c r="BI125">
        <v>0</v>
      </c>
      <c r="BJ125">
        <v>13</v>
      </c>
      <c r="BK125">
        <v>0</v>
      </c>
      <c r="BL125">
        <v>15</v>
      </c>
      <c r="BN125">
        <f t="shared" si="8"/>
        <v>3</v>
      </c>
      <c r="BO125">
        <f t="shared" si="9"/>
        <v>3</v>
      </c>
      <c r="BQ125">
        <f t="shared" si="10"/>
        <v>1</v>
      </c>
      <c r="BR125">
        <f t="shared" si="11"/>
        <v>1</v>
      </c>
      <c r="BS125" s="23" cm="1">
        <f t="array" ref="BS125">_xlfn.IFS(BN125=1,AN125,BN125=2,AO125,BN125=3,AP125,BN125=5,AQ125,BN125=6,AR125,BN125=7,AS125,BN125=8,AT125,BN125=9,AU125,BN125=10,AV125,BN125=12,AW125,BN125=13,AX125,BN125=14,AS125,BN125=15,AT125)</f>
        <v>0.33333333333333331</v>
      </c>
      <c r="BU125" s="24">
        <f t="shared" si="12"/>
        <v>8</v>
      </c>
      <c r="BV125" s="24">
        <v>0</v>
      </c>
      <c r="BW125" s="24">
        <f t="shared" si="13"/>
        <v>480</v>
      </c>
      <c r="BX125" s="24">
        <f t="shared" si="14"/>
        <v>840</v>
      </c>
      <c r="BY125" s="24">
        <f t="shared" si="15"/>
        <v>14</v>
      </c>
    </row>
    <row r="126" spans="1:77">
      <c r="A126">
        <v>124</v>
      </c>
      <c r="B126" s="1">
        <v>44379</v>
      </c>
      <c r="C126" s="2" t="s">
        <v>2114</v>
      </c>
      <c r="D126">
        <v>2</v>
      </c>
      <c r="E126">
        <v>2</v>
      </c>
      <c r="F126">
        <v>4.2</v>
      </c>
      <c r="G126">
        <v>1.8832000000000002E-2</v>
      </c>
      <c r="H126" s="23">
        <v>0.33333333333333331</v>
      </c>
      <c r="I126" s="23"/>
      <c r="J126" s="23">
        <v>0.33333333333333331</v>
      </c>
      <c r="K126" s="23"/>
      <c r="L126" s="23">
        <v>0.33333333333333331</v>
      </c>
      <c r="M126" s="23"/>
      <c r="N126" s="23">
        <v>0.33333333333333331</v>
      </c>
      <c r="O126" s="23"/>
      <c r="P126" s="23">
        <v>0.33333333333333331</v>
      </c>
      <c r="Q126" s="23"/>
      <c r="R126" s="23">
        <v>0.33333333333333331</v>
      </c>
      <c r="S126">
        <v>2</v>
      </c>
      <c r="T126">
        <v>1</v>
      </c>
      <c r="U126">
        <v>0</v>
      </c>
      <c r="V126">
        <v>3</v>
      </c>
      <c r="W126">
        <v>0</v>
      </c>
      <c r="X126">
        <v>6</v>
      </c>
      <c r="Y126">
        <v>0</v>
      </c>
      <c r="Z126">
        <v>8</v>
      </c>
      <c r="AA126">
        <v>0</v>
      </c>
      <c r="AB126">
        <v>10</v>
      </c>
      <c r="AC126">
        <v>0</v>
      </c>
      <c r="AD126">
        <v>13</v>
      </c>
      <c r="AG126">
        <v>124</v>
      </c>
      <c r="AH126" s="1">
        <v>44379</v>
      </c>
      <c r="AI126" t="s">
        <v>2114</v>
      </c>
      <c r="AJ126">
        <v>2</v>
      </c>
      <c r="AK126">
        <v>2</v>
      </c>
      <c r="AL126">
        <v>4.2</v>
      </c>
      <c r="AM126">
        <v>1.8832000000000002E-2</v>
      </c>
      <c r="AN126" s="23">
        <v>0.33333333333333331</v>
      </c>
      <c r="AO126" s="23"/>
      <c r="AP126" s="23">
        <v>0.33333333333333331</v>
      </c>
      <c r="AQ126" s="23"/>
      <c r="AR126" s="23">
        <v>0.33333333333333331</v>
      </c>
      <c r="AS126" s="23"/>
      <c r="AT126" s="23">
        <v>0.33333333333333331</v>
      </c>
      <c r="AU126" s="23"/>
      <c r="AV126" s="23">
        <v>0.33333333333333331</v>
      </c>
      <c r="AW126" s="23"/>
      <c r="AX126" s="23">
        <v>0.33333333333333331</v>
      </c>
      <c r="AY126">
        <v>2</v>
      </c>
      <c r="AZ126">
        <v>1</v>
      </c>
      <c r="BA126">
        <v>0</v>
      </c>
      <c r="BB126">
        <v>3</v>
      </c>
      <c r="BC126">
        <v>0</v>
      </c>
      <c r="BD126">
        <v>6</v>
      </c>
      <c r="BE126">
        <v>0</v>
      </c>
      <c r="BF126">
        <v>8</v>
      </c>
      <c r="BG126">
        <v>0</v>
      </c>
      <c r="BH126">
        <v>10</v>
      </c>
      <c r="BI126">
        <v>0</v>
      </c>
      <c r="BJ126">
        <v>13</v>
      </c>
      <c r="BK126">
        <v>0</v>
      </c>
      <c r="BL126">
        <v>15</v>
      </c>
      <c r="BN126">
        <f t="shared" si="8"/>
        <v>3</v>
      </c>
      <c r="BO126">
        <f t="shared" si="9"/>
        <v>3</v>
      </c>
      <c r="BQ126">
        <f t="shared" si="10"/>
        <v>1</v>
      </c>
      <c r="BR126">
        <f t="shared" si="11"/>
        <v>1</v>
      </c>
      <c r="BS126" s="23" cm="1">
        <f t="array" ref="BS126">_xlfn.IFS(BN126=1,AN126,BN126=2,AO126,BN126=3,AP126,BN126=5,AQ126,BN126=6,AR126,BN126=7,AS126,BN126=8,AT126,BN126=9,AU126,BN126=10,AV126,BN126=12,AW126,BN126=13,AX126,BN126=14,AS126,BN126=15,AT126)</f>
        <v>0.33333333333333331</v>
      </c>
      <c r="BU126" s="24">
        <f t="shared" si="12"/>
        <v>8</v>
      </c>
      <c r="BV126" s="24">
        <v>0</v>
      </c>
      <c r="BW126" s="24">
        <f t="shared" si="13"/>
        <v>480</v>
      </c>
      <c r="BX126" s="24">
        <f t="shared" si="14"/>
        <v>840</v>
      </c>
      <c r="BY126" s="24">
        <f t="shared" si="15"/>
        <v>14</v>
      </c>
    </row>
    <row r="127" spans="1:77">
      <c r="A127">
        <v>125</v>
      </c>
      <c r="B127" s="1">
        <v>44379</v>
      </c>
      <c r="C127" s="2" t="s">
        <v>224</v>
      </c>
      <c r="D127">
        <v>85</v>
      </c>
      <c r="E127">
        <v>97</v>
      </c>
      <c r="F127">
        <v>661.59223476425029</v>
      </c>
      <c r="G127">
        <v>2.6230810380730412</v>
      </c>
      <c r="H127" s="23">
        <v>0.58333333333333337</v>
      </c>
      <c r="I127" s="23"/>
      <c r="J127" s="23">
        <v>0.58333333333333337</v>
      </c>
      <c r="K127" s="23"/>
      <c r="L127" s="23">
        <v>0.58333333333333337</v>
      </c>
      <c r="M127" s="23"/>
      <c r="N127" s="23">
        <v>0.58333333333333337</v>
      </c>
      <c r="O127" s="23"/>
      <c r="P127" s="23">
        <v>0.58333333333333337</v>
      </c>
      <c r="Q127" s="23"/>
      <c r="R127" s="23">
        <v>0.58333333333333337</v>
      </c>
      <c r="S127">
        <v>2</v>
      </c>
      <c r="T127">
        <v>1</v>
      </c>
      <c r="U127">
        <v>0</v>
      </c>
      <c r="V127">
        <v>3</v>
      </c>
      <c r="W127">
        <v>0</v>
      </c>
      <c r="X127">
        <v>6</v>
      </c>
      <c r="Y127">
        <v>0</v>
      </c>
      <c r="Z127">
        <v>8</v>
      </c>
      <c r="AA127">
        <v>0</v>
      </c>
      <c r="AB127">
        <v>10</v>
      </c>
      <c r="AC127">
        <v>0</v>
      </c>
      <c r="AD127">
        <v>13</v>
      </c>
      <c r="AG127">
        <v>125</v>
      </c>
      <c r="AH127" s="1">
        <v>44379</v>
      </c>
      <c r="AI127" t="s">
        <v>224</v>
      </c>
      <c r="AJ127">
        <v>85</v>
      </c>
      <c r="AK127">
        <v>97</v>
      </c>
      <c r="AL127">
        <v>661.59223476425029</v>
      </c>
      <c r="AM127">
        <v>2.6230810380730412</v>
      </c>
      <c r="AN127" s="23">
        <v>0.58333333333333337</v>
      </c>
      <c r="AO127" s="23"/>
      <c r="AP127" s="23">
        <v>0.58333333333333337</v>
      </c>
      <c r="AQ127" s="23"/>
      <c r="AR127" s="23">
        <v>0.58333333333333337</v>
      </c>
      <c r="AS127" s="23"/>
      <c r="AT127" s="23">
        <v>0.58333333333333337</v>
      </c>
      <c r="AU127" s="23"/>
      <c r="AV127" s="23">
        <v>0.58333333333333337</v>
      </c>
      <c r="AW127" s="23"/>
      <c r="AX127" s="23">
        <v>0.58333333333333337</v>
      </c>
      <c r="AY127">
        <v>2</v>
      </c>
      <c r="AZ127">
        <v>1</v>
      </c>
      <c r="BA127">
        <v>0</v>
      </c>
      <c r="BB127">
        <v>3</v>
      </c>
      <c r="BC127">
        <v>0</v>
      </c>
      <c r="BD127">
        <v>6</v>
      </c>
      <c r="BE127">
        <v>0</v>
      </c>
      <c r="BF127">
        <v>8</v>
      </c>
      <c r="BG127">
        <v>0</v>
      </c>
      <c r="BH127">
        <v>10</v>
      </c>
      <c r="BI127">
        <v>0</v>
      </c>
      <c r="BJ127">
        <v>13</v>
      </c>
      <c r="BK127">
        <v>0</v>
      </c>
      <c r="BL127">
        <v>15</v>
      </c>
      <c r="BN127">
        <f t="shared" si="8"/>
        <v>3</v>
      </c>
      <c r="BO127">
        <f t="shared" si="9"/>
        <v>3</v>
      </c>
      <c r="BQ127">
        <f t="shared" si="10"/>
        <v>1</v>
      </c>
      <c r="BR127">
        <f t="shared" si="11"/>
        <v>1</v>
      </c>
      <c r="BS127" s="23" cm="1">
        <f t="array" ref="BS127">_xlfn.IFS(BN127=1,AN127,BN127=2,AO127,BN127=3,AP127,BN127=5,AQ127,BN127=6,AR127,BN127=7,AS127,BN127=8,AT127,BN127=9,AU127,BN127=10,AV127,BN127=12,AW127,BN127=13,AX127,BN127=14,AS127,BN127=15,AT127)</f>
        <v>0.58333333333333337</v>
      </c>
      <c r="BU127" s="24">
        <f t="shared" si="12"/>
        <v>14</v>
      </c>
      <c r="BV127" s="24">
        <v>0</v>
      </c>
      <c r="BW127" s="24">
        <f t="shared" si="13"/>
        <v>840</v>
      </c>
      <c r="BX127" s="24">
        <f t="shared" si="14"/>
        <v>1200</v>
      </c>
      <c r="BY127" s="24">
        <f t="shared" si="15"/>
        <v>20</v>
      </c>
    </row>
    <row r="128" spans="1:77">
      <c r="A128">
        <v>126</v>
      </c>
      <c r="B128" s="1">
        <v>44379</v>
      </c>
      <c r="C128" s="2" t="s">
        <v>227</v>
      </c>
      <c r="D128">
        <v>4</v>
      </c>
      <c r="E128">
        <v>4</v>
      </c>
      <c r="F128">
        <v>19.512039127375076</v>
      </c>
      <c r="G128">
        <v>7.451363634550684E-2</v>
      </c>
      <c r="H128" s="23">
        <v>0.6875</v>
      </c>
      <c r="I128" s="23"/>
      <c r="J128" s="23">
        <v>0.6875</v>
      </c>
      <c r="K128" s="23"/>
      <c r="L128" s="23">
        <v>0.6875</v>
      </c>
      <c r="M128" s="23"/>
      <c r="N128" s="23">
        <v>0.6875</v>
      </c>
      <c r="O128" s="23"/>
      <c r="P128" s="23">
        <v>0.6875</v>
      </c>
      <c r="Q128" s="23"/>
      <c r="R128" s="23">
        <v>0.6875</v>
      </c>
      <c r="S128">
        <v>2</v>
      </c>
      <c r="T128">
        <v>1</v>
      </c>
      <c r="U128">
        <v>0</v>
      </c>
      <c r="V128">
        <v>3</v>
      </c>
      <c r="W128">
        <v>0</v>
      </c>
      <c r="X128">
        <v>6</v>
      </c>
      <c r="Y128">
        <v>0</v>
      </c>
      <c r="Z128">
        <v>8</v>
      </c>
      <c r="AA128">
        <v>0</v>
      </c>
      <c r="AB128">
        <v>10</v>
      </c>
      <c r="AC128">
        <v>0</v>
      </c>
      <c r="AD128">
        <v>13</v>
      </c>
      <c r="AG128">
        <v>126</v>
      </c>
      <c r="AH128" s="1">
        <v>44379</v>
      </c>
      <c r="AI128" t="s">
        <v>227</v>
      </c>
      <c r="AJ128">
        <v>4</v>
      </c>
      <c r="AK128">
        <v>4</v>
      </c>
      <c r="AL128">
        <v>19.512039127375076</v>
      </c>
      <c r="AM128">
        <v>7.451363634550684E-2</v>
      </c>
      <c r="AN128" s="23">
        <v>0.6875</v>
      </c>
      <c r="AO128" s="23"/>
      <c r="AP128" s="23">
        <v>0.6875</v>
      </c>
      <c r="AQ128" s="23"/>
      <c r="AR128" s="23">
        <v>0.6875</v>
      </c>
      <c r="AS128" s="23"/>
      <c r="AT128" s="23">
        <v>0.6875</v>
      </c>
      <c r="AU128" s="23"/>
      <c r="AV128" s="23">
        <v>0.6875</v>
      </c>
      <c r="AW128" s="23"/>
      <c r="AX128" s="23">
        <v>0.6875</v>
      </c>
      <c r="AY128">
        <v>2</v>
      </c>
      <c r="AZ128">
        <v>1</v>
      </c>
      <c r="BA128">
        <v>0</v>
      </c>
      <c r="BB128">
        <v>3</v>
      </c>
      <c r="BC128">
        <v>0</v>
      </c>
      <c r="BD128">
        <v>6</v>
      </c>
      <c r="BE128">
        <v>0</v>
      </c>
      <c r="BF128">
        <v>8</v>
      </c>
      <c r="BG128">
        <v>0</v>
      </c>
      <c r="BH128">
        <v>10</v>
      </c>
      <c r="BI128">
        <v>0</v>
      </c>
      <c r="BJ128">
        <v>13</v>
      </c>
      <c r="BK128">
        <v>0</v>
      </c>
      <c r="BL128">
        <v>15</v>
      </c>
      <c r="BN128">
        <f t="shared" si="8"/>
        <v>3</v>
      </c>
      <c r="BO128">
        <f t="shared" si="9"/>
        <v>3</v>
      </c>
      <c r="BQ128">
        <f t="shared" si="10"/>
        <v>1</v>
      </c>
      <c r="BR128">
        <f t="shared" si="11"/>
        <v>1</v>
      </c>
      <c r="BS128" s="23" cm="1">
        <f t="array" ref="BS128">_xlfn.IFS(BN128=1,AN128,BN128=2,AO128,BN128=3,AP128,BN128=5,AQ128,BN128=6,AR128,BN128=7,AS128,BN128=8,AT128,BN128=9,AU128,BN128=10,AV128,BN128=12,AW128,BN128=13,AX128,BN128=14,AS128,BN128=15,AT128)</f>
        <v>0.6875</v>
      </c>
      <c r="BU128" s="24">
        <f t="shared" si="12"/>
        <v>16</v>
      </c>
      <c r="BV128" s="24">
        <v>30</v>
      </c>
      <c r="BW128" s="24">
        <f t="shared" si="13"/>
        <v>990</v>
      </c>
      <c r="BX128" s="24">
        <f t="shared" si="14"/>
        <v>1350</v>
      </c>
      <c r="BY128" s="24">
        <f t="shared" si="15"/>
        <v>22.5</v>
      </c>
    </row>
    <row r="129" spans="1:77">
      <c r="A129">
        <v>127</v>
      </c>
      <c r="B129" s="1">
        <v>44379</v>
      </c>
      <c r="C129" s="2" t="s">
        <v>130</v>
      </c>
      <c r="D129">
        <v>310</v>
      </c>
      <c r="E129">
        <v>656</v>
      </c>
      <c r="F129">
        <v>4223.9526260380026</v>
      </c>
      <c r="G129">
        <v>14.589845128528095</v>
      </c>
      <c r="H129" s="23">
        <v>0.25</v>
      </c>
      <c r="I129" s="23">
        <v>0.25</v>
      </c>
      <c r="J129" s="23">
        <v>0.25</v>
      </c>
      <c r="K129" s="23">
        <v>0.25</v>
      </c>
      <c r="L129" s="23">
        <v>0.25</v>
      </c>
      <c r="M129" s="23">
        <v>0.25</v>
      </c>
      <c r="N129" s="23">
        <v>0.25</v>
      </c>
      <c r="O129" s="23">
        <v>0.25</v>
      </c>
      <c r="P129" s="23">
        <v>0.25</v>
      </c>
      <c r="Q129" s="23">
        <v>0.25</v>
      </c>
      <c r="R129" s="23">
        <v>0.25</v>
      </c>
      <c r="S129">
        <v>2</v>
      </c>
      <c r="T129">
        <v>1</v>
      </c>
      <c r="U129">
        <v>2</v>
      </c>
      <c r="V129">
        <v>3</v>
      </c>
      <c r="W129">
        <v>5</v>
      </c>
      <c r="X129">
        <v>6</v>
      </c>
      <c r="Y129">
        <v>7</v>
      </c>
      <c r="Z129">
        <v>8</v>
      </c>
      <c r="AA129">
        <v>9</v>
      </c>
      <c r="AB129">
        <v>10</v>
      </c>
      <c r="AC129">
        <v>12</v>
      </c>
      <c r="AD129">
        <v>13</v>
      </c>
      <c r="AG129">
        <v>127</v>
      </c>
      <c r="AH129" s="1">
        <v>44379</v>
      </c>
      <c r="AI129" t="s">
        <v>130</v>
      </c>
      <c r="AJ129">
        <v>310</v>
      </c>
      <c r="AK129">
        <v>656</v>
      </c>
      <c r="AL129">
        <v>4223.9526260380026</v>
      </c>
      <c r="AM129">
        <v>14.589845128528095</v>
      </c>
      <c r="AN129" s="23">
        <v>0.25</v>
      </c>
      <c r="AO129" s="23">
        <v>0.25</v>
      </c>
      <c r="AP129" s="23">
        <v>0.25</v>
      </c>
      <c r="AQ129" s="23">
        <v>0.25</v>
      </c>
      <c r="AR129" s="23">
        <v>0.25</v>
      </c>
      <c r="AS129" s="23">
        <v>0.25</v>
      </c>
      <c r="AT129" s="23">
        <v>0.25</v>
      </c>
      <c r="AU129" s="23">
        <v>0.25</v>
      </c>
      <c r="AV129" s="23">
        <v>0.25</v>
      </c>
      <c r="AW129" s="23">
        <v>0.25</v>
      </c>
      <c r="AX129" s="23">
        <v>0.25</v>
      </c>
      <c r="AY129">
        <v>2</v>
      </c>
      <c r="AZ129">
        <v>1</v>
      </c>
      <c r="BA129">
        <v>2</v>
      </c>
      <c r="BB129">
        <v>3</v>
      </c>
      <c r="BC129">
        <v>5</v>
      </c>
      <c r="BD129">
        <v>6</v>
      </c>
      <c r="BE129">
        <v>7</v>
      </c>
      <c r="BF129">
        <v>8</v>
      </c>
      <c r="BG129">
        <v>9</v>
      </c>
      <c r="BH129">
        <v>10</v>
      </c>
      <c r="BI129">
        <v>12</v>
      </c>
      <c r="BJ129">
        <v>13</v>
      </c>
      <c r="BK129">
        <v>14</v>
      </c>
      <c r="BL129">
        <v>15</v>
      </c>
      <c r="BN129">
        <f t="shared" si="8"/>
        <v>3</v>
      </c>
      <c r="BO129">
        <f t="shared" si="9"/>
        <v>3</v>
      </c>
      <c r="BQ129">
        <f t="shared" si="10"/>
        <v>1</v>
      </c>
      <c r="BR129">
        <f t="shared" si="11"/>
        <v>1</v>
      </c>
      <c r="BS129" s="23" cm="1">
        <f t="array" ref="BS129">_xlfn.IFS(BN129=1,AN129,BN129=2,AO129,BN129=3,AP129,BN129=5,AQ129,BN129=6,AR129,BN129=7,AS129,BN129=8,AT129,BN129=9,AU129,BN129=10,AV129,BN129=12,AW129,BN129=13,AX129,BN129=14,AS129,BN129=15,AT129)</f>
        <v>0.25</v>
      </c>
      <c r="BU129" s="24">
        <f t="shared" si="12"/>
        <v>6</v>
      </c>
      <c r="BV129" s="24">
        <v>0</v>
      </c>
      <c r="BW129" s="24">
        <f t="shared" si="13"/>
        <v>360</v>
      </c>
      <c r="BX129" s="24">
        <f t="shared" si="14"/>
        <v>720</v>
      </c>
      <c r="BY129" s="24">
        <f t="shared" si="15"/>
        <v>12</v>
      </c>
    </row>
    <row r="130" spans="1:77">
      <c r="A130">
        <v>128</v>
      </c>
      <c r="B130" s="1">
        <v>44379</v>
      </c>
      <c r="C130" s="2" t="s">
        <v>59</v>
      </c>
      <c r="D130">
        <v>287</v>
      </c>
      <c r="E130">
        <v>696</v>
      </c>
      <c r="F130">
        <v>4134.7546651653784</v>
      </c>
      <c r="G130">
        <v>13.457544982873607</v>
      </c>
      <c r="H130" s="23">
        <v>0.64583333333333337</v>
      </c>
      <c r="I130" s="23">
        <v>0.64583333333333337</v>
      </c>
      <c r="J130" s="23">
        <v>0.64583333333333337</v>
      </c>
      <c r="K130" s="23">
        <v>0.64583333333333337</v>
      </c>
      <c r="L130" s="23">
        <v>0.64583333333333337</v>
      </c>
      <c r="M130" s="23">
        <v>0.64583333333333337</v>
      </c>
      <c r="N130" s="23">
        <v>0.64583333333333337</v>
      </c>
      <c r="O130" s="23">
        <v>0.64583333333333337</v>
      </c>
      <c r="P130" s="23">
        <v>0.64583333333333337</v>
      </c>
      <c r="Q130" s="23">
        <v>0.64583333333333337</v>
      </c>
      <c r="R130" s="23">
        <v>0.64583333333333337</v>
      </c>
      <c r="S130">
        <v>2</v>
      </c>
      <c r="T130">
        <v>1</v>
      </c>
      <c r="U130">
        <v>2</v>
      </c>
      <c r="V130">
        <v>3</v>
      </c>
      <c r="W130">
        <v>5</v>
      </c>
      <c r="X130">
        <v>6</v>
      </c>
      <c r="Y130">
        <v>7</v>
      </c>
      <c r="Z130">
        <v>8</v>
      </c>
      <c r="AA130">
        <v>9</v>
      </c>
      <c r="AB130">
        <v>10</v>
      </c>
      <c r="AC130">
        <v>12</v>
      </c>
      <c r="AD130">
        <v>13</v>
      </c>
      <c r="AG130">
        <v>128</v>
      </c>
      <c r="AH130" s="1">
        <v>44379</v>
      </c>
      <c r="AI130" t="s">
        <v>59</v>
      </c>
      <c r="AJ130">
        <v>287</v>
      </c>
      <c r="AK130">
        <v>696</v>
      </c>
      <c r="AL130">
        <v>4134.7546651653784</v>
      </c>
      <c r="AM130">
        <v>13.457544982873607</v>
      </c>
      <c r="AN130" s="23">
        <v>0.64583333333333337</v>
      </c>
      <c r="AO130" s="23">
        <v>0.64583333333333337</v>
      </c>
      <c r="AP130" s="23">
        <v>0.64583333333333337</v>
      </c>
      <c r="AQ130" s="23">
        <v>0.64583333333333337</v>
      </c>
      <c r="AR130" s="23">
        <v>0.64583333333333337</v>
      </c>
      <c r="AS130" s="23">
        <v>0.64583333333333337</v>
      </c>
      <c r="AT130" s="23">
        <v>0.64583333333333337</v>
      </c>
      <c r="AU130" s="23">
        <v>0.64583333333333337</v>
      </c>
      <c r="AV130" s="23">
        <v>0.64583333333333337</v>
      </c>
      <c r="AW130" s="23">
        <v>0.64583333333333337</v>
      </c>
      <c r="AX130" s="23">
        <v>0.64583333333333337</v>
      </c>
      <c r="AY130">
        <v>2</v>
      </c>
      <c r="AZ130">
        <v>1</v>
      </c>
      <c r="BA130">
        <v>2</v>
      </c>
      <c r="BB130">
        <v>3</v>
      </c>
      <c r="BC130">
        <v>5</v>
      </c>
      <c r="BD130">
        <v>6</v>
      </c>
      <c r="BE130">
        <v>7</v>
      </c>
      <c r="BF130">
        <v>8</v>
      </c>
      <c r="BG130">
        <v>9</v>
      </c>
      <c r="BH130">
        <v>10</v>
      </c>
      <c r="BI130">
        <v>12</v>
      </c>
      <c r="BJ130">
        <v>13</v>
      </c>
      <c r="BK130">
        <v>14</v>
      </c>
      <c r="BL130">
        <v>15</v>
      </c>
      <c r="BN130">
        <f t="shared" si="8"/>
        <v>3</v>
      </c>
      <c r="BO130">
        <f t="shared" si="9"/>
        <v>3</v>
      </c>
      <c r="BQ130">
        <f t="shared" si="10"/>
        <v>1</v>
      </c>
      <c r="BR130">
        <f t="shared" si="11"/>
        <v>1</v>
      </c>
      <c r="BS130" s="23" cm="1">
        <f t="array" ref="BS130">_xlfn.IFS(BN130=1,AN130,BN130=2,AO130,BN130=3,AP130,BN130=5,AQ130,BN130=6,AR130,BN130=7,AS130,BN130=8,AT130,BN130=9,AU130,BN130=10,AV130,BN130=12,AW130,BN130=13,AX130,BN130=14,AS130,BN130=15,AT130)</f>
        <v>0.64583333333333337</v>
      </c>
      <c r="BU130" s="24">
        <f t="shared" si="12"/>
        <v>15</v>
      </c>
      <c r="BV130" s="24">
        <v>30</v>
      </c>
      <c r="BW130" s="24">
        <f t="shared" si="13"/>
        <v>930</v>
      </c>
      <c r="BX130" s="24">
        <f t="shared" si="14"/>
        <v>1290</v>
      </c>
      <c r="BY130" s="24">
        <f t="shared" si="15"/>
        <v>21.5</v>
      </c>
    </row>
    <row r="131" spans="1:77">
      <c r="A131">
        <v>129</v>
      </c>
      <c r="B131" s="1">
        <v>44379</v>
      </c>
      <c r="C131" s="2" t="s">
        <v>189</v>
      </c>
      <c r="D131">
        <v>182</v>
      </c>
      <c r="E131">
        <v>233</v>
      </c>
      <c r="F131">
        <v>1393.8822347642504</v>
      </c>
      <c r="G131">
        <v>5.3467826910730434</v>
      </c>
      <c r="H131" s="23">
        <v>0.625</v>
      </c>
      <c r="I131" s="23"/>
      <c r="J131" s="23">
        <v>0.625</v>
      </c>
      <c r="K131" s="23"/>
      <c r="L131" s="23">
        <v>0.625</v>
      </c>
      <c r="M131" s="23"/>
      <c r="N131" s="23">
        <v>0.625</v>
      </c>
      <c r="O131" s="23"/>
      <c r="P131" s="23">
        <v>0.625</v>
      </c>
      <c r="Q131" s="23"/>
      <c r="R131" s="23">
        <v>0.625</v>
      </c>
      <c r="S131">
        <v>2</v>
      </c>
      <c r="T131">
        <v>1</v>
      </c>
      <c r="U131">
        <v>0</v>
      </c>
      <c r="V131">
        <v>3</v>
      </c>
      <c r="W131">
        <v>0</v>
      </c>
      <c r="X131">
        <v>6</v>
      </c>
      <c r="Y131">
        <v>0</v>
      </c>
      <c r="Z131">
        <v>8</v>
      </c>
      <c r="AA131">
        <v>0</v>
      </c>
      <c r="AB131">
        <v>10</v>
      </c>
      <c r="AC131">
        <v>0</v>
      </c>
      <c r="AD131">
        <v>13</v>
      </c>
      <c r="AG131">
        <v>129</v>
      </c>
      <c r="AH131" s="1">
        <v>44379</v>
      </c>
      <c r="AI131" t="s">
        <v>189</v>
      </c>
      <c r="AJ131">
        <v>182</v>
      </c>
      <c r="AK131">
        <v>233</v>
      </c>
      <c r="AL131">
        <v>1393.8822347642504</v>
      </c>
      <c r="AM131">
        <v>5.3467826910730434</v>
      </c>
      <c r="AN131" s="23">
        <v>0.625</v>
      </c>
      <c r="AO131" s="23"/>
      <c r="AP131" s="23">
        <v>0.625</v>
      </c>
      <c r="AQ131" s="23"/>
      <c r="AR131" s="23">
        <v>0.625</v>
      </c>
      <c r="AS131" s="23"/>
      <c r="AT131" s="23">
        <v>0.625</v>
      </c>
      <c r="AU131" s="23"/>
      <c r="AV131" s="23">
        <v>0.625</v>
      </c>
      <c r="AW131" s="23"/>
      <c r="AX131" s="23">
        <v>0.625</v>
      </c>
      <c r="AY131">
        <v>2</v>
      </c>
      <c r="AZ131">
        <v>1</v>
      </c>
      <c r="BA131">
        <v>0</v>
      </c>
      <c r="BB131">
        <v>3</v>
      </c>
      <c r="BC131">
        <v>0</v>
      </c>
      <c r="BD131">
        <v>6</v>
      </c>
      <c r="BE131">
        <v>0</v>
      </c>
      <c r="BF131">
        <v>8</v>
      </c>
      <c r="BG131">
        <v>0</v>
      </c>
      <c r="BH131">
        <v>10</v>
      </c>
      <c r="BI131">
        <v>0</v>
      </c>
      <c r="BJ131">
        <v>13</v>
      </c>
      <c r="BK131">
        <v>0</v>
      </c>
      <c r="BL131">
        <v>15</v>
      </c>
      <c r="BN131">
        <f t="shared" ref="BN131:BN194" si="16">IF(AY131&lt;BA131,BA131,IF(AY131&lt;BB131,BB131,IF(AY131&lt;BC131,BC131,IF(AY131&lt;BD131,BD131,IF(AY131&lt;BE131,BE131,IF(AY131&lt;BF131,BF131,IF(AY131&lt;BG131,BG131,IF(AY131&lt;BH131,BH131,IF(AY131&lt;BI131,BI131,IF(AY131&lt;BJ131,BJ131,IF(AY131&lt;BK131,BK131,IF(AY131&lt;BL131,BL131,"ND"))))))))))))</f>
        <v>3</v>
      </c>
      <c r="BO131">
        <f t="shared" ref="BO131:BO194" si="17">BN131</f>
        <v>3</v>
      </c>
      <c r="BQ131">
        <f t="shared" ref="BQ131:BQ194" si="18">BN131-AY131</f>
        <v>1</v>
      </c>
      <c r="BR131">
        <f t="shared" ref="BR131:BR194" si="19">BO131-AY131</f>
        <v>1</v>
      </c>
      <c r="BS131" s="23" cm="1">
        <f t="array" ref="BS131">_xlfn.IFS(BN131=1,AN131,BN131=2,AO131,BN131=3,AP131,BN131=5,AQ131,BN131=6,AR131,BN131=7,AS131,BN131=8,AT131,BN131=9,AU131,BN131=10,AV131,BN131=12,AW131,BN131=13,AX131,BN131=14,AS131,BN131=15,AT131)</f>
        <v>0.625</v>
      </c>
      <c r="BU131" s="24">
        <f t="shared" ref="BU131:BU194" si="20">HOUR(BS131)</f>
        <v>15</v>
      </c>
      <c r="BV131" s="24">
        <v>0</v>
      </c>
      <c r="BW131" s="24">
        <f t="shared" ref="BW131:BW194" si="21">BU131*60+BV131</f>
        <v>900</v>
      </c>
      <c r="BX131" s="24">
        <f t="shared" ref="BX131:BX194" si="22">IF(BR131=1,BW131+6*60,BW131+6*60+24*(BR131-1)*60)</f>
        <v>1260</v>
      </c>
      <c r="BY131" s="24">
        <f t="shared" ref="BY131:BY194" si="23">BX131/60</f>
        <v>21</v>
      </c>
    </row>
    <row r="132" spans="1:77">
      <c r="A132">
        <v>130</v>
      </c>
      <c r="B132" s="1">
        <v>44379</v>
      </c>
      <c r="C132" s="2" t="s">
        <v>206</v>
      </c>
      <c r="D132">
        <v>195</v>
      </c>
      <c r="E132">
        <v>310</v>
      </c>
      <c r="F132">
        <v>2020.958352146376</v>
      </c>
      <c r="G132">
        <v>9.0488962151095578</v>
      </c>
      <c r="H132" s="23">
        <v>0.64583333333333337</v>
      </c>
      <c r="I132" s="23"/>
      <c r="J132" s="23">
        <v>0.64583333333333337</v>
      </c>
      <c r="K132" s="23"/>
      <c r="L132" s="23">
        <v>0.64583333333333337</v>
      </c>
      <c r="M132" s="23"/>
      <c r="N132" s="23">
        <v>0.64583333333333337</v>
      </c>
      <c r="O132" s="23"/>
      <c r="P132" s="23">
        <v>0.64583333333333337</v>
      </c>
      <c r="Q132" s="23"/>
      <c r="R132" s="23">
        <v>0.64583333333333337</v>
      </c>
      <c r="S132">
        <v>2</v>
      </c>
      <c r="T132">
        <v>1</v>
      </c>
      <c r="U132">
        <v>0</v>
      </c>
      <c r="V132">
        <v>3</v>
      </c>
      <c r="W132">
        <v>0</v>
      </c>
      <c r="X132">
        <v>6</v>
      </c>
      <c r="Y132">
        <v>0</v>
      </c>
      <c r="Z132">
        <v>8</v>
      </c>
      <c r="AA132">
        <v>0</v>
      </c>
      <c r="AB132">
        <v>10</v>
      </c>
      <c r="AC132">
        <v>0</v>
      </c>
      <c r="AD132">
        <v>13</v>
      </c>
      <c r="AG132">
        <v>130</v>
      </c>
      <c r="AH132" s="1">
        <v>44379</v>
      </c>
      <c r="AI132" t="s">
        <v>206</v>
      </c>
      <c r="AJ132">
        <v>195</v>
      </c>
      <c r="AK132">
        <v>310</v>
      </c>
      <c r="AL132">
        <v>2020.958352146376</v>
      </c>
      <c r="AM132">
        <v>9.0488962151095578</v>
      </c>
      <c r="AN132" s="23">
        <v>0.64583333333333337</v>
      </c>
      <c r="AO132" s="23"/>
      <c r="AP132" s="23">
        <v>0.64583333333333337</v>
      </c>
      <c r="AQ132" s="23"/>
      <c r="AR132" s="23">
        <v>0.64583333333333337</v>
      </c>
      <c r="AS132" s="23"/>
      <c r="AT132" s="23">
        <v>0.64583333333333337</v>
      </c>
      <c r="AU132" s="23"/>
      <c r="AV132" s="23">
        <v>0.64583333333333337</v>
      </c>
      <c r="AW132" s="23"/>
      <c r="AX132" s="23">
        <v>0.64583333333333337</v>
      </c>
      <c r="AY132">
        <v>2</v>
      </c>
      <c r="AZ132">
        <v>1</v>
      </c>
      <c r="BA132">
        <v>0</v>
      </c>
      <c r="BB132">
        <v>3</v>
      </c>
      <c r="BC132">
        <v>0</v>
      </c>
      <c r="BD132">
        <v>6</v>
      </c>
      <c r="BE132">
        <v>0</v>
      </c>
      <c r="BF132">
        <v>8</v>
      </c>
      <c r="BG132">
        <v>0</v>
      </c>
      <c r="BH132">
        <v>10</v>
      </c>
      <c r="BI132">
        <v>0</v>
      </c>
      <c r="BJ132">
        <v>13</v>
      </c>
      <c r="BK132">
        <v>0</v>
      </c>
      <c r="BL132">
        <v>15</v>
      </c>
      <c r="BN132">
        <f t="shared" si="16"/>
        <v>3</v>
      </c>
      <c r="BO132">
        <f t="shared" si="17"/>
        <v>3</v>
      </c>
      <c r="BQ132">
        <f t="shared" si="18"/>
        <v>1</v>
      </c>
      <c r="BR132">
        <f t="shared" si="19"/>
        <v>1</v>
      </c>
      <c r="BS132" s="23" cm="1">
        <f t="array" ref="BS132">_xlfn.IFS(BN132=1,AN132,BN132=2,AO132,BN132=3,AP132,BN132=5,AQ132,BN132=6,AR132,BN132=7,AS132,BN132=8,AT132,BN132=9,AU132,BN132=10,AV132,BN132=12,AW132,BN132=13,AX132,BN132=14,AS132,BN132=15,AT132)</f>
        <v>0.64583333333333337</v>
      </c>
      <c r="BU132" s="24">
        <f t="shared" si="20"/>
        <v>15</v>
      </c>
      <c r="BV132" s="24">
        <v>30</v>
      </c>
      <c r="BW132" s="24">
        <f t="shared" si="21"/>
        <v>930</v>
      </c>
      <c r="BX132" s="24">
        <f t="shared" si="22"/>
        <v>1290</v>
      </c>
      <c r="BY132" s="24">
        <f t="shared" si="23"/>
        <v>21.5</v>
      </c>
    </row>
    <row r="133" spans="1:77">
      <c r="A133">
        <v>131</v>
      </c>
      <c r="B133" s="1">
        <v>44379</v>
      </c>
      <c r="C133" s="2" t="s">
        <v>202</v>
      </c>
      <c r="D133">
        <v>180</v>
      </c>
      <c r="E133">
        <v>279</v>
      </c>
      <c r="F133">
        <v>1733.2781565095006</v>
      </c>
      <c r="G133">
        <v>7.4942585873820269</v>
      </c>
      <c r="H133" s="23">
        <v>0.29166666666666669</v>
      </c>
      <c r="I133" s="23"/>
      <c r="J133" s="23">
        <v>0.29166666666666669</v>
      </c>
      <c r="K133" s="23"/>
      <c r="L133" s="23">
        <v>0.29166666666666669</v>
      </c>
      <c r="M133" s="23"/>
      <c r="N133" s="23">
        <v>0.29166666666666669</v>
      </c>
      <c r="O133" s="23"/>
      <c r="P133" s="23">
        <v>0.29166666666666669</v>
      </c>
      <c r="Q133" s="23"/>
      <c r="R133" s="23">
        <v>0.29166666666666669</v>
      </c>
      <c r="S133">
        <v>2</v>
      </c>
      <c r="T133">
        <v>1</v>
      </c>
      <c r="U133">
        <v>0</v>
      </c>
      <c r="V133">
        <v>3</v>
      </c>
      <c r="W133">
        <v>0</v>
      </c>
      <c r="X133">
        <v>6</v>
      </c>
      <c r="Y133">
        <v>0</v>
      </c>
      <c r="Z133">
        <v>8</v>
      </c>
      <c r="AA133">
        <v>0</v>
      </c>
      <c r="AB133">
        <v>10</v>
      </c>
      <c r="AC133">
        <v>0</v>
      </c>
      <c r="AD133">
        <v>13</v>
      </c>
      <c r="AG133">
        <v>131</v>
      </c>
      <c r="AH133" s="1">
        <v>44379</v>
      </c>
      <c r="AI133" t="s">
        <v>202</v>
      </c>
      <c r="AJ133">
        <v>180</v>
      </c>
      <c r="AK133">
        <v>279</v>
      </c>
      <c r="AL133">
        <v>1733.2781565095006</v>
      </c>
      <c r="AM133">
        <v>7.4942585873820269</v>
      </c>
      <c r="AN133" s="23">
        <v>0.29166666666666669</v>
      </c>
      <c r="AO133" s="23"/>
      <c r="AP133" s="23">
        <v>0.29166666666666669</v>
      </c>
      <c r="AQ133" s="23"/>
      <c r="AR133" s="23">
        <v>0.29166666666666669</v>
      </c>
      <c r="AS133" s="23"/>
      <c r="AT133" s="23">
        <v>0.29166666666666669</v>
      </c>
      <c r="AU133" s="23"/>
      <c r="AV133" s="23">
        <v>0.29166666666666669</v>
      </c>
      <c r="AW133" s="23"/>
      <c r="AX133" s="23">
        <v>0.29166666666666669</v>
      </c>
      <c r="AY133">
        <v>2</v>
      </c>
      <c r="AZ133">
        <v>1</v>
      </c>
      <c r="BA133">
        <v>0</v>
      </c>
      <c r="BB133">
        <v>3</v>
      </c>
      <c r="BC133">
        <v>0</v>
      </c>
      <c r="BD133">
        <v>6</v>
      </c>
      <c r="BE133">
        <v>0</v>
      </c>
      <c r="BF133">
        <v>8</v>
      </c>
      <c r="BG133">
        <v>0</v>
      </c>
      <c r="BH133">
        <v>10</v>
      </c>
      <c r="BI133">
        <v>0</v>
      </c>
      <c r="BJ133">
        <v>13</v>
      </c>
      <c r="BK133">
        <v>0</v>
      </c>
      <c r="BL133">
        <v>15</v>
      </c>
      <c r="BN133">
        <f t="shared" si="16"/>
        <v>3</v>
      </c>
      <c r="BO133">
        <f t="shared" si="17"/>
        <v>3</v>
      </c>
      <c r="BQ133">
        <f t="shared" si="18"/>
        <v>1</v>
      </c>
      <c r="BR133">
        <f t="shared" si="19"/>
        <v>1</v>
      </c>
      <c r="BS133" s="23" cm="1">
        <f t="array" ref="BS133">_xlfn.IFS(BN133=1,AN133,BN133=2,AO133,BN133=3,AP133,BN133=5,AQ133,BN133=6,AR133,BN133=7,AS133,BN133=8,AT133,BN133=9,AU133,BN133=10,AV133,BN133=12,AW133,BN133=13,AX133,BN133=14,AS133,BN133=15,AT133)</f>
        <v>0.29166666666666669</v>
      </c>
      <c r="BU133" s="24">
        <f t="shared" si="20"/>
        <v>7</v>
      </c>
      <c r="BV133" s="24">
        <v>0</v>
      </c>
      <c r="BW133" s="24">
        <f t="shared" si="21"/>
        <v>420</v>
      </c>
      <c r="BX133" s="24">
        <f t="shared" si="22"/>
        <v>780</v>
      </c>
      <c r="BY133" s="24">
        <f t="shared" si="23"/>
        <v>13</v>
      </c>
    </row>
    <row r="134" spans="1:77">
      <c r="A134">
        <v>132</v>
      </c>
      <c r="B134" s="1">
        <v>44379</v>
      </c>
      <c r="C134" s="2" t="s">
        <v>102</v>
      </c>
      <c r="D134">
        <v>156</v>
      </c>
      <c r="E134">
        <v>367</v>
      </c>
      <c r="F134">
        <v>2342.9624304011277</v>
      </c>
      <c r="G134">
        <v>7.5539252908005761</v>
      </c>
      <c r="H134" s="23">
        <v>0.29166666666666669</v>
      </c>
      <c r="I134" s="23">
        <v>0.29166666666666669</v>
      </c>
      <c r="J134" s="23">
        <v>0.29166666666666669</v>
      </c>
      <c r="K134" s="23">
        <v>0.29166666666666669</v>
      </c>
      <c r="L134" s="23">
        <v>0.29166666666666669</v>
      </c>
      <c r="M134" s="23">
        <v>0.29166666666666669</v>
      </c>
      <c r="N134" s="23">
        <v>0.29166666666666669</v>
      </c>
      <c r="O134" s="23">
        <v>0.29166666666666669</v>
      </c>
      <c r="P134" s="23">
        <v>0.29166666666666669</v>
      </c>
      <c r="Q134" s="23">
        <v>0.29166666666666669</v>
      </c>
      <c r="R134" s="23">
        <v>0.29166666666666669</v>
      </c>
      <c r="S134">
        <v>2</v>
      </c>
      <c r="T134">
        <v>1</v>
      </c>
      <c r="U134">
        <v>2</v>
      </c>
      <c r="V134">
        <v>3</v>
      </c>
      <c r="W134">
        <v>5</v>
      </c>
      <c r="X134">
        <v>6</v>
      </c>
      <c r="Y134">
        <v>7</v>
      </c>
      <c r="Z134">
        <v>8</v>
      </c>
      <c r="AA134">
        <v>9</v>
      </c>
      <c r="AB134">
        <v>10</v>
      </c>
      <c r="AC134">
        <v>12</v>
      </c>
      <c r="AD134">
        <v>13</v>
      </c>
      <c r="AG134">
        <v>132</v>
      </c>
      <c r="AH134" s="1">
        <v>44379</v>
      </c>
      <c r="AI134" t="s">
        <v>102</v>
      </c>
      <c r="AJ134">
        <v>156</v>
      </c>
      <c r="AK134">
        <v>367</v>
      </c>
      <c r="AL134">
        <v>2342.9624304011277</v>
      </c>
      <c r="AM134">
        <v>7.5539252908005761</v>
      </c>
      <c r="AN134" s="23">
        <v>0.29166666666666669</v>
      </c>
      <c r="AO134" s="23">
        <v>0.29166666666666669</v>
      </c>
      <c r="AP134" s="23">
        <v>0.29166666666666669</v>
      </c>
      <c r="AQ134" s="23">
        <v>0.29166666666666669</v>
      </c>
      <c r="AR134" s="23">
        <v>0.29166666666666669</v>
      </c>
      <c r="AS134" s="23">
        <v>0.29166666666666669</v>
      </c>
      <c r="AT134" s="23">
        <v>0.29166666666666669</v>
      </c>
      <c r="AU134" s="23">
        <v>0.29166666666666669</v>
      </c>
      <c r="AV134" s="23">
        <v>0.29166666666666669</v>
      </c>
      <c r="AW134" s="23">
        <v>0.29166666666666669</v>
      </c>
      <c r="AX134" s="23">
        <v>0.29166666666666669</v>
      </c>
      <c r="AY134">
        <v>2</v>
      </c>
      <c r="AZ134">
        <v>1</v>
      </c>
      <c r="BA134">
        <v>2</v>
      </c>
      <c r="BB134">
        <v>3</v>
      </c>
      <c r="BC134">
        <v>5</v>
      </c>
      <c r="BD134">
        <v>6</v>
      </c>
      <c r="BE134">
        <v>7</v>
      </c>
      <c r="BF134">
        <v>8</v>
      </c>
      <c r="BG134">
        <v>9</v>
      </c>
      <c r="BH134">
        <v>10</v>
      </c>
      <c r="BI134">
        <v>12</v>
      </c>
      <c r="BJ134">
        <v>13</v>
      </c>
      <c r="BK134">
        <v>14</v>
      </c>
      <c r="BL134">
        <v>15</v>
      </c>
      <c r="BN134">
        <f t="shared" si="16"/>
        <v>3</v>
      </c>
      <c r="BO134">
        <f t="shared" si="17"/>
        <v>3</v>
      </c>
      <c r="BQ134">
        <f t="shared" si="18"/>
        <v>1</v>
      </c>
      <c r="BR134">
        <f t="shared" si="19"/>
        <v>1</v>
      </c>
      <c r="BS134" s="23" cm="1">
        <f t="array" ref="BS134">_xlfn.IFS(BN134=1,AN134,BN134=2,AO134,BN134=3,AP134,BN134=5,AQ134,BN134=6,AR134,BN134=7,AS134,BN134=8,AT134,BN134=9,AU134,BN134=10,AV134,BN134=12,AW134,BN134=13,AX134,BN134=14,AS134,BN134=15,AT134)</f>
        <v>0.29166666666666669</v>
      </c>
      <c r="BU134" s="24">
        <f t="shared" si="20"/>
        <v>7</v>
      </c>
      <c r="BV134" s="24">
        <v>0</v>
      </c>
      <c r="BW134" s="24">
        <f t="shared" si="21"/>
        <v>420</v>
      </c>
      <c r="BX134" s="24">
        <f t="shared" si="22"/>
        <v>780</v>
      </c>
      <c r="BY134" s="24">
        <f t="shared" si="23"/>
        <v>13</v>
      </c>
    </row>
    <row r="135" spans="1:77">
      <c r="A135">
        <v>133</v>
      </c>
      <c r="B135" s="1">
        <v>44379</v>
      </c>
      <c r="C135" s="2" t="s">
        <v>201</v>
      </c>
      <c r="D135">
        <v>133</v>
      </c>
      <c r="E135">
        <v>287</v>
      </c>
      <c r="F135">
        <v>1913.6267042927511</v>
      </c>
      <c r="G135">
        <v>8.3105377372191231</v>
      </c>
      <c r="H135" s="23">
        <v>0.64583333333333337</v>
      </c>
      <c r="I135" s="23"/>
      <c r="J135" s="23">
        <v>0.64583333333333337</v>
      </c>
      <c r="K135" s="23"/>
      <c r="L135" s="23">
        <v>0.64583333333333337</v>
      </c>
      <c r="M135" s="23"/>
      <c r="N135" s="23">
        <v>0.64583333333333337</v>
      </c>
      <c r="O135" s="23"/>
      <c r="P135" s="23">
        <v>0.64583333333333337</v>
      </c>
      <c r="Q135" s="23"/>
      <c r="R135" s="23">
        <v>0.64583333333333337</v>
      </c>
      <c r="S135">
        <v>2</v>
      </c>
      <c r="T135">
        <v>1</v>
      </c>
      <c r="U135">
        <v>0</v>
      </c>
      <c r="V135">
        <v>3</v>
      </c>
      <c r="W135">
        <v>0</v>
      </c>
      <c r="X135">
        <v>6</v>
      </c>
      <c r="Y135">
        <v>0</v>
      </c>
      <c r="Z135">
        <v>8</v>
      </c>
      <c r="AA135">
        <v>0</v>
      </c>
      <c r="AB135">
        <v>10</v>
      </c>
      <c r="AC135">
        <v>0</v>
      </c>
      <c r="AD135">
        <v>13</v>
      </c>
      <c r="AG135">
        <v>133</v>
      </c>
      <c r="AH135" s="1">
        <v>44379</v>
      </c>
      <c r="AI135" t="s">
        <v>201</v>
      </c>
      <c r="AJ135">
        <v>133</v>
      </c>
      <c r="AK135">
        <v>287</v>
      </c>
      <c r="AL135">
        <v>1913.6267042927511</v>
      </c>
      <c r="AM135">
        <v>8.3105377372191231</v>
      </c>
      <c r="AN135" s="23">
        <v>0.64583333333333337</v>
      </c>
      <c r="AO135" s="23"/>
      <c r="AP135" s="23">
        <v>0.64583333333333337</v>
      </c>
      <c r="AQ135" s="23"/>
      <c r="AR135" s="23">
        <v>0.64583333333333337</v>
      </c>
      <c r="AS135" s="23"/>
      <c r="AT135" s="23">
        <v>0.64583333333333337</v>
      </c>
      <c r="AU135" s="23"/>
      <c r="AV135" s="23">
        <v>0.64583333333333337</v>
      </c>
      <c r="AW135" s="23"/>
      <c r="AX135" s="23">
        <v>0.64583333333333337</v>
      </c>
      <c r="AY135">
        <v>2</v>
      </c>
      <c r="AZ135">
        <v>1</v>
      </c>
      <c r="BA135">
        <v>0</v>
      </c>
      <c r="BB135">
        <v>3</v>
      </c>
      <c r="BC135">
        <v>0</v>
      </c>
      <c r="BD135">
        <v>6</v>
      </c>
      <c r="BE135">
        <v>0</v>
      </c>
      <c r="BF135">
        <v>8</v>
      </c>
      <c r="BG135">
        <v>0</v>
      </c>
      <c r="BH135">
        <v>10</v>
      </c>
      <c r="BI135">
        <v>0</v>
      </c>
      <c r="BJ135">
        <v>13</v>
      </c>
      <c r="BK135">
        <v>0</v>
      </c>
      <c r="BL135">
        <v>15</v>
      </c>
      <c r="BN135">
        <f t="shared" si="16"/>
        <v>3</v>
      </c>
      <c r="BO135">
        <f t="shared" si="17"/>
        <v>3</v>
      </c>
      <c r="BQ135">
        <f t="shared" si="18"/>
        <v>1</v>
      </c>
      <c r="BR135">
        <f t="shared" si="19"/>
        <v>1</v>
      </c>
      <c r="BS135" s="23" cm="1">
        <f t="array" ref="BS135">_xlfn.IFS(BN135=1,AN135,BN135=2,AO135,BN135=3,AP135,BN135=5,AQ135,BN135=6,AR135,BN135=7,AS135,BN135=8,AT135,BN135=9,AU135,BN135=10,AV135,BN135=12,AW135,BN135=13,AX135,BN135=14,AS135,BN135=15,AT135)</f>
        <v>0.64583333333333337</v>
      </c>
      <c r="BU135" s="24">
        <f t="shared" si="20"/>
        <v>15</v>
      </c>
      <c r="BV135" s="24">
        <v>30</v>
      </c>
      <c r="BW135" s="24">
        <f t="shared" si="21"/>
        <v>930</v>
      </c>
      <c r="BX135" s="24">
        <f t="shared" si="22"/>
        <v>1290</v>
      </c>
      <c r="BY135" s="24">
        <f t="shared" si="23"/>
        <v>21.5</v>
      </c>
    </row>
    <row r="136" spans="1:77">
      <c r="A136">
        <v>134</v>
      </c>
      <c r="B136" s="1">
        <v>44379</v>
      </c>
      <c r="C136" s="2" t="s">
        <v>167</v>
      </c>
      <c r="D136">
        <v>120</v>
      </c>
      <c r="E136">
        <v>137</v>
      </c>
      <c r="F136">
        <v>798.96203912737462</v>
      </c>
      <c r="G136">
        <v>2.9591410263455056</v>
      </c>
      <c r="H136" s="23">
        <v>0.58333333333333337</v>
      </c>
      <c r="I136" s="23">
        <v>0.58333333333333337</v>
      </c>
      <c r="J136" s="23">
        <v>0.58333333333333337</v>
      </c>
      <c r="K136" s="23">
        <v>0.58333333333333337</v>
      </c>
      <c r="L136" s="23">
        <v>0.58333333333333337</v>
      </c>
      <c r="M136" s="23">
        <v>0.58333333333333337</v>
      </c>
      <c r="N136" s="23">
        <v>0.58333333333333337</v>
      </c>
      <c r="O136" s="23">
        <v>0.58333333333333337</v>
      </c>
      <c r="P136" s="23">
        <v>0.58333333333333337</v>
      </c>
      <c r="Q136" s="23">
        <v>0.58333333333333337</v>
      </c>
      <c r="R136" s="23">
        <v>0.58333333333333337</v>
      </c>
      <c r="S136">
        <v>2</v>
      </c>
      <c r="T136">
        <v>1</v>
      </c>
      <c r="U136">
        <v>2</v>
      </c>
      <c r="V136">
        <v>3</v>
      </c>
      <c r="W136">
        <v>5</v>
      </c>
      <c r="X136">
        <v>6</v>
      </c>
      <c r="Y136">
        <v>7</v>
      </c>
      <c r="Z136">
        <v>8</v>
      </c>
      <c r="AA136">
        <v>9</v>
      </c>
      <c r="AB136">
        <v>10</v>
      </c>
      <c r="AC136">
        <v>12</v>
      </c>
      <c r="AD136">
        <v>13</v>
      </c>
      <c r="AG136">
        <v>134</v>
      </c>
      <c r="AH136" s="1">
        <v>44379</v>
      </c>
      <c r="AI136" t="s">
        <v>167</v>
      </c>
      <c r="AJ136">
        <v>120</v>
      </c>
      <c r="AK136">
        <v>137</v>
      </c>
      <c r="AL136">
        <v>798.96203912737462</v>
      </c>
      <c r="AM136">
        <v>2.9591410263455056</v>
      </c>
      <c r="AN136" s="23">
        <v>0.58333333333333337</v>
      </c>
      <c r="AO136" s="23">
        <v>0.58333333333333337</v>
      </c>
      <c r="AP136" s="23">
        <v>0.58333333333333337</v>
      </c>
      <c r="AQ136" s="23">
        <v>0.58333333333333337</v>
      </c>
      <c r="AR136" s="23">
        <v>0.58333333333333337</v>
      </c>
      <c r="AS136" s="23">
        <v>0.58333333333333337</v>
      </c>
      <c r="AT136" s="23">
        <v>0.58333333333333337</v>
      </c>
      <c r="AU136" s="23">
        <v>0.58333333333333337</v>
      </c>
      <c r="AV136" s="23">
        <v>0.58333333333333337</v>
      </c>
      <c r="AW136" s="23">
        <v>0.58333333333333337</v>
      </c>
      <c r="AX136" s="23">
        <v>0.58333333333333337</v>
      </c>
      <c r="AY136">
        <v>2</v>
      </c>
      <c r="AZ136">
        <v>1</v>
      </c>
      <c r="BA136">
        <v>2</v>
      </c>
      <c r="BB136">
        <v>3</v>
      </c>
      <c r="BC136">
        <v>5</v>
      </c>
      <c r="BD136">
        <v>6</v>
      </c>
      <c r="BE136">
        <v>7</v>
      </c>
      <c r="BF136">
        <v>8</v>
      </c>
      <c r="BG136">
        <v>9</v>
      </c>
      <c r="BH136">
        <v>10</v>
      </c>
      <c r="BI136">
        <v>12</v>
      </c>
      <c r="BJ136">
        <v>13</v>
      </c>
      <c r="BK136">
        <v>14</v>
      </c>
      <c r="BL136">
        <v>15</v>
      </c>
      <c r="BN136">
        <f t="shared" si="16"/>
        <v>3</v>
      </c>
      <c r="BO136">
        <f t="shared" si="17"/>
        <v>3</v>
      </c>
      <c r="BQ136">
        <f t="shared" si="18"/>
        <v>1</v>
      </c>
      <c r="BR136">
        <f t="shared" si="19"/>
        <v>1</v>
      </c>
      <c r="BS136" s="23" cm="1">
        <f t="array" ref="BS136">_xlfn.IFS(BN136=1,AN136,BN136=2,AO136,BN136=3,AP136,BN136=5,AQ136,BN136=6,AR136,BN136=7,AS136,BN136=8,AT136,BN136=9,AU136,BN136=10,AV136,BN136=12,AW136,BN136=13,AX136,BN136=14,AS136,BN136=15,AT136)</f>
        <v>0.58333333333333337</v>
      </c>
      <c r="BU136" s="24">
        <f t="shared" si="20"/>
        <v>14</v>
      </c>
      <c r="BV136" s="24">
        <v>0</v>
      </c>
      <c r="BW136" s="24">
        <f t="shared" si="21"/>
        <v>840</v>
      </c>
      <c r="BX136" s="24">
        <f t="shared" si="22"/>
        <v>1200</v>
      </c>
      <c r="BY136" s="24">
        <f t="shared" si="23"/>
        <v>20</v>
      </c>
    </row>
    <row r="137" spans="1:77">
      <c r="A137">
        <v>135</v>
      </c>
      <c r="B137" s="1">
        <v>44379</v>
      </c>
      <c r="C137" s="2" t="s">
        <v>179</v>
      </c>
      <c r="D137">
        <v>62</v>
      </c>
      <c r="E137">
        <v>70</v>
      </c>
      <c r="F137">
        <v>548.1561173821251</v>
      </c>
      <c r="G137">
        <v>2.3328311680365208</v>
      </c>
      <c r="H137" s="23">
        <v>0.60416666666666663</v>
      </c>
      <c r="I137" s="23"/>
      <c r="J137" s="23">
        <v>0.60416666666666663</v>
      </c>
      <c r="K137" s="23"/>
      <c r="L137" s="23">
        <v>0.60416666666666663</v>
      </c>
      <c r="M137" s="23"/>
      <c r="N137" s="23">
        <v>0.60416666666666663</v>
      </c>
      <c r="O137" s="23"/>
      <c r="P137" s="23">
        <v>0.60416666666666663</v>
      </c>
      <c r="Q137" s="23"/>
      <c r="R137" s="23">
        <v>0.60416666666666663</v>
      </c>
      <c r="S137">
        <v>2</v>
      </c>
      <c r="T137">
        <v>1</v>
      </c>
      <c r="U137">
        <v>0</v>
      </c>
      <c r="V137">
        <v>3</v>
      </c>
      <c r="W137">
        <v>0</v>
      </c>
      <c r="X137">
        <v>6</v>
      </c>
      <c r="Y137">
        <v>0</v>
      </c>
      <c r="Z137">
        <v>8</v>
      </c>
      <c r="AA137">
        <v>0</v>
      </c>
      <c r="AB137">
        <v>10</v>
      </c>
      <c r="AC137">
        <v>0</v>
      </c>
      <c r="AD137">
        <v>13</v>
      </c>
      <c r="AG137">
        <v>135</v>
      </c>
      <c r="AH137" s="1">
        <v>44379</v>
      </c>
      <c r="AI137" t="s">
        <v>179</v>
      </c>
      <c r="AJ137">
        <v>62</v>
      </c>
      <c r="AK137">
        <v>70</v>
      </c>
      <c r="AL137">
        <v>548.1561173821251</v>
      </c>
      <c r="AM137">
        <v>2.3328311680365208</v>
      </c>
      <c r="AN137" s="23">
        <v>0.60416666666666663</v>
      </c>
      <c r="AO137" s="23"/>
      <c r="AP137" s="23">
        <v>0.60416666666666663</v>
      </c>
      <c r="AQ137" s="23"/>
      <c r="AR137" s="23">
        <v>0.60416666666666663</v>
      </c>
      <c r="AS137" s="23"/>
      <c r="AT137" s="23">
        <v>0.60416666666666663</v>
      </c>
      <c r="AU137" s="23"/>
      <c r="AV137" s="23">
        <v>0.60416666666666663</v>
      </c>
      <c r="AW137" s="23"/>
      <c r="AX137" s="23">
        <v>0.60416666666666663</v>
      </c>
      <c r="AY137">
        <v>2</v>
      </c>
      <c r="AZ137">
        <v>1</v>
      </c>
      <c r="BA137">
        <v>0</v>
      </c>
      <c r="BB137">
        <v>3</v>
      </c>
      <c r="BC137">
        <v>0</v>
      </c>
      <c r="BD137">
        <v>6</v>
      </c>
      <c r="BE137">
        <v>0</v>
      </c>
      <c r="BF137">
        <v>8</v>
      </c>
      <c r="BG137">
        <v>0</v>
      </c>
      <c r="BH137">
        <v>10</v>
      </c>
      <c r="BI137">
        <v>0</v>
      </c>
      <c r="BJ137">
        <v>13</v>
      </c>
      <c r="BK137">
        <v>0</v>
      </c>
      <c r="BL137">
        <v>15</v>
      </c>
      <c r="BN137">
        <f t="shared" si="16"/>
        <v>3</v>
      </c>
      <c r="BO137">
        <f t="shared" si="17"/>
        <v>3</v>
      </c>
      <c r="BQ137">
        <f t="shared" si="18"/>
        <v>1</v>
      </c>
      <c r="BR137">
        <f t="shared" si="19"/>
        <v>1</v>
      </c>
      <c r="BS137" s="23" cm="1">
        <f t="array" ref="BS137">_xlfn.IFS(BN137=1,AN137,BN137=2,AO137,BN137=3,AP137,BN137=5,AQ137,BN137=6,AR137,BN137=7,AS137,BN137=8,AT137,BN137=9,AU137,BN137=10,AV137,BN137=12,AW137,BN137=13,AX137,BN137=14,AS137,BN137=15,AT137)</f>
        <v>0.60416666666666663</v>
      </c>
      <c r="BU137" s="24">
        <f t="shared" si="20"/>
        <v>14</v>
      </c>
      <c r="BV137" s="24">
        <v>30</v>
      </c>
      <c r="BW137" s="24">
        <f t="shared" si="21"/>
        <v>870</v>
      </c>
      <c r="BX137" s="24">
        <f t="shared" si="22"/>
        <v>1230</v>
      </c>
      <c r="BY137" s="24">
        <f t="shared" si="23"/>
        <v>20.5</v>
      </c>
    </row>
    <row r="138" spans="1:77">
      <c r="A138">
        <v>136</v>
      </c>
      <c r="B138" s="1">
        <v>44379</v>
      </c>
      <c r="C138" s="2" t="s">
        <v>205</v>
      </c>
      <c r="D138">
        <v>199</v>
      </c>
      <c r="E138">
        <v>282</v>
      </c>
      <c r="F138">
        <v>1651.4924304011263</v>
      </c>
      <c r="G138">
        <v>6.8872150958005722</v>
      </c>
      <c r="H138" s="23">
        <v>0.625</v>
      </c>
      <c r="I138" s="23"/>
      <c r="J138" s="23">
        <v>0.625</v>
      </c>
      <c r="K138" s="23"/>
      <c r="L138" s="23">
        <v>0.625</v>
      </c>
      <c r="M138" s="23"/>
      <c r="N138" s="23">
        <v>0.625</v>
      </c>
      <c r="O138" s="23"/>
      <c r="P138" s="23">
        <v>0.625</v>
      </c>
      <c r="Q138" s="23"/>
      <c r="R138" s="23">
        <v>0.625</v>
      </c>
      <c r="S138">
        <v>2</v>
      </c>
      <c r="T138">
        <v>1</v>
      </c>
      <c r="U138">
        <v>0</v>
      </c>
      <c r="V138">
        <v>3</v>
      </c>
      <c r="W138">
        <v>0</v>
      </c>
      <c r="X138">
        <v>6</v>
      </c>
      <c r="Y138">
        <v>0</v>
      </c>
      <c r="Z138">
        <v>8</v>
      </c>
      <c r="AA138">
        <v>0</v>
      </c>
      <c r="AB138">
        <v>10</v>
      </c>
      <c r="AC138">
        <v>0</v>
      </c>
      <c r="AD138">
        <v>13</v>
      </c>
      <c r="AG138">
        <v>136</v>
      </c>
      <c r="AH138" s="1">
        <v>44379</v>
      </c>
      <c r="AI138" t="s">
        <v>205</v>
      </c>
      <c r="AJ138">
        <v>199</v>
      </c>
      <c r="AK138">
        <v>282</v>
      </c>
      <c r="AL138">
        <v>1651.4924304011263</v>
      </c>
      <c r="AM138">
        <v>6.8872150958005722</v>
      </c>
      <c r="AN138" s="23">
        <v>0.625</v>
      </c>
      <c r="AO138" s="23"/>
      <c r="AP138" s="23">
        <v>0.625</v>
      </c>
      <c r="AQ138" s="23"/>
      <c r="AR138" s="23">
        <v>0.625</v>
      </c>
      <c r="AS138" s="23"/>
      <c r="AT138" s="23">
        <v>0.625</v>
      </c>
      <c r="AU138" s="23"/>
      <c r="AV138" s="23">
        <v>0.625</v>
      </c>
      <c r="AW138" s="23"/>
      <c r="AX138" s="23">
        <v>0.625</v>
      </c>
      <c r="AY138">
        <v>2</v>
      </c>
      <c r="AZ138">
        <v>1</v>
      </c>
      <c r="BA138">
        <v>0</v>
      </c>
      <c r="BB138">
        <v>3</v>
      </c>
      <c r="BC138">
        <v>0</v>
      </c>
      <c r="BD138">
        <v>6</v>
      </c>
      <c r="BE138">
        <v>0</v>
      </c>
      <c r="BF138">
        <v>8</v>
      </c>
      <c r="BG138">
        <v>0</v>
      </c>
      <c r="BH138">
        <v>10</v>
      </c>
      <c r="BI138">
        <v>0</v>
      </c>
      <c r="BJ138">
        <v>13</v>
      </c>
      <c r="BK138">
        <v>0</v>
      </c>
      <c r="BL138">
        <v>15</v>
      </c>
      <c r="BN138">
        <f t="shared" si="16"/>
        <v>3</v>
      </c>
      <c r="BO138">
        <f t="shared" si="17"/>
        <v>3</v>
      </c>
      <c r="BQ138">
        <f t="shared" si="18"/>
        <v>1</v>
      </c>
      <c r="BR138">
        <f t="shared" si="19"/>
        <v>1</v>
      </c>
      <c r="BS138" s="23" cm="1">
        <f t="array" ref="BS138">_xlfn.IFS(BN138=1,AN138,BN138=2,AO138,BN138=3,AP138,BN138=5,AQ138,BN138=6,AR138,BN138=7,AS138,BN138=8,AT138,BN138=9,AU138,BN138=10,AV138,BN138=12,AW138,BN138=13,AX138,BN138=14,AS138,BN138=15,AT138)</f>
        <v>0.625</v>
      </c>
      <c r="BU138" s="24">
        <f t="shared" si="20"/>
        <v>15</v>
      </c>
      <c r="BV138" s="24">
        <v>0</v>
      </c>
      <c r="BW138" s="24">
        <f t="shared" si="21"/>
        <v>900</v>
      </c>
      <c r="BX138" s="24">
        <f t="shared" si="22"/>
        <v>1260</v>
      </c>
      <c r="BY138" s="24">
        <f t="shared" si="23"/>
        <v>21</v>
      </c>
    </row>
    <row r="139" spans="1:77">
      <c r="A139">
        <v>137</v>
      </c>
      <c r="B139" s="1">
        <v>44379</v>
      </c>
      <c r="C139" s="2" t="s">
        <v>199</v>
      </c>
      <c r="D139">
        <v>209</v>
      </c>
      <c r="E139">
        <v>368</v>
      </c>
      <c r="F139">
        <v>2604.2185477832522</v>
      </c>
      <c r="G139">
        <v>11.065810112837102</v>
      </c>
      <c r="H139" s="23">
        <v>0.5625</v>
      </c>
      <c r="I139" s="23"/>
      <c r="J139" s="23">
        <v>0.5625</v>
      </c>
      <c r="K139" s="23"/>
      <c r="L139" s="23">
        <v>0.5625</v>
      </c>
      <c r="M139" s="23"/>
      <c r="N139" s="23">
        <v>0.5625</v>
      </c>
      <c r="O139" s="23"/>
      <c r="P139" s="23">
        <v>0.5625</v>
      </c>
      <c r="Q139" s="23"/>
      <c r="R139" s="23">
        <v>0.5625</v>
      </c>
      <c r="S139">
        <v>2</v>
      </c>
      <c r="T139">
        <v>1</v>
      </c>
      <c r="U139">
        <v>0</v>
      </c>
      <c r="V139">
        <v>3</v>
      </c>
      <c r="W139">
        <v>0</v>
      </c>
      <c r="X139">
        <v>6</v>
      </c>
      <c r="Y139">
        <v>0</v>
      </c>
      <c r="Z139">
        <v>8</v>
      </c>
      <c r="AA139">
        <v>0</v>
      </c>
      <c r="AB139">
        <v>10</v>
      </c>
      <c r="AC139">
        <v>0</v>
      </c>
      <c r="AD139">
        <v>13</v>
      </c>
      <c r="AG139">
        <v>137</v>
      </c>
      <c r="AH139" s="1">
        <v>44379</v>
      </c>
      <c r="AI139" t="s">
        <v>199</v>
      </c>
      <c r="AJ139">
        <v>209</v>
      </c>
      <c r="AK139">
        <v>368</v>
      </c>
      <c r="AL139">
        <v>2604.2185477832522</v>
      </c>
      <c r="AM139">
        <v>11.065810112837102</v>
      </c>
      <c r="AN139" s="23">
        <v>0.5625</v>
      </c>
      <c r="AO139" s="23"/>
      <c r="AP139" s="23">
        <v>0.5625</v>
      </c>
      <c r="AQ139" s="23"/>
      <c r="AR139" s="23">
        <v>0.5625</v>
      </c>
      <c r="AS139" s="23"/>
      <c r="AT139" s="23">
        <v>0.5625</v>
      </c>
      <c r="AU139" s="23"/>
      <c r="AV139" s="23">
        <v>0.5625</v>
      </c>
      <c r="AW139" s="23"/>
      <c r="AX139" s="23">
        <v>0.5625</v>
      </c>
      <c r="AY139">
        <v>2</v>
      </c>
      <c r="AZ139">
        <v>1</v>
      </c>
      <c r="BA139">
        <v>0</v>
      </c>
      <c r="BB139">
        <v>3</v>
      </c>
      <c r="BC139">
        <v>0</v>
      </c>
      <c r="BD139">
        <v>6</v>
      </c>
      <c r="BE139">
        <v>0</v>
      </c>
      <c r="BF139">
        <v>8</v>
      </c>
      <c r="BG139">
        <v>0</v>
      </c>
      <c r="BH139">
        <v>10</v>
      </c>
      <c r="BI139">
        <v>0</v>
      </c>
      <c r="BJ139">
        <v>13</v>
      </c>
      <c r="BK139">
        <v>0</v>
      </c>
      <c r="BL139">
        <v>15</v>
      </c>
      <c r="BN139">
        <f t="shared" si="16"/>
        <v>3</v>
      </c>
      <c r="BO139">
        <f t="shared" si="17"/>
        <v>3</v>
      </c>
      <c r="BQ139">
        <f t="shared" si="18"/>
        <v>1</v>
      </c>
      <c r="BR139">
        <f t="shared" si="19"/>
        <v>1</v>
      </c>
      <c r="BS139" s="23" cm="1">
        <f t="array" ref="BS139">_xlfn.IFS(BN139=1,AN139,BN139=2,AO139,BN139=3,AP139,BN139=5,AQ139,BN139=6,AR139,BN139=7,AS139,BN139=8,AT139,BN139=9,AU139,BN139=10,AV139,BN139=12,AW139,BN139=13,AX139,BN139=14,AS139,BN139=15,AT139)</f>
        <v>0.5625</v>
      </c>
      <c r="BU139" s="24">
        <f t="shared" si="20"/>
        <v>13</v>
      </c>
      <c r="BV139" s="24">
        <v>30</v>
      </c>
      <c r="BW139" s="24">
        <f t="shared" si="21"/>
        <v>810</v>
      </c>
      <c r="BX139" s="24">
        <f t="shared" si="22"/>
        <v>1170</v>
      </c>
      <c r="BY139" s="24">
        <f t="shared" si="23"/>
        <v>19.5</v>
      </c>
    </row>
    <row r="140" spans="1:77">
      <c r="A140">
        <v>138</v>
      </c>
      <c r="B140" s="1">
        <v>44379</v>
      </c>
      <c r="C140" s="2" t="s">
        <v>196</v>
      </c>
      <c r="D140">
        <v>143</v>
      </c>
      <c r="E140">
        <v>239</v>
      </c>
      <c r="F140">
        <v>1788.8040782547494</v>
      </c>
      <c r="G140">
        <v>7.2565335316910149</v>
      </c>
      <c r="H140" s="23">
        <v>0.60416666666666663</v>
      </c>
      <c r="I140" s="23"/>
      <c r="J140" s="23">
        <v>0.60416666666666663</v>
      </c>
      <c r="K140" s="23"/>
      <c r="L140" s="23">
        <v>0.60416666666666663</v>
      </c>
      <c r="M140" s="23"/>
      <c r="N140" s="23">
        <v>0.60416666666666663</v>
      </c>
      <c r="O140" s="23"/>
      <c r="P140" s="23">
        <v>0.60416666666666663</v>
      </c>
      <c r="Q140" s="23"/>
      <c r="R140" s="23">
        <v>0.60416666666666663</v>
      </c>
      <c r="S140">
        <v>2</v>
      </c>
      <c r="T140">
        <v>1</v>
      </c>
      <c r="U140">
        <v>0</v>
      </c>
      <c r="V140">
        <v>3</v>
      </c>
      <c r="W140">
        <v>0</v>
      </c>
      <c r="X140">
        <v>6</v>
      </c>
      <c r="Y140">
        <v>0</v>
      </c>
      <c r="Z140">
        <v>8</v>
      </c>
      <c r="AA140">
        <v>0</v>
      </c>
      <c r="AB140">
        <v>10</v>
      </c>
      <c r="AC140">
        <v>0</v>
      </c>
      <c r="AD140">
        <v>13</v>
      </c>
      <c r="AG140">
        <v>138</v>
      </c>
      <c r="AH140" s="1">
        <v>44379</v>
      </c>
      <c r="AI140" t="s">
        <v>196</v>
      </c>
      <c r="AJ140">
        <v>143</v>
      </c>
      <c r="AK140">
        <v>239</v>
      </c>
      <c r="AL140">
        <v>1788.8040782547494</v>
      </c>
      <c r="AM140">
        <v>7.2565335316910149</v>
      </c>
      <c r="AN140" s="23">
        <v>0.60416666666666663</v>
      </c>
      <c r="AO140" s="23"/>
      <c r="AP140" s="23">
        <v>0.60416666666666663</v>
      </c>
      <c r="AQ140" s="23"/>
      <c r="AR140" s="23">
        <v>0.60416666666666663</v>
      </c>
      <c r="AS140" s="23"/>
      <c r="AT140" s="23">
        <v>0.60416666666666663</v>
      </c>
      <c r="AU140" s="23"/>
      <c r="AV140" s="23">
        <v>0.60416666666666663</v>
      </c>
      <c r="AW140" s="23"/>
      <c r="AX140" s="23">
        <v>0.60416666666666663</v>
      </c>
      <c r="AY140">
        <v>2</v>
      </c>
      <c r="AZ140">
        <v>1</v>
      </c>
      <c r="BA140">
        <v>0</v>
      </c>
      <c r="BB140">
        <v>3</v>
      </c>
      <c r="BC140">
        <v>0</v>
      </c>
      <c r="BD140">
        <v>6</v>
      </c>
      <c r="BE140">
        <v>0</v>
      </c>
      <c r="BF140">
        <v>8</v>
      </c>
      <c r="BG140">
        <v>0</v>
      </c>
      <c r="BH140">
        <v>10</v>
      </c>
      <c r="BI140">
        <v>0</v>
      </c>
      <c r="BJ140">
        <v>13</v>
      </c>
      <c r="BK140">
        <v>0</v>
      </c>
      <c r="BL140">
        <v>15</v>
      </c>
      <c r="BN140">
        <f t="shared" si="16"/>
        <v>3</v>
      </c>
      <c r="BO140">
        <f t="shared" si="17"/>
        <v>3</v>
      </c>
      <c r="BQ140">
        <f t="shared" si="18"/>
        <v>1</v>
      </c>
      <c r="BR140">
        <f t="shared" si="19"/>
        <v>1</v>
      </c>
      <c r="BS140" s="23" cm="1">
        <f t="array" ref="BS140">_xlfn.IFS(BN140=1,AN140,BN140=2,AO140,BN140=3,AP140,BN140=5,AQ140,BN140=6,AR140,BN140=7,AS140,BN140=8,AT140,BN140=9,AU140,BN140=10,AV140,BN140=12,AW140,BN140=13,AX140,BN140=14,AS140,BN140=15,AT140)</f>
        <v>0.60416666666666663</v>
      </c>
      <c r="BU140" s="24">
        <f t="shared" si="20"/>
        <v>14</v>
      </c>
      <c r="BV140" s="24">
        <v>30</v>
      </c>
      <c r="BW140" s="24">
        <f t="shared" si="21"/>
        <v>870</v>
      </c>
      <c r="BX140" s="24">
        <f t="shared" si="22"/>
        <v>1230</v>
      </c>
      <c r="BY140" s="24">
        <f t="shared" si="23"/>
        <v>20.5</v>
      </c>
    </row>
    <row r="141" spans="1:77">
      <c r="A141">
        <v>139</v>
      </c>
      <c r="B141" s="1">
        <v>44379</v>
      </c>
      <c r="C141" s="2" t="s">
        <v>187</v>
      </c>
      <c r="D141">
        <v>233</v>
      </c>
      <c r="E141">
        <v>411</v>
      </c>
      <c r="F141">
        <v>2239.0205869106271</v>
      </c>
      <c r="G141">
        <v>8.4062426861826047</v>
      </c>
      <c r="H141" s="23">
        <v>0.47916666666666669</v>
      </c>
      <c r="I141" s="23"/>
      <c r="J141" s="23">
        <v>0.47916666666666669</v>
      </c>
      <c r="K141" s="23"/>
      <c r="L141" s="23">
        <v>0.47916666666666669</v>
      </c>
      <c r="M141" s="23"/>
      <c r="N141" s="23">
        <v>0.47916666666666669</v>
      </c>
      <c r="O141" s="23"/>
      <c r="P141" s="23">
        <v>0.47916666666666669</v>
      </c>
      <c r="Q141" s="23"/>
      <c r="R141" s="23">
        <v>0.47916666666666669</v>
      </c>
      <c r="S141">
        <v>2</v>
      </c>
      <c r="T141">
        <v>1</v>
      </c>
      <c r="U141">
        <v>0</v>
      </c>
      <c r="V141">
        <v>3</v>
      </c>
      <c r="W141">
        <v>0</v>
      </c>
      <c r="X141">
        <v>6</v>
      </c>
      <c r="Y141">
        <v>0</v>
      </c>
      <c r="Z141">
        <v>8</v>
      </c>
      <c r="AA141">
        <v>0</v>
      </c>
      <c r="AB141">
        <v>10</v>
      </c>
      <c r="AC141">
        <v>0</v>
      </c>
      <c r="AD141">
        <v>13</v>
      </c>
      <c r="AG141">
        <v>139</v>
      </c>
      <c r="AH141" s="1">
        <v>44379</v>
      </c>
      <c r="AI141" t="s">
        <v>187</v>
      </c>
      <c r="AJ141">
        <v>233</v>
      </c>
      <c r="AK141">
        <v>411</v>
      </c>
      <c r="AL141">
        <v>2239.0205869106271</v>
      </c>
      <c r="AM141">
        <v>8.4062426861826047</v>
      </c>
      <c r="AN141" s="23">
        <v>0.47916666666666669</v>
      </c>
      <c r="AO141" s="23"/>
      <c r="AP141" s="23">
        <v>0.47916666666666669</v>
      </c>
      <c r="AQ141" s="23"/>
      <c r="AR141" s="23">
        <v>0.47916666666666669</v>
      </c>
      <c r="AS141" s="23"/>
      <c r="AT141" s="23">
        <v>0.47916666666666669</v>
      </c>
      <c r="AU141" s="23"/>
      <c r="AV141" s="23">
        <v>0.47916666666666669</v>
      </c>
      <c r="AW141" s="23"/>
      <c r="AX141" s="23">
        <v>0.47916666666666669</v>
      </c>
      <c r="AY141">
        <v>2</v>
      </c>
      <c r="AZ141">
        <v>1</v>
      </c>
      <c r="BA141">
        <v>0</v>
      </c>
      <c r="BB141">
        <v>3</v>
      </c>
      <c r="BC141">
        <v>0</v>
      </c>
      <c r="BD141">
        <v>6</v>
      </c>
      <c r="BE141">
        <v>0</v>
      </c>
      <c r="BF141">
        <v>8</v>
      </c>
      <c r="BG141">
        <v>0</v>
      </c>
      <c r="BH141">
        <v>10</v>
      </c>
      <c r="BI141">
        <v>0</v>
      </c>
      <c r="BJ141">
        <v>13</v>
      </c>
      <c r="BK141">
        <v>0</v>
      </c>
      <c r="BL141">
        <v>15</v>
      </c>
      <c r="BN141">
        <f t="shared" si="16"/>
        <v>3</v>
      </c>
      <c r="BO141">
        <f t="shared" si="17"/>
        <v>3</v>
      </c>
      <c r="BQ141">
        <f t="shared" si="18"/>
        <v>1</v>
      </c>
      <c r="BR141">
        <f t="shared" si="19"/>
        <v>1</v>
      </c>
      <c r="BS141" s="23" cm="1">
        <f t="array" ref="BS141">_xlfn.IFS(BN141=1,AN141,BN141=2,AO141,BN141=3,AP141,BN141=5,AQ141,BN141=6,AR141,BN141=7,AS141,BN141=8,AT141,BN141=9,AU141,BN141=10,AV141,BN141=12,AW141,BN141=13,AX141,BN141=14,AS141,BN141=15,AT141)</f>
        <v>0.47916666666666669</v>
      </c>
      <c r="BU141" s="24">
        <f t="shared" si="20"/>
        <v>11</v>
      </c>
      <c r="BV141" s="24">
        <v>30</v>
      </c>
      <c r="BW141" s="24">
        <f t="shared" si="21"/>
        <v>690</v>
      </c>
      <c r="BX141" s="24">
        <f t="shared" si="22"/>
        <v>1050</v>
      </c>
      <c r="BY141" s="24">
        <f t="shared" si="23"/>
        <v>17.5</v>
      </c>
    </row>
    <row r="142" spans="1:77">
      <c r="A142">
        <v>140</v>
      </c>
      <c r="B142" s="1">
        <v>44379</v>
      </c>
      <c r="C142" s="2" t="s">
        <v>220</v>
      </c>
      <c r="D142">
        <v>234</v>
      </c>
      <c r="E142">
        <v>394</v>
      </c>
      <c r="F142">
        <v>2204.0261173821268</v>
      </c>
      <c r="G142">
        <v>6.9371854820365204</v>
      </c>
      <c r="H142" s="23"/>
      <c r="I142" s="23">
        <v>0.52083333333333337</v>
      </c>
      <c r="J142" s="23">
        <v>0.52083333333333337</v>
      </c>
      <c r="K142" s="23"/>
      <c r="L142" s="23">
        <v>0.52083333333333337</v>
      </c>
      <c r="M142" s="23">
        <v>0.52083333333333337</v>
      </c>
      <c r="N142" s="23"/>
      <c r="O142" s="23">
        <v>0.52083333333333337</v>
      </c>
      <c r="P142" s="23">
        <v>0.52083333333333337</v>
      </c>
      <c r="Q142" s="23"/>
      <c r="R142" s="23">
        <v>0.52083333333333337</v>
      </c>
      <c r="S142">
        <v>2</v>
      </c>
      <c r="T142">
        <v>0</v>
      </c>
      <c r="U142">
        <v>2</v>
      </c>
      <c r="V142">
        <v>3</v>
      </c>
      <c r="W142">
        <v>0</v>
      </c>
      <c r="X142">
        <v>6</v>
      </c>
      <c r="Y142">
        <v>7</v>
      </c>
      <c r="Z142">
        <v>0</v>
      </c>
      <c r="AA142">
        <v>9</v>
      </c>
      <c r="AB142">
        <v>10</v>
      </c>
      <c r="AC142">
        <v>0</v>
      </c>
      <c r="AD142">
        <v>13</v>
      </c>
      <c r="AG142">
        <v>140</v>
      </c>
      <c r="AH142" s="1">
        <v>44379</v>
      </c>
      <c r="AI142" t="s">
        <v>220</v>
      </c>
      <c r="AJ142">
        <v>234</v>
      </c>
      <c r="AK142">
        <v>394</v>
      </c>
      <c r="AL142">
        <v>2204.0261173821268</v>
      </c>
      <c r="AM142">
        <v>6.9371854820365204</v>
      </c>
      <c r="AN142" s="23"/>
      <c r="AO142" s="23">
        <v>0.52083333333333337</v>
      </c>
      <c r="AP142" s="23">
        <v>0.52083333333333337</v>
      </c>
      <c r="AQ142" s="23"/>
      <c r="AR142" s="23">
        <v>0.52083333333333337</v>
      </c>
      <c r="AS142" s="23">
        <v>0.52083333333333337</v>
      </c>
      <c r="AT142" s="23"/>
      <c r="AU142" s="23">
        <v>0.52083333333333337</v>
      </c>
      <c r="AV142" s="23">
        <v>0.52083333333333337</v>
      </c>
      <c r="AW142" s="23"/>
      <c r="AX142" s="23">
        <v>0.52083333333333337</v>
      </c>
      <c r="AY142">
        <v>2</v>
      </c>
      <c r="AZ142">
        <v>0</v>
      </c>
      <c r="BA142">
        <v>2</v>
      </c>
      <c r="BB142">
        <v>3</v>
      </c>
      <c r="BC142">
        <v>0</v>
      </c>
      <c r="BD142">
        <v>6</v>
      </c>
      <c r="BE142">
        <v>7</v>
      </c>
      <c r="BF142">
        <v>0</v>
      </c>
      <c r="BG142">
        <v>9</v>
      </c>
      <c r="BH142">
        <v>10</v>
      </c>
      <c r="BI142">
        <v>0</v>
      </c>
      <c r="BJ142">
        <v>13</v>
      </c>
      <c r="BK142">
        <v>14</v>
      </c>
      <c r="BL142">
        <v>0</v>
      </c>
      <c r="BN142">
        <f t="shared" si="16"/>
        <v>3</v>
      </c>
      <c r="BO142">
        <f t="shared" si="17"/>
        <v>3</v>
      </c>
      <c r="BQ142">
        <f t="shared" si="18"/>
        <v>1</v>
      </c>
      <c r="BR142">
        <f t="shared" si="19"/>
        <v>1</v>
      </c>
      <c r="BS142" s="23" cm="1">
        <f t="array" ref="BS142">_xlfn.IFS(BN142=1,AN142,BN142=2,AO142,BN142=3,AP142,BN142=5,AQ142,BN142=6,AR142,BN142=7,AS142,BN142=8,AT142,BN142=9,AU142,BN142=10,AV142,BN142=12,AW142,BN142=13,AX142,BN142=14,AS142,BN142=15,AT142)</f>
        <v>0.52083333333333337</v>
      </c>
      <c r="BU142" s="24">
        <f t="shared" si="20"/>
        <v>12</v>
      </c>
      <c r="BV142" s="24">
        <v>30</v>
      </c>
      <c r="BW142" s="24">
        <f t="shared" si="21"/>
        <v>750</v>
      </c>
      <c r="BX142" s="24">
        <f t="shared" si="22"/>
        <v>1110</v>
      </c>
      <c r="BY142" s="24">
        <f t="shared" si="23"/>
        <v>18.5</v>
      </c>
    </row>
    <row r="143" spans="1:77">
      <c r="A143">
        <v>141</v>
      </c>
      <c r="B143" s="1">
        <v>44379</v>
      </c>
      <c r="C143" s="2" t="s">
        <v>178</v>
      </c>
      <c r="D143">
        <v>122</v>
      </c>
      <c r="E143">
        <v>174</v>
      </c>
      <c r="F143">
        <v>1119.650195636875</v>
      </c>
      <c r="G143">
        <v>4.7269237427275304</v>
      </c>
      <c r="H143" s="23">
        <v>0.58333333333333337</v>
      </c>
      <c r="I143" s="23"/>
      <c r="J143" s="23">
        <v>0.58333333333333337</v>
      </c>
      <c r="K143" s="23"/>
      <c r="L143" s="23">
        <v>0.58333333333333337</v>
      </c>
      <c r="M143" s="23"/>
      <c r="N143" s="23">
        <v>0.58333333333333337</v>
      </c>
      <c r="O143" s="23"/>
      <c r="P143" s="23">
        <v>0.58333333333333337</v>
      </c>
      <c r="Q143" s="23"/>
      <c r="R143" s="23">
        <v>0.58333333333333337</v>
      </c>
      <c r="S143">
        <v>2</v>
      </c>
      <c r="T143">
        <v>1</v>
      </c>
      <c r="U143">
        <v>0</v>
      </c>
      <c r="V143">
        <v>3</v>
      </c>
      <c r="W143">
        <v>0</v>
      </c>
      <c r="X143">
        <v>6</v>
      </c>
      <c r="Y143">
        <v>0</v>
      </c>
      <c r="Z143">
        <v>8</v>
      </c>
      <c r="AA143">
        <v>0</v>
      </c>
      <c r="AB143">
        <v>10</v>
      </c>
      <c r="AC143">
        <v>0</v>
      </c>
      <c r="AD143">
        <v>13</v>
      </c>
      <c r="AG143">
        <v>141</v>
      </c>
      <c r="AH143" s="1">
        <v>44379</v>
      </c>
      <c r="AI143" t="s">
        <v>178</v>
      </c>
      <c r="AJ143">
        <v>122</v>
      </c>
      <c r="AK143">
        <v>174</v>
      </c>
      <c r="AL143">
        <v>1119.650195636875</v>
      </c>
      <c r="AM143">
        <v>4.7269237427275304</v>
      </c>
      <c r="AN143" s="23">
        <v>0.58333333333333337</v>
      </c>
      <c r="AO143" s="23"/>
      <c r="AP143" s="23">
        <v>0.58333333333333337</v>
      </c>
      <c r="AQ143" s="23"/>
      <c r="AR143" s="23">
        <v>0.58333333333333337</v>
      </c>
      <c r="AS143" s="23"/>
      <c r="AT143" s="23">
        <v>0.58333333333333337</v>
      </c>
      <c r="AU143" s="23"/>
      <c r="AV143" s="23">
        <v>0.58333333333333337</v>
      </c>
      <c r="AW143" s="23"/>
      <c r="AX143" s="23">
        <v>0.58333333333333337</v>
      </c>
      <c r="AY143">
        <v>2</v>
      </c>
      <c r="AZ143">
        <v>1</v>
      </c>
      <c r="BA143">
        <v>0</v>
      </c>
      <c r="BB143">
        <v>3</v>
      </c>
      <c r="BC143">
        <v>0</v>
      </c>
      <c r="BD143">
        <v>6</v>
      </c>
      <c r="BE143">
        <v>0</v>
      </c>
      <c r="BF143">
        <v>8</v>
      </c>
      <c r="BG143">
        <v>0</v>
      </c>
      <c r="BH143">
        <v>10</v>
      </c>
      <c r="BI143">
        <v>0</v>
      </c>
      <c r="BJ143">
        <v>13</v>
      </c>
      <c r="BK143">
        <v>0</v>
      </c>
      <c r="BL143">
        <v>15</v>
      </c>
      <c r="BN143">
        <f t="shared" si="16"/>
        <v>3</v>
      </c>
      <c r="BO143">
        <f t="shared" si="17"/>
        <v>3</v>
      </c>
      <c r="BQ143">
        <f t="shared" si="18"/>
        <v>1</v>
      </c>
      <c r="BR143">
        <f t="shared" si="19"/>
        <v>1</v>
      </c>
      <c r="BS143" s="23" cm="1">
        <f t="array" ref="BS143">_xlfn.IFS(BN143=1,AN143,BN143=2,AO143,BN143=3,AP143,BN143=5,AQ143,BN143=6,AR143,BN143=7,AS143,BN143=8,AT143,BN143=9,AU143,BN143=10,AV143,BN143=12,AW143,BN143=13,AX143,BN143=14,AS143,BN143=15,AT143)</f>
        <v>0.58333333333333337</v>
      </c>
      <c r="BU143" s="24">
        <f t="shared" si="20"/>
        <v>14</v>
      </c>
      <c r="BV143" s="24">
        <v>0</v>
      </c>
      <c r="BW143" s="24">
        <f t="shared" si="21"/>
        <v>840</v>
      </c>
      <c r="BX143" s="24">
        <f t="shared" si="22"/>
        <v>1200</v>
      </c>
      <c r="BY143" s="24">
        <f t="shared" si="23"/>
        <v>20</v>
      </c>
    </row>
    <row r="144" spans="1:77">
      <c r="A144">
        <v>142</v>
      </c>
      <c r="B144" s="1">
        <v>44379</v>
      </c>
      <c r="C144" s="2" t="s">
        <v>129</v>
      </c>
      <c r="D144">
        <v>214</v>
      </c>
      <c r="E144">
        <v>380</v>
      </c>
      <c r="F144">
        <v>2172.1783521463753</v>
      </c>
      <c r="G144">
        <v>8.370357119109558</v>
      </c>
      <c r="H144" s="23">
        <v>0.5</v>
      </c>
      <c r="I144" s="23">
        <v>0.5</v>
      </c>
      <c r="J144" s="23">
        <v>0.5</v>
      </c>
      <c r="K144" s="23">
        <v>0.5</v>
      </c>
      <c r="L144" s="23">
        <v>0.5</v>
      </c>
      <c r="M144" s="23">
        <v>0.5</v>
      </c>
      <c r="N144" s="23">
        <v>0.5</v>
      </c>
      <c r="O144" s="23">
        <v>0.5</v>
      </c>
      <c r="P144" s="23">
        <v>0.5</v>
      </c>
      <c r="Q144" s="23">
        <v>0.5</v>
      </c>
      <c r="R144" s="23">
        <v>0.5</v>
      </c>
      <c r="S144">
        <v>2</v>
      </c>
      <c r="T144">
        <v>1</v>
      </c>
      <c r="U144">
        <v>2</v>
      </c>
      <c r="V144">
        <v>3</v>
      </c>
      <c r="W144">
        <v>5</v>
      </c>
      <c r="X144">
        <v>6</v>
      </c>
      <c r="Y144">
        <v>7</v>
      </c>
      <c r="Z144">
        <v>8</v>
      </c>
      <c r="AA144">
        <v>9</v>
      </c>
      <c r="AB144">
        <v>10</v>
      </c>
      <c r="AC144">
        <v>12</v>
      </c>
      <c r="AD144">
        <v>13</v>
      </c>
      <c r="AG144">
        <v>142</v>
      </c>
      <c r="AH144" s="1">
        <v>44379</v>
      </c>
      <c r="AI144" t="s">
        <v>129</v>
      </c>
      <c r="AJ144">
        <v>214</v>
      </c>
      <c r="AK144">
        <v>380</v>
      </c>
      <c r="AL144">
        <v>2172.1783521463753</v>
      </c>
      <c r="AM144">
        <v>8.370357119109558</v>
      </c>
      <c r="AN144" s="23">
        <v>0.5</v>
      </c>
      <c r="AO144" s="23">
        <v>0.5</v>
      </c>
      <c r="AP144" s="23">
        <v>0.5</v>
      </c>
      <c r="AQ144" s="23">
        <v>0.5</v>
      </c>
      <c r="AR144" s="23">
        <v>0.5</v>
      </c>
      <c r="AS144" s="23">
        <v>0.5</v>
      </c>
      <c r="AT144" s="23">
        <v>0.5</v>
      </c>
      <c r="AU144" s="23">
        <v>0.5</v>
      </c>
      <c r="AV144" s="23">
        <v>0.5</v>
      </c>
      <c r="AW144" s="23">
        <v>0.5</v>
      </c>
      <c r="AX144" s="23">
        <v>0.5</v>
      </c>
      <c r="AY144">
        <v>2</v>
      </c>
      <c r="AZ144">
        <v>1</v>
      </c>
      <c r="BA144">
        <v>2</v>
      </c>
      <c r="BB144">
        <v>3</v>
      </c>
      <c r="BC144">
        <v>5</v>
      </c>
      <c r="BD144">
        <v>6</v>
      </c>
      <c r="BE144">
        <v>7</v>
      </c>
      <c r="BF144">
        <v>8</v>
      </c>
      <c r="BG144">
        <v>9</v>
      </c>
      <c r="BH144">
        <v>10</v>
      </c>
      <c r="BI144">
        <v>12</v>
      </c>
      <c r="BJ144">
        <v>13</v>
      </c>
      <c r="BK144">
        <v>14</v>
      </c>
      <c r="BL144">
        <v>15</v>
      </c>
      <c r="BN144">
        <f t="shared" si="16"/>
        <v>3</v>
      </c>
      <c r="BO144">
        <f t="shared" si="17"/>
        <v>3</v>
      </c>
      <c r="BQ144">
        <f t="shared" si="18"/>
        <v>1</v>
      </c>
      <c r="BR144">
        <f t="shared" si="19"/>
        <v>1</v>
      </c>
      <c r="BS144" s="23" cm="1">
        <f t="array" ref="BS144">_xlfn.IFS(BN144=1,AN144,BN144=2,AO144,BN144=3,AP144,BN144=5,AQ144,BN144=6,AR144,BN144=7,AS144,BN144=8,AT144,BN144=9,AU144,BN144=10,AV144,BN144=12,AW144,BN144=13,AX144,BN144=14,AS144,BN144=15,AT144)</f>
        <v>0.5</v>
      </c>
      <c r="BU144" s="24">
        <f t="shared" si="20"/>
        <v>12</v>
      </c>
      <c r="BV144" s="24">
        <v>0</v>
      </c>
      <c r="BW144" s="24">
        <f t="shared" si="21"/>
        <v>720</v>
      </c>
      <c r="BX144" s="24">
        <f t="shared" si="22"/>
        <v>1080</v>
      </c>
      <c r="BY144" s="24">
        <f t="shared" si="23"/>
        <v>18</v>
      </c>
    </row>
    <row r="145" spans="1:77">
      <c r="A145">
        <v>143</v>
      </c>
      <c r="B145" s="1">
        <v>44379</v>
      </c>
      <c r="C145" s="2" t="s">
        <v>214</v>
      </c>
      <c r="D145">
        <v>161</v>
      </c>
      <c r="E145">
        <v>249</v>
      </c>
      <c r="F145">
        <v>1527.5742738916256</v>
      </c>
      <c r="G145">
        <v>6.200651220418548</v>
      </c>
      <c r="H145" s="23">
        <v>0.66666666666666663</v>
      </c>
      <c r="I145" s="23"/>
      <c r="J145" s="23">
        <v>0.66666666666666663</v>
      </c>
      <c r="K145" s="23"/>
      <c r="L145" s="23">
        <v>0.66666666666666663</v>
      </c>
      <c r="M145" s="23"/>
      <c r="N145" s="23">
        <v>0.66666666666666663</v>
      </c>
      <c r="O145" s="23"/>
      <c r="P145" s="23">
        <v>0.66666666666666663</v>
      </c>
      <c r="Q145" s="23"/>
      <c r="R145" s="23">
        <v>0.66666666666666663</v>
      </c>
      <c r="S145">
        <v>2</v>
      </c>
      <c r="T145">
        <v>1</v>
      </c>
      <c r="U145">
        <v>0</v>
      </c>
      <c r="V145">
        <v>3</v>
      </c>
      <c r="W145">
        <v>0</v>
      </c>
      <c r="X145">
        <v>6</v>
      </c>
      <c r="Y145">
        <v>0</v>
      </c>
      <c r="Z145">
        <v>8</v>
      </c>
      <c r="AA145">
        <v>0</v>
      </c>
      <c r="AB145">
        <v>10</v>
      </c>
      <c r="AC145">
        <v>0</v>
      </c>
      <c r="AD145">
        <v>13</v>
      </c>
      <c r="AG145">
        <v>143</v>
      </c>
      <c r="AH145" s="1">
        <v>44379</v>
      </c>
      <c r="AI145" t="s">
        <v>214</v>
      </c>
      <c r="AJ145">
        <v>161</v>
      </c>
      <c r="AK145">
        <v>249</v>
      </c>
      <c r="AL145">
        <v>1527.5742738916256</v>
      </c>
      <c r="AM145">
        <v>6.200651220418548</v>
      </c>
      <c r="AN145" s="23">
        <v>0.66666666666666663</v>
      </c>
      <c r="AO145" s="23"/>
      <c r="AP145" s="23">
        <v>0.66666666666666663</v>
      </c>
      <c r="AQ145" s="23"/>
      <c r="AR145" s="23">
        <v>0.66666666666666663</v>
      </c>
      <c r="AS145" s="23"/>
      <c r="AT145" s="23">
        <v>0.66666666666666663</v>
      </c>
      <c r="AU145" s="23"/>
      <c r="AV145" s="23">
        <v>0.66666666666666663</v>
      </c>
      <c r="AW145" s="23"/>
      <c r="AX145" s="23">
        <v>0.66666666666666663</v>
      </c>
      <c r="AY145">
        <v>2</v>
      </c>
      <c r="AZ145">
        <v>1</v>
      </c>
      <c r="BA145">
        <v>0</v>
      </c>
      <c r="BB145">
        <v>3</v>
      </c>
      <c r="BC145">
        <v>0</v>
      </c>
      <c r="BD145">
        <v>6</v>
      </c>
      <c r="BE145">
        <v>0</v>
      </c>
      <c r="BF145">
        <v>8</v>
      </c>
      <c r="BG145">
        <v>0</v>
      </c>
      <c r="BH145">
        <v>10</v>
      </c>
      <c r="BI145">
        <v>0</v>
      </c>
      <c r="BJ145">
        <v>13</v>
      </c>
      <c r="BK145">
        <v>0</v>
      </c>
      <c r="BL145">
        <v>15</v>
      </c>
      <c r="BN145">
        <f t="shared" si="16"/>
        <v>3</v>
      </c>
      <c r="BO145">
        <f t="shared" si="17"/>
        <v>3</v>
      </c>
      <c r="BQ145">
        <f t="shared" si="18"/>
        <v>1</v>
      </c>
      <c r="BR145">
        <f t="shared" si="19"/>
        <v>1</v>
      </c>
      <c r="BS145" s="23" cm="1">
        <f t="array" ref="BS145">_xlfn.IFS(BN145=1,AN145,BN145=2,AO145,BN145=3,AP145,BN145=5,AQ145,BN145=6,AR145,BN145=7,AS145,BN145=8,AT145,BN145=9,AU145,BN145=10,AV145,BN145=12,AW145,BN145=13,AX145,BN145=14,AS145,BN145=15,AT145)</f>
        <v>0.66666666666666663</v>
      </c>
      <c r="BU145" s="24">
        <f t="shared" si="20"/>
        <v>16</v>
      </c>
      <c r="BV145" s="24">
        <v>0</v>
      </c>
      <c r="BW145" s="24">
        <f t="shared" si="21"/>
        <v>960</v>
      </c>
      <c r="BX145" s="24">
        <f t="shared" si="22"/>
        <v>1320</v>
      </c>
      <c r="BY145" s="24">
        <f t="shared" si="23"/>
        <v>22</v>
      </c>
    </row>
    <row r="146" spans="1:77">
      <c r="A146">
        <v>144</v>
      </c>
      <c r="B146" s="1">
        <v>44379</v>
      </c>
      <c r="C146" s="2" t="s">
        <v>105</v>
      </c>
      <c r="D146">
        <v>181</v>
      </c>
      <c r="E146">
        <v>324</v>
      </c>
      <c r="F146">
        <v>2312.7142738916255</v>
      </c>
      <c r="G146">
        <v>8.6688326874185453</v>
      </c>
      <c r="H146" s="23">
        <v>0.5625</v>
      </c>
      <c r="I146" s="23">
        <v>0.5625</v>
      </c>
      <c r="J146" s="23">
        <v>0.5625</v>
      </c>
      <c r="K146" s="23"/>
      <c r="L146" s="23">
        <v>0.5625</v>
      </c>
      <c r="M146" s="23"/>
      <c r="N146" s="23">
        <v>0.5625</v>
      </c>
      <c r="O146" s="23">
        <v>0.5625</v>
      </c>
      <c r="P146" s="23">
        <v>0.5625</v>
      </c>
      <c r="Q146" s="23"/>
      <c r="R146" s="23">
        <v>0.5625</v>
      </c>
      <c r="S146">
        <v>2</v>
      </c>
      <c r="T146">
        <v>1</v>
      </c>
      <c r="U146">
        <v>2</v>
      </c>
      <c r="V146">
        <v>3</v>
      </c>
      <c r="W146">
        <v>0</v>
      </c>
      <c r="X146">
        <v>6</v>
      </c>
      <c r="Y146">
        <v>0</v>
      </c>
      <c r="Z146">
        <v>8</v>
      </c>
      <c r="AA146">
        <v>9</v>
      </c>
      <c r="AB146">
        <v>10</v>
      </c>
      <c r="AC146">
        <v>0</v>
      </c>
      <c r="AD146">
        <v>13</v>
      </c>
      <c r="AG146">
        <v>144</v>
      </c>
      <c r="AH146" s="1">
        <v>44379</v>
      </c>
      <c r="AI146" t="s">
        <v>105</v>
      </c>
      <c r="AJ146">
        <v>181</v>
      </c>
      <c r="AK146">
        <v>324</v>
      </c>
      <c r="AL146">
        <v>2312.7142738916255</v>
      </c>
      <c r="AM146">
        <v>8.6688326874185453</v>
      </c>
      <c r="AN146" s="23">
        <v>0.5625</v>
      </c>
      <c r="AO146" s="23">
        <v>0.5625</v>
      </c>
      <c r="AP146" s="23">
        <v>0.5625</v>
      </c>
      <c r="AQ146" s="23"/>
      <c r="AR146" s="23">
        <v>0.5625</v>
      </c>
      <c r="AS146" s="23"/>
      <c r="AT146" s="23">
        <v>0.5625</v>
      </c>
      <c r="AU146" s="23">
        <v>0.5625</v>
      </c>
      <c r="AV146" s="23">
        <v>0.5625</v>
      </c>
      <c r="AW146" s="23"/>
      <c r="AX146" s="23">
        <v>0.5625</v>
      </c>
      <c r="AY146">
        <v>2</v>
      </c>
      <c r="AZ146">
        <v>1</v>
      </c>
      <c r="BA146">
        <v>2</v>
      </c>
      <c r="BB146">
        <v>3</v>
      </c>
      <c r="BC146">
        <v>0</v>
      </c>
      <c r="BD146">
        <v>6</v>
      </c>
      <c r="BE146">
        <v>0</v>
      </c>
      <c r="BF146">
        <v>8</v>
      </c>
      <c r="BG146">
        <v>9</v>
      </c>
      <c r="BH146">
        <v>10</v>
      </c>
      <c r="BI146">
        <v>0</v>
      </c>
      <c r="BJ146">
        <v>13</v>
      </c>
      <c r="BK146">
        <v>0</v>
      </c>
      <c r="BL146">
        <v>15</v>
      </c>
      <c r="BN146">
        <f t="shared" si="16"/>
        <v>3</v>
      </c>
      <c r="BO146">
        <f t="shared" si="17"/>
        <v>3</v>
      </c>
      <c r="BQ146">
        <f t="shared" si="18"/>
        <v>1</v>
      </c>
      <c r="BR146">
        <f t="shared" si="19"/>
        <v>1</v>
      </c>
      <c r="BS146" s="23" cm="1">
        <f t="array" ref="BS146">_xlfn.IFS(BN146=1,AN146,BN146=2,AO146,BN146=3,AP146,BN146=5,AQ146,BN146=6,AR146,BN146=7,AS146,BN146=8,AT146,BN146=9,AU146,BN146=10,AV146,BN146=12,AW146,BN146=13,AX146,BN146=14,AS146,BN146=15,AT146)</f>
        <v>0.5625</v>
      </c>
      <c r="BU146" s="24">
        <f t="shared" si="20"/>
        <v>13</v>
      </c>
      <c r="BV146" s="24">
        <v>30</v>
      </c>
      <c r="BW146" s="24">
        <f t="shared" si="21"/>
        <v>810</v>
      </c>
      <c r="BX146" s="24">
        <f t="shared" si="22"/>
        <v>1170</v>
      </c>
      <c r="BY146" s="24">
        <f t="shared" si="23"/>
        <v>19.5</v>
      </c>
    </row>
    <row r="147" spans="1:77">
      <c r="A147">
        <v>145</v>
      </c>
      <c r="B147" s="1">
        <v>44379</v>
      </c>
      <c r="C147" s="2" t="s">
        <v>168</v>
      </c>
      <c r="D147">
        <v>213</v>
      </c>
      <c r="E147">
        <v>345</v>
      </c>
      <c r="F147">
        <v>2180.5785477832519</v>
      </c>
      <c r="G147">
        <v>8.6546148018370932</v>
      </c>
      <c r="H147" s="23">
        <v>0.41666666666666669</v>
      </c>
      <c r="I147" s="23"/>
      <c r="J147" s="23">
        <v>0.41666666666666669</v>
      </c>
      <c r="K147" s="23"/>
      <c r="L147" s="23">
        <v>0.41666666666666669</v>
      </c>
      <c r="M147" s="23"/>
      <c r="N147" s="23">
        <v>0.41666666666666669</v>
      </c>
      <c r="O147" s="23"/>
      <c r="P147" s="23">
        <v>0.41666666666666669</v>
      </c>
      <c r="Q147" s="23"/>
      <c r="R147" s="23">
        <v>0.41666666666666669</v>
      </c>
      <c r="S147">
        <v>2</v>
      </c>
      <c r="T147">
        <v>1</v>
      </c>
      <c r="U147">
        <v>0</v>
      </c>
      <c r="V147">
        <v>3</v>
      </c>
      <c r="W147">
        <v>0</v>
      </c>
      <c r="X147">
        <v>6</v>
      </c>
      <c r="Y147">
        <v>0</v>
      </c>
      <c r="Z147">
        <v>8</v>
      </c>
      <c r="AA147">
        <v>0</v>
      </c>
      <c r="AB147">
        <v>10</v>
      </c>
      <c r="AC147">
        <v>0</v>
      </c>
      <c r="AD147">
        <v>13</v>
      </c>
      <c r="AG147">
        <v>145</v>
      </c>
      <c r="AH147" s="1">
        <v>44379</v>
      </c>
      <c r="AI147" t="s">
        <v>168</v>
      </c>
      <c r="AJ147">
        <v>213</v>
      </c>
      <c r="AK147">
        <v>345</v>
      </c>
      <c r="AL147">
        <v>2180.5785477832519</v>
      </c>
      <c r="AM147">
        <v>8.6546148018370932</v>
      </c>
      <c r="AN147" s="23">
        <v>0.41666666666666669</v>
      </c>
      <c r="AO147" s="23"/>
      <c r="AP147" s="23">
        <v>0.41666666666666669</v>
      </c>
      <c r="AQ147" s="23"/>
      <c r="AR147" s="23">
        <v>0.41666666666666669</v>
      </c>
      <c r="AS147" s="23"/>
      <c r="AT147" s="23">
        <v>0.41666666666666669</v>
      </c>
      <c r="AU147" s="23"/>
      <c r="AV147" s="23">
        <v>0.41666666666666669</v>
      </c>
      <c r="AW147" s="23"/>
      <c r="AX147" s="23">
        <v>0.41666666666666669</v>
      </c>
      <c r="AY147">
        <v>2</v>
      </c>
      <c r="AZ147">
        <v>1</v>
      </c>
      <c r="BA147">
        <v>0</v>
      </c>
      <c r="BB147">
        <v>3</v>
      </c>
      <c r="BC147">
        <v>0</v>
      </c>
      <c r="BD147">
        <v>6</v>
      </c>
      <c r="BE147">
        <v>0</v>
      </c>
      <c r="BF147">
        <v>8</v>
      </c>
      <c r="BG147">
        <v>0</v>
      </c>
      <c r="BH147">
        <v>10</v>
      </c>
      <c r="BI147">
        <v>0</v>
      </c>
      <c r="BJ147">
        <v>13</v>
      </c>
      <c r="BK147">
        <v>0</v>
      </c>
      <c r="BL147">
        <v>15</v>
      </c>
      <c r="BN147">
        <f t="shared" si="16"/>
        <v>3</v>
      </c>
      <c r="BO147">
        <f t="shared" si="17"/>
        <v>3</v>
      </c>
      <c r="BQ147">
        <f t="shared" si="18"/>
        <v>1</v>
      </c>
      <c r="BR147">
        <f t="shared" si="19"/>
        <v>1</v>
      </c>
      <c r="BS147" s="23" cm="1">
        <f t="array" ref="BS147">_xlfn.IFS(BN147=1,AN147,BN147=2,AO147,BN147=3,AP147,BN147=5,AQ147,BN147=6,AR147,BN147=7,AS147,BN147=8,AT147,BN147=9,AU147,BN147=10,AV147,BN147=12,AW147,BN147=13,AX147,BN147=14,AS147,BN147=15,AT147)</f>
        <v>0.41666666666666669</v>
      </c>
      <c r="BU147" s="24">
        <f t="shared" si="20"/>
        <v>10</v>
      </c>
      <c r="BV147" s="24">
        <v>0</v>
      </c>
      <c r="BW147" s="24">
        <f t="shared" si="21"/>
        <v>600</v>
      </c>
      <c r="BX147" s="24">
        <f t="shared" si="22"/>
        <v>960</v>
      </c>
      <c r="BY147" s="24">
        <f t="shared" si="23"/>
        <v>16</v>
      </c>
    </row>
    <row r="148" spans="1:77">
      <c r="A148">
        <v>146</v>
      </c>
      <c r="B148" s="1">
        <v>44379</v>
      </c>
      <c r="C148" s="2" t="s">
        <v>225</v>
      </c>
      <c r="D148">
        <v>246</v>
      </c>
      <c r="E148">
        <v>664</v>
      </c>
      <c r="F148">
        <v>3586.5940782547545</v>
      </c>
      <c r="G148">
        <v>10.153025562691017</v>
      </c>
      <c r="H148" s="23">
        <v>0.66666666666666663</v>
      </c>
      <c r="I148" s="23">
        <v>0.66666666666666663</v>
      </c>
      <c r="J148" s="23">
        <v>0.66666666666666663</v>
      </c>
      <c r="K148" s="23">
        <v>0.66666666666666663</v>
      </c>
      <c r="L148" s="23">
        <v>0.66666666666666663</v>
      </c>
      <c r="M148" s="23">
        <v>0.66666666666666663</v>
      </c>
      <c r="N148" s="23">
        <v>0.66666666666666663</v>
      </c>
      <c r="O148" s="23">
        <v>0.66666666666666663</v>
      </c>
      <c r="P148" s="23">
        <v>0.66666666666666663</v>
      </c>
      <c r="Q148" s="23">
        <v>0.66666666666666663</v>
      </c>
      <c r="R148" s="23">
        <v>0.66666666666666663</v>
      </c>
      <c r="S148">
        <v>2</v>
      </c>
      <c r="T148">
        <v>1</v>
      </c>
      <c r="U148">
        <v>2</v>
      </c>
      <c r="V148">
        <v>3</v>
      </c>
      <c r="W148">
        <v>5</v>
      </c>
      <c r="X148">
        <v>6</v>
      </c>
      <c r="Y148">
        <v>7</v>
      </c>
      <c r="Z148">
        <v>8</v>
      </c>
      <c r="AA148">
        <v>9</v>
      </c>
      <c r="AB148">
        <v>10</v>
      </c>
      <c r="AC148">
        <v>12</v>
      </c>
      <c r="AD148">
        <v>13</v>
      </c>
      <c r="AG148">
        <v>146</v>
      </c>
      <c r="AH148" s="1">
        <v>44379</v>
      </c>
      <c r="AI148" t="s">
        <v>225</v>
      </c>
      <c r="AJ148">
        <v>246</v>
      </c>
      <c r="AK148">
        <v>664</v>
      </c>
      <c r="AL148">
        <v>3586.5940782547545</v>
      </c>
      <c r="AM148">
        <v>10.153025562691017</v>
      </c>
      <c r="AN148" s="23">
        <v>0.66666666666666663</v>
      </c>
      <c r="AO148" s="23">
        <v>0.66666666666666663</v>
      </c>
      <c r="AP148" s="23">
        <v>0.66666666666666663</v>
      </c>
      <c r="AQ148" s="23">
        <v>0.66666666666666663</v>
      </c>
      <c r="AR148" s="23">
        <v>0.66666666666666663</v>
      </c>
      <c r="AS148" s="23">
        <v>0.66666666666666663</v>
      </c>
      <c r="AT148" s="23">
        <v>0.66666666666666663</v>
      </c>
      <c r="AU148" s="23">
        <v>0.66666666666666663</v>
      </c>
      <c r="AV148" s="23">
        <v>0.66666666666666663</v>
      </c>
      <c r="AW148" s="23">
        <v>0.66666666666666663</v>
      </c>
      <c r="AX148" s="23">
        <v>0.66666666666666663</v>
      </c>
      <c r="AY148">
        <v>2</v>
      </c>
      <c r="AZ148">
        <v>1</v>
      </c>
      <c r="BA148">
        <v>2</v>
      </c>
      <c r="BB148">
        <v>3</v>
      </c>
      <c r="BC148">
        <v>5</v>
      </c>
      <c r="BD148">
        <v>6</v>
      </c>
      <c r="BE148">
        <v>7</v>
      </c>
      <c r="BF148">
        <v>8</v>
      </c>
      <c r="BG148">
        <v>9</v>
      </c>
      <c r="BH148">
        <v>10</v>
      </c>
      <c r="BI148">
        <v>12</v>
      </c>
      <c r="BJ148">
        <v>13</v>
      </c>
      <c r="BK148">
        <v>14</v>
      </c>
      <c r="BL148">
        <v>15</v>
      </c>
      <c r="BN148">
        <f t="shared" si="16"/>
        <v>3</v>
      </c>
      <c r="BO148">
        <f t="shared" si="17"/>
        <v>3</v>
      </c>
      <c r="BQ148">
        <f t="shared" si="18"/>
        <v>1</v>
      </c>
      <c r="BR148">
        <f t="shared" si="19"/>
        <v>1</v>
      </c>
      <c r="BS148" s="23" cm="1">
        <f t="array" ref="BS148">_xlfn.IFS(BN148=1,AN148,BN148=2,AO148,BN148=3,AP148,BN148=5,AQ148,BN148=6,AR148,BN148=7,AS148,BN148=8,AT148,BN148=9,AU148,BN148=10,AV148,BN148=12,AW148,BN148=13,AX148,BN148=14,AS148,BN148=15,AT148)</f>
        <v>0.66666666666666663</v>
      </c>
      <c r="BU148" s="24">
        <f t="shared" si="20"/>
        <v>16</v>
      </c>
      <c r="BV148" s="24">
        <v>0</v>
      </c>
      <c r="BW148" s="24">
        <f t="shared" si="21"/>
        <v>960</v>
      </c>
      <c r="BX148" s="24">
        <f t="shared" si="22"/>
        <v>1320</v>
      </c>
      <c r="BY148" s="24">
        <f t="shared" si="23"/>
        <v>22</v>
      </c>
    </row>
    <row r="149" spans="1:77">
      <c r="A149">
        <v>147</v>
      </c>
      <c r="B149" s="1">
        <v>44379</v>
      </c>
      <c r="C149" s="2" t="s">
        <v>166</v>
      </c>
      <c r="D149">
        <v>219</v>
      </c>
      <c r="E149">
        <v>373</v>
      </c>
      <c r="F149">
        <v>2272.3044695285012</v>
      </c>
      <c r="G149">
        <v>7.3187257281460845</v>
      </c>
      <c r="H149" s="23">
        <v>0.58333333333333337</v>
      </c>
      <c r="I149" s="23">
        <v>0.58333333333333337</v>
      </c>
      <c r="J149" s="23">
        <v>0.58333333333333337</v>
      </c>
      <c r="K149" s="23">
        <v>0.58333333333333337</v>
      </c>
      <c r="L149" s="23">
        <v>0.58333333333333337</v>
      </c>
      <c r="M149" s="23">
        <v>0.58333333333333337</v>
      </c>
      <c r="N149" s="23">
        <v>0.58333333333333337</v>
      </c>
      <c r="O149" s="23">
        <v>0.58333333333333337</v>
      </c>
      <c r="P149" s="23">
        <v>0.58333333333333337</v>
      </c>
      <c r="Q149" s="23">
        <v>0.58333333333333337</v>
      </c>
      <c r="R149" s="23">
        <v>0.58333333333333337</v>
      </c>
      <c r="S149">
        <v>2</v>
      </c>
      <c r="T149">
        <v>1</v>
      </c>
      <c r="U149">
        <v>2</v>
      </c>
      <c r="V149">
        <v>3</v>
      </c>
      <c r="W149">
        <v>5</v>
      </c>
      <c r="X149">
        <v>6</v>
      </c>
      <c r="Y149">
        <v>7</v>
      </c>
      <c r="Z149">
        <v>8</v>
      </c>
      <c r="AA149">
        <v>9</v>
      </c>
      <c r="AB149">
        <v>10</v>
      </c>
      <c r="AC149">
        <v>12</v>
      </c>
      <c r="AD149">
        <v>13</v>
      </c>
      <c r="AG149">
        <v>147</v>
      </c>
      <c r="AH149" s="1">
        <v>44379</v>
      </c>
      <c r="AI149" t="s">
        <v>166</v>
      </c>
      <c r="AJ149">
        <v>219</v>
      </c>
      <c r="AK149">
        <v>373</v>
      </c>
      <c r="AL149">
        <v>2272.3044695285012</v>
      </c>
      <c r="AM149">
        <v>7.3187257281460845</v>
      </c>
      <c r="AN149" s="23">
        <v>0.58333333333333337</v>
      </c>
      <c r="AO149" s="23">
        <v>0.58333333333333337</v>
      </c>
      <c r="AP149" s="23">
        <v>0.58333333333333337</v>
      </c>
      <c r="AQ149" s="23">
        <v>0.58333333333333337</v>
      </c>
      <c r="AR149" s="23">
        <v>0.58333333333333337</v>
      </c>
      <c r="AS149" s="23">
        <v>0.58333333333333337</v>
      </c>
      <c r="AT149" s="23">
        <v>0.58333333333333337</v>
      </c>
      <c r="AU149" s="23">
        <v>0.58333333333333337</v>
      </c>
      <c r="AV149" s="23">
        <v>0.58333333333333337</v>
      </c>
      <c r="AW149" s="23">
        <v>0.58333333333333337</v>
      </c>
      <c r="AX149" s="23">
        <v>0.58333333333333337</v>
      </c>
      <c r="AY149">
        <v>2</v>
      </c>
      <c r="AZ149">
        <v>1</v>
      </c>
      <c r="BA149">
        <v>2</v>
      </c>
      <c r="BB149">
        <v>3</v>
      </c>
      <c r="BC149">
        <v>5</v>
      </c>
      <c r="BD149">
        <v>6</v>
      </c>
      <c r="BE149">
        <v>7</v>
      </c>
      <c r="BF149">
        <v>8</v>
      </c>
      <c r="BG149">
        <v>9</v>
      </c>
      <c r="BH149">
        <v>10</v>
      </c>
      <c r="BI149">
        <v>12</v>
      </c>
      <c r="BJ149">
        <v>13</v>
      </c>
      <c r="BK149">
        <v>14</v>
      </c>
      <c r="BL149">
        <v>15</v>
      </c>
      <c r="BN149">
        <f t="shared" si="16"/>
        <v>3</v>
      </c>
      <c r="BO149">
        <f t="shared" si="17"/>
        <v>3</v>
      </c>
      <c r="BQ149">
        <f t="shared" si="18"/>
        <v>1</v>
      </c>
      <c r="BR149">
        <f t="shared" si="19"/>
        <v>1</v>
      </c>
      <c r="BS149" s="23" cm="1">
        <f t="array" ref="BS149">_xlfn.IFS(BN149=1,AN149,BN149=2,AO149,BN149=3,AP149,BN149=5,AQ149,BN149=6,AR149,BN149=7,AS149,BN149=8,AT149,BN149=9,AU149,BN149=10,AV149,BN149=12,AW149,BN149=13,AX149,BN149=14,AS149,BN149=15,AT149)</f>
        <v>0.58333333333333337</v>
      </c>
      <c r="BU149" s="24">
        <f t="shared" si="20"/>
        <v>14</v>
      </c>
      <c r="BV149" s="24">
        <v>0</v>
      </c>
      <c r="BW149" s="24">
        <f t="shared" si="21"/>
        <v>840</v>
      </c>
      <c r="BX149" s="24">
        <f t="shared" si="22"/>
        <v>1200</v>
      </c>
      <c r="BY149" s="24">
        <f t="shared" si="23"/>
        <v>20</v>
      </c>
    </row>
    <row r="150" spans="1:77">
      <c r="A150">
        <v>148</v>
      </c>
      <c r="B150" s="1">
        <v>44379</v>
      </c>
      <c r="C150" s="2" t="s">
        <v>204</v>
      </c>
      <c r="D150">
        <v>188</v>
      </c>
      <c r="E150">
        <v>263</v>
      </c>
      <c r="F150">
        <v>1622.8783521463756</v>
      </c>
      <c r="G150">
        <v>6.5946507931095617</v>
      </c>
      <c r="H150" s="23">
        <v>0.25</v>
      </c>
      <c r="I150" s="23"/>
      <c r="J150" s="23">
        <v>0.25</v>
      </c>
      <c r="K150" s="23"/>
      <c r="L150" s="23">
        <v>0.25</v>
      </c>
      <c r="M150" s="23"/>
      <c r="N150" s="23">
        <v>0.25</v>
      </c>
      <c r="O150" s="23"/>
      <c r="P150" s="23">
        <v>0.25</v>
      </c>
      <c r="Q150" s="23"/>
      <c r="R150" s="23">
        <v>0.25</v>
      </c>
      <c r="S150">
        <v>2</v>
      </c>
      <c r="T150">
        <v>1</v>
      </c>
      <c r="U150">
        <v>0</v>
      </c>
      <c r="V150">
        <v>3</v>
      </c>
      <c r="W150">
        <v>0</v>
      </c>
      <c r="X150">
        <v>6</v>
      </c>
      <c r="Y150">
        <v>0</v>
      </c>
      <c r="Z150">
        <v>8</v>
      </c>
      <c r="AA150">
        <v>0</v>
      </c>
      <c r="AB150">
        <v>10</v>
      </c>
      <c r="AC150">
        <v>0</v>
      </c>
      <c r="AD150">
        <v>13</v>
      </c>
      <c r="AG150">
        <v>148</v>
      </c>
      <c r="AH150" s="1">
        <v>44379</v>
      </c>
      <c r="AI150" t="s">
        <v>204</v>
      </c>
      <c r="AJ150">
        <v>188</v>
      </c>
      <c r="AK150">
        <v>263</v>
      </c>
      <c r="AL150">
        <v>1622.8783521463756</v>
      </c>
      <c r="AM150">
        <v>6.5946507931095617</v>
      </c>
      <c r="AN150" s="23">
        <v>0.25</v>
      </c>
      <c r="AO150" s="23"/>
      <c r="AP150" s="23">
        <v>0.25</v>
      </c>
      <c r="AQ150" s="23"/>
      <c r="AR150" s="23">
        <v>0.25</v>
      </c>
      <c r="AS150" s="23"/>
      <c r="AT150" s="23">
        <v>0.25</v>
      </c>
      <c r="AU150" s="23"/>
      <c r="AV150" s="23">
        <v>0.25</v>
      </c>
      <c r="AW150" s="23"/>
      <c r="AX150" s="23">
        <v>0.25</v>
      </c>
      <c r="AY150">
        <v>2</v>
      </c>
      <c r="AZ150">
        <v>1</v>
      </c>
      <c r="BA150">
        <v>0</v>
      </c>
      <c r="BB150">
        <v>3</v>
      </c>
      <c r="BC150">
        <v>0</v>
      </c>
      <c r="BD150">
        <v>6</v>
      </c>
      <c r="BE150">
        <v>0</v>
      </c>
      <c r="BF150">
        <v>8</v>
      </c>
      <c r="BG150">
        <v>0</v>
      </c>
      <c r="BH150">
        <v>10</v>
      </c>
      <c r="BI150">
        <v>0</v>
      </c>
      <c r="BJ150">
        <v>13</v>
      </c>
      <c r="BK150">
        <v>0</v>
      </c>
      <c r="BL150">
        <v>15</v>
      </c>
      <c r="BN150">
        <f t="shared" si="16"/>
        <v>3</v>
      </c>
      <c r="BO150">
        <f t="shared" si="17"/>
        <v>3</v>
      </c>
      <c r="BQ150">
        <f t="shared" si="18"/>
        <v>1</v>
      </c>
      <c r="BR150">
        <f t="shared" si="19"/>
        <v>1</v>
      </c>
      <c r="BS150" s="23" cm="1">
        <f t="array" ref="BS150">_xlfn.IFS(BN150=1,AN150,BN150=2,AO150,BN150=3,AP150,BN150=5,AQ150,BN150=6,AR150,BN150=7,AS150,BN150=8,AT150,BN150=9,AU150,BN150=10,AV150,BN150=12,AW150,BN150=13,AX150,BN150=14,AS150,BN150=15,AT150)</f>
        <v>0.25</v>
      </c>
      <c r="BU150" s="24">
        <f t="shared" si="20"/>
        <v>6</v>
      </c>
      <c r="BV150" s="24">
        <v>0</v>
      </c>
      <c r="BW150" s="24">
        <f t="shared" si="21"/>
        <v>360</v>
      </c>
      <c r="BX150" s="24">
        <f t="shared" si="22"/>
        <v>720</v>
      </c>
      <c r="BY150" s="24">
        <f t="shared" si="23"/>
        <v>12</v>
      </c>
    </row>
    <row r="151" spans="1:77">
      <c r="A151">
        <v>149</v>
      </c>
      <c r="B151" s="1">
        <v>44379</v>
      </c>
      <c r="C151" s="2" t="s">
        <v>207</v>
      </c>
      <c r="D151">
        <v>71</v>
      </c>
      <c r="E151">
        <v>79</v>
      </c>
      <c r="F151">
        <v>514.40427389162528</v>
      </c>
      <c r="G151">
        <v>2.3295039464185483</v>
      </c>
      <c r="H151" s="23">
        <v>0.47916666666666669</v>
      </c>
      <c r="I151" s="23"/>
      <c r="J151" s="23">
        <v>0.47916666666666669</v>
      </c>
      <c r="K151" s="23"/>
      <c r="L151" s="23">
        <v>0.47916666666666669</v>
      </c>
      <c r="M151" s="23"/>
      <c r="N151" s="23">
        <v>0.47916666666666669</v>
      </c>
      <c r="O151" s="23"/>
      <c r="P151" s="23">
        <v>0.47916666666666669</v>
      </c>
      <c r="Q151" s="23"/>
      <c r="R151" s="23">
        <v>0.47916666666666669</v>
      </c>
      <c r="S151">
        <v>2</v>
      </c>
      <c r="T151">
        <v>1</v>
      </c>
      <c r="U151">
        <v>0</v>
      </c>
      <c r="V151">
        <v>3</v>
      </c>
      <c r="W151">
        <v>0</v>
      </c>
      <c r="X151">
        <v>6</v>
      </c>
      <c r="Y151">
        <v>0</v>
      </c>
      <c r="Z151">
        <v>8</v>
      </c>
      <c r="AA151">
        <v>0</v>
      </c>
      <c r="AB151">
        <v>10</v>
      </c>
      <c r="AC151">
        <v>0</v>
      </c>
      <c r="AD151">
        <v>13</v>
      </c>
      <c r="AG151">
        <v>149</v>
      </c>
      <c r="AH151" s="1">
        <v>44379</v>
      </c>
      <c r="AI151" t="s">
        <v>207</v>
      </c>
      <c r="AJ151">
        <v>71</v>
      </c>
      <c r="AK151">
        <v>79</v>
      </c>
      <c r="AL151">
        <v>514.40427389162528</v>
      </c>
      <c r="AM151">
        <v>2.3295039464185483</v>
      </c>
      <c r="AN151" s="23">
        <v>0.47916666666666669</v>
      </c>
      <c r="AO151" s="23"/>
      <c r="AP151" s="23">
        <v>0.47916666666666669</v>
      </c>
      <c r="AQ151" s="23"/>
      <c r="AR151" s="23">
        <v>0.47916666666666669</v>
      </c>
      <c r="AS151" s="23"/>
      <c r="AT151" s="23">
        <v>0.47916666666666669</v>
      </c>
      <c r="AU151" s="23"/>
      <c r="AV151" s="23">
        <v>0.47916666666666669</v>
      </c>
      <c r="AW151" s="23"/>
      <c r="AX151" s="23">
        <v>0.47916666666666669</v>
      </c>
      <c r="AY151">
        <v>2</v>
      </c>
      <c r="AZ151">
        <v>1</v>
      </c>
      <c r="BA151">
        <v>0</v>
      </c>
      <c r="BB151">
        <v>3</v>
      </c>
      <c r="BC151">
        <v>0</v>
      </c>
      <c r="BD151">
        <v>6</v>
      </c>
      <c r="BE151">
        <v>0</v>
      </c>
      <c r="BF151">
        <v>8</v>
      </c>
      <c r="BG151">
        <v>0</v>
      </c>
      <c r="BH151">
        <v>10</v>
      </c>
      <c r="BI151">
        <v>0</v>
      </c>
      <c r="BJ151">
        <v>13</v>
      </c>
      <c r="BK151">
        <v>0</v>
      </c>
      <c r="BL151">
        <v>15</v>
      </c>
      <c r="BN151">
        <f t="shared" si="16"/>
        <v>3</v>
      </c>
      <c r="BO151">
        <f t="shared" si="17"/>
        <v>3</v>
      </c>
      <c r="BQ151">
        <f t="shared" si="18"/>
        <v>1</v>
      </c>
      <c r="BR151">
        <f t="shared" si="19"/>
        <v>1</v>
      </c>
      <c r="BS151" s="23" cm="1">
        <f t="array" ref="BS151">_xlfn.IFS(BN151=1,AN151,BN151=2,AO151,BN151=3,AP151,BN151=5,AQ151,BN151=6,AR151,BN151=7,AS151,BN151=8,AT151,BN151=9,AU151,BN151=10,AV151,BN151=12,AW151,BN151=13,AX151,BN151=14,AS151,BN151=15,AT151)</f>
        <v>0.47916666666666669</v>
      </c>
      <c r="BU151" s="24">
        <f t="shared" si="20"/>
        <v>11</v>
      </c>
      <c r="BV151" s="24">
        <v>30</v>
      </c>
      <c r="BW151" s="24">
        <f t="shared" si="21"/>
        <v>690</v>
      </c>
      <c r="BX151" s="24">
        <f t="shared" si="22"/>
        <v>1050</v>
      </c>
      <c r="BY151" s="24">
        <f t="shared" si="23"/>
        <v>17.5</v>
      </c>
    </row>
    <row r="152" spans="1:77">
      <c r="A152">
        <v>150</v>
      </c>
      <c r="B152" s="1">
        <v>44379</v>
      </c>
      <c r="C152" s="2" t="s">
        <v>118</v>
      </c>
      <c r="D152">
        <v>245</v>
      </c>
      <c r="E152">
        <v>422</v>
      </c>
      <c r="F152">
        <v>2381.7424304011265</v>
      </c>
      <c r="G152">
        <v>8.6704676468005708</v>
      </c>
      <c r="H152" s="23">
        <v>0.5</v>
      </c>
      <c r="I152" s="23">
        <v>0.5</v>
      </c>
      <c r="J152" s="23">
        <v>0.5</v>
      </c>
      <c r="K152" s="23">
        <v>0.5</v>
      </c>
      <c r="L152" s="23">
        <v>0.5</v>
      </c>
      <c r="M152" s="23">
        <v>0.5</v>
      </c>
      <c r="N152" s="23">
        <v>0.5</v>
      </c>
      <c r="O152" s="23">
        <v>0.5</v>
      </c>
      <c r="P152" s="23">
        <v>0.5</v>
      </c>
      <c r="Q152" s="23">
        <v>0.5</v>
      </c>
      <c r="R152" s="23">
        <v>0.5</v>
      </c>
      <c r="S152">
        <v>2</v>
      </c>
      <c r="T152">
        <v>1</v>
      </c>
      <c r="U152">
        <v>2</v>
      </c>
      <c r="V152">
        <v>3</v>
      </c>
      <c r="W152">
        <v>5</v>
      </c>
      <c r="X152">
        <v>6</v>
      </c>
      <c r="Y152">
        <v>7</v>
      </c>
      <c r="Z152">
        <v>8</v>
      </c>
      <c r="AA152">
        <v>9</v>
      </c>
      <c r="AB152">
        <v>10</v>
      </c>
      <c r="AC152">
        <v>12</v>
      </c>
      <c r="AD152">
        <v>13</v>
      </c>
      <c r="AG152">
        <v>150</v>
      </c>
      <c r="AH152" s="1">
        <v>44379</v>
      </c>
      <c r="AI152" t="s">
        <v>118</v>
      </c>
      <c r="AJ152">
        <v>245</v>
      </c>
      <c r="AK152">
        <v>422</v>
      </c>
      <c r="AL152">
        <v>2381.7424304011265</v>
      </c>
      <c r="AM152">
        <v>8.6704676468005708</v>
      </c>
      <c r="AN152" s="23">
        <v>0.5</v>
      </c>
      <c r="AO152" s="23">
        <v>0.5</v>
      </c>
      <c r="AP152" s="23">
        <v>0.5</v>
      </c>
      <c r="AQ152" s="23">
        <v>0.5</v>
      </c>
      <c r="AR152" s="23">
        <v>0.5</v>
      </c>
      <c r="AS152" s="23">
        <v>0.5</v>
      </c>
      <c r="AT152" s="23">
        <v>0.5</v>
      </c>
      <c r="AU152" s="23">
        <v>0.5</v>
      </c>
      <c r="AV152" s="23">
        <v>0.5</v>
      </c>
      <c r="AW152" s="23">
        <v>0.5</v>
      </c>
      <c r="AX152" s="23">
        <v>0.5</v>
      </c>
      <c r="AY152">
        <v>2</v>
      </c>
      <c r="AZ152">
        <v>1</v>
      </c>
      <c r="BA152">
        <v>2</v>
      </c>
      <c r="BB152">
        <v>3</v>
      </c>
      <c r="BC152">
        <v>5</v>
      </c>
      <c r="BD152">
        <v>6</v>
      </c>
      <c r="BE152">
        <v>7</v>
      </c>
      <c r="BF152">
        <v>8</v>
      </c>
      <c r="BG152">
        <v>9</v>
      </c>
      <c r="BH152">
        <v>10</v>
      </c>
      <c r="BI152">
        <v>12</v>
      </c>
      <c r="BJ152">
        <v>13</v>
      </c>
      <c r="BK152">
        <v>14</v>
      </c>
      <c r="BL152">
        <v>15</v>
      </c>
      <c r="BN152">
        <f t="shared" si="16"/>
        <v>3</v>
      </c>
      <c r="BO152">
        <f t="shared" si="17"/>
        <v>3</v>
      </c>
      <c r="BQ152">
        <f t="shared" si="18"/>
        <v>1</v>
      </c>
      <c r="BR152">
        <f t="shared" si="19"/>
        <v>1</v>
      </c>
      <c r="BS152" s="23" cm="1">
        <f t="array" ref="BS152">_xlfn.IFS(BN152=1,AN152,BN152=2,AO152,BN152=3,AP152,BN152=5,AQ152,BN152=6,AR152,BN152=7,AS152,BN152=8,AT152,BN152=9,AU152,BN152=10,AV152,BN152=12,AW152,BN152=13,AX152,BN152=14,AS152,BN152=15,AT152)</f>
        <v>0.5</v>
      </c>
      <c r="BU152" s="24">
        <f t="shared" si="20"/>
        <v>12</v>
      </c>
      <c r="BV152" s="24">
        <v>0</v>
      </c>
      <c r="BW152" s="24">
        <f t="shared" si="21"/>
        <v>720</v>
      </c>
      <c r="BX152" s="24">
        <f t="shared" si="22"/>
        <v>1080</v>
      </c>
      <c r="BY152" s="24">
        <f t="shared" si="23"/>
        <v>18</v>
      </c>
    </row>
    <row r="153" spans="1:77">
      <c r="A153">
        <v>151</v>
      </c>
      <c r="B153" s="1">
        <v>44379</v>
      </c>
      <c r="C153" s="2" t="s">
        <v>211</v>
      </c>
      <c r="D153">
        <v>168</v>
      </c>
      <c r="E153">
        <v>275</v>
      </c>
      <c r="F153">
        <v>1789.8985477832496</v>
      </c>
      <c r="G153">
        <v>7.2686570998370996</v>
      </c>
      <c r="H153" s="23">
        <v>0.41666666666666669</v>
      </c>
      <c r="I153" s="23"/>
      <c r="J153" s="23">
        <v>0.41666666666666669</v>
      </c>
      <c r="K153" s="23"/>
      <c r="L153" s="23">
        <v>0.41666666666666669</v>
      </c>
      <c r="M153" s="23"/>
      <c r="N153" s="23">
        <v>0.41666666666666669</v>
      </c>
      <c r="O153" s="23"/>
      <c r="P153" s="23">
        <v>0.41666666666666669</v>
      </c>
      <c r="Q153" s="23"/>
      <c r="R153" s="23">
        <v>0.41666666666666669</v>
      </c>
      <c r="S153">
        <v>2</v>
      </c>
      <c r="T153">
        <v>1</v>
      </c>
      <c r="U153">
        <v>0</v>
      </c>
      <c r="V153">
        <v>3</v>
      </c>
      <c r="W153">
        <v>0</v>
      </c>
      <c r="X153">
        <v>6</v>
      </c>
      <c r="Y153">
        <v>0</v>
      </c>
      <c r="Z153">
        <v>8</v>
      </c>
      <c r="AA153">
        <v>0</v>
      </c>
      <c r="AB153">
        <v>10</v>
      </c>
      <c r="AC153">
        <v>0</v>
      </c>
      <c r="AD153">
        <v>13</v>
      </c>
      <c r="AG153">
        <v>151</v>
      </c>
      <c r="AH153" s="1">
        <v>44379</v>
      </c>
      <c r="AI153" t="s">
        <v>211</v>
      </c>
      <c r="AJ153">
        <v>168</v>
      </c>
      <c r="AK153">
        <v>275</v>
      </c>
      <c r="AL153">
        <v>1789.8985477832496</v>
      </c>
      <c r="AM153">
        <v>7.2686570998370996</v>
      </c>
      <c r="AN153" s="23">
        <v>0.41666666666666669</v>
      </c>
      <c r="AO153" s="23"/>
      <c r="AP153" s="23">
        <v>0.41666666666666669</v>
      </c>
      <c r="AQ153" s="23"/>
      <c r="AR153" s="23">
        <v>0.41666666666666669</v>
      </c>
      <c r="AS153" s="23"/>
      <c r="AT153" s="23">
        <v>0.41666666666666669</v>
      </c>
      <c r="AU153" s="23"/>
      <c r="AV153" s="23">
        <v>0.41666666666666669</v>
      </c>
      <c r="AW153" s="23"/>
      <c r="AX153" s="23">
        <v>0.41666666666666669</v>
      </c>
      <c r="AY153">
        <v>2</v>
      </c>
      <c r="AZ153">
        <v>1</v>
      </c>
      <c r="BA153">
        <v>0</v>
      </c>
      <c r="BB153">
        <v>3</v>
      </c>
      <c r="BC153">
        <v>0</v>
      </c>
      <c r="BD153">
        <v>6</v>
      </c>
      <c r="BE153">
        <v>0</v>
      </c>
      <c r="BF153">
        <v>8</v>
      </c>
      <c r="BG153">
        <v>0</v>
      </c>
      <c r="BH153">
        <v>10</v>
      </c>
      <c r="BI153">
        <v>0</v>
      </c>
      <c r="BJ153">
        <v>13</v>
      </c>
      <c r="BK153">
        <v>0</v>
      </c>
      <c r="BL153">
        <v>15</v>
      </c>
      <c r="BN153">
        <f t="shared" si="16"/>
        <v>3</v>
      </c>
      <c r="BO153">
        <f t="shared" si="17"/>
        <v>3</v>
      </c>
      <c r="BQ153">
        <f t="shared" si="18"/>
        <v>1</v>
      </c>
      <c r="BR153">
        <f t="shared" si="19"/>
        <v>1</v>
      </c>
      <c r="BS153" s="23" cm="1">
        <f t="array" ref="BS153">_xlfn.IFS(BN153=1,AN153,BN153=2,AO153,BN153=3,AP153,BN153=5,AQ153,BN153=6,AR153,BN153=7,AS153,BN153=8,AT153,BN153=9,AU153,BN153=10,AV153,BN153=12,AW153,BN153=13,AX153,BN153=14,AS153,BN153=15,AT153)</f>
        <v>0.41666666666666669</v>
      </c>
      <c r="BU153" s="24">
        <f t="shared" si="20"/>
        <v>10</v>
      </c>
      <c r="BV153" s="24">
        <v>0</v>
      </c>
      <c r="BW153" s="24">
        <f t="shared" si="21"/>
        <v>600</v>
      </c>
      <c r="BX153" s="24">
        <f t="shared" si="22"/>
        <v>960</v>
      </c>
      <c r="BY153" s="24">
        <f t="shared" si="23"/>
        <v>16</v>
      </c>
    </row>
    <row r="154" spans="1:77">
      <c r="A154">
        <v>152</v>
      </c>
      <c r="B154" s="1">
        <v>44379</v>
      </c>
      <c r="C154" s="2" t="s">
        <v>184</v>
      </c>
      <c r="D154">
        <v>175</v>
      </c>
      <c r="E154">
        <v>263</v>
      </c>
      <c r="F154">
        <v>1675.6305869106272</v>
      </c>
      <c r="G154">
        <v>6.656505112182602</v>
      </c>
      <c r="H154" s="23">
        <v>0.5</v>
      </c>
      <c r="I154" s="23"/>
      <c r="J154" s="23">
        <v>0.5</v>
      </c>
      <c r="K154" s="23"/>
      <c r="L154" s="23">
        <v>0.5</v>
      </c>
      <c r="M154" s="23">
        <v>0.5</v>
      </c>
      <c r="N154" s="23">
        <v>0.5</v>
      </c>
      <c r="O154" s="23"/>
      <c r="P154" s="23">
        <v>0.5</v>
      </c>
      <c r="Q154" s="23"/>
      <c r="R154" s="23">
        <v>0.5</v>
      </c>
      <c r="S154">
        <v>2</v>
      </c>
      <c r="T154">
        <v>1</v>
      </c>
      <c r="U154">
        <v>0</v>
      </c>
      <c r="V154">
        <v>3</v>
      </c>
      <c r="W154">
        <v>0</v>
      </c>
      <c r="X154">
        <v>6</v>
      </c>
      <c r="Y154">
        <v>7</v>
      </c>
      <c r="Z154">
        <v>8</v>
      </c>
      <c r="AA154">
        <v>0</v>
      </c>
      <c r="AB154">
        <v>10</v>
      </c>
      <c r="AC154">
        <v>0</v>
      </c>
      <c r="AD154">
        <v>13</v>
      </c>
      <c r="AG154">
        <v>152</v>
      </c>
      <c r="AH154" s="1">
        <v>44379</v>
      </c>
      <c r="AI154" t="s">
        <v>184</v>
      </c>
      <c r="AJ154">
        <v>175</v>
      </c>
      <c r="AK154">
        <v>263</v>
      </c>
      <c r="AL154">
        <v>1675.6305869106272</v>
      </c>
      <c r="AM154">
        <v>6.656505112182602</v>
      </c>
      <c r="AN154" s="23">
        <v>0.5</v>
      </c>
      <c r="AO154" s="23"/>
      <c r="AP154" s="23">
        <v>0.5</v>
      </c>
      <c r="AQ154" s="23"/>
      <c r="AR154" s="23">
        <v>0.5</v>
      </c>
      <c r="AS154" s="23">
        <v>0.5</v>
      </c>
      <c r="AT154" s="23">
        <v>0.5</v>
      </c>
      <c r="AU154" s="23"/>
      <c r="AV154" s="23">
        <v>0.5</v>
      </c>
      <c r="AW154" s="23"/>
      <c r="AX154" s="23">
        <v>0.5</v>
      </c>
      <c r="AY154">
        <v>2</v>
      </c>
      <c r="AZ154">
        <v>1</v>
      </c>
      <c r="BA154">
        <v>0</v>
      </c>
      <c r="BB154">
        <v>3</v>
      </c>
      <c r="BC154">
        <v>0</v>
      </c>
      <c r="BD154">
        <v>6</v>
      </c>
      <c r="BE154">
        <v>7</v>
      </c>
      <c r="BF154">
        <v>8</v>
      </c>
      <c r="BG154">
        <v>0</v>
      </c>
      <c r="BH154">
        <v>10</v>
      </c>
      <c r="BI154">
        <v>0</v>
      </c>
      <c r="BJ154">
        <v>13</v>
      </c>
      <c r="BK154">
        <v>14</v>
      </c>
      <c r="BL154">
        <v>15</v>
      </c>
      <c r="BN154">
        <f t="shared" si="16"/>
        <v>3</v>
      </c>
      <c r="BO154">
        <f t="shared" si="17"/>
        <v>3</v>
      </c>
      <c r="BQ154">
        <f t="shared" si="18"/>
        <v>1</v>
      </c>
      <c r="BR154">
        <f t="shared" si="19"/>
        <v>1</v>
      </c>
      <c r="BS154" s="23" cm="1">
        <f t="array" ref="BS154">_xlfn.IFS(BN154=1,AN154,BN154=2,AO154,BN154=3,AP154,BN154=5,AQ154,BN154=6,AR154,BN154=7,AS154,BN154=8,AT154,BN154=9,AU154,BN154=10,AV154,BN154=12,AW154,BN154=13,AX154,BN154=14,AS154,BN154=15,AT154)</f>
        <v>0.5</v>
      </c>
      <c r="BU154" s="24">
        <f t="shared" si="20"/>
        <v>12</v>
      </c>
      <c r="BV154" s="24">
        <v>0</v>
      </c>
      <c r="BW154" s="24">
        <f t="shared" si="21"/>
        <v>720</v>
      </c>
      <c r="BX154" s="24">
        <f t="shared" si="22"/>
        <v>1080</v>
      </c>
      <c r="BY154" s="24">
        <f t="shared" si="23"/>
        <v>18</v>
      </c>
    </row>
    <row r="155" spans="1:77">
      <c r="A155">
        <v>153</v>
      </c>
      <c r="B155" s="1">
        <v>44379</v>
      </c>
      <c r="C155" s="2" t="s">
        <v>194</v>
      </c>
      <c r="D155">
        <v>191</v>
      </c>
      <c r="E155">
        <v>365</v>
      </c>
      <c r="F155">
        <v>2307.9765086558787</v>
      </c>
      <c r="G155">
        <v>9.7539550284915837</v>
      </c>
      <c r="H155" s="23">
        <v>0.47916666666666669</v>
      </c>
      <c r="I155" s="23"/>
      <c r="J155" s="23">
        <v>0.47916666666666669</v>
      </c>
      <c r="K155" s="23"/>
      <c r="L155" s="23">
        <v>0.47916666666666669</v>
      </c>
      <c r="M155" s="23"/>
      <c r="N155" s="23">
        <v>0.47916666666666669</v>
      </c>
      <c r="O155" s="23"/>
      <c r="P155" s="23">
        <v>0.47916666666666669</v>
      </c>
      <c r="Q155" s="23"/>
      <c r="R155" s="23">
        <v>0.47916666666666669</v>
      </c>
      <c r="S155">
        <v>2</v>
      </c>
      <c r="T155">
        <v>1</v>
      </c>
      <c r="U155">
        <v>0</v>
      </c>
      <c r="V155">
        <v>3</v>
      </c>
      <c r="W155">
        <v>0</v>
      </c>
      <c r="X155">
        <v>6</v>
      </c>
      <c r="Y155">
        <v>0</v>
      </c>
      <c r="Z155">
        <v>8</v>
      </c>
      <c r="AA155">
        <v>0</v>
      </c>
      <c r="AB155">
        <v>10</v>
      </c>
      <c r="AC155">
        <v>0</v>
      </c>
      <c r="AD155">
        <v>13</v>
      </c>
      <c r="AG155">
        <v>153</v>
      </c>
      <c r="AH155" s="1">
        <v>44379</v>
      </c>
      <c r="AI155" t="s">
        <v>194</v>
      </c>
      <c r="AJ155">
        <v>191</v>
      </c>
      <c r="AK155">
        <v>365</v>
      </c>
      <c r="AL155">
        <v>2307.9765086558787</v>
      </c>
      <c r="AM155">
        <v>9.7539550284915837</v>
      </c>
      <c r="AN155" s="23">
        <v>0.47916666666666669</v>
      </c>
      <c r="AO155" s="23"/>
      <c r="AP155" s="23">
        <v>0.47916666666666669</v>
      </c>
      <c r="AQ155" s="23"/>
      <c r="AR155" s="23">
        <v>0.47916666666666669</v>
      </c>
      <c r="AS155" s="23"/>
      <c r="AT155" s="23">
        <v>0.47916666666666669</v>
      </c>
      <c r="AU155" s="23"/>
      <c r="AV155" s="23">
        <v>0.47916666666666669</v>
      </c>
      <c r="AW155" s="23"/>
      <c r="AX155" s="23">
        <v>0.47916666666666669</v>
      </c>
      <c r="AY155">
        <v>2</v>
      </c>
      <c r="AZ155">
        <v>1</v>
      </c>
      <c r="BA155">
        <v>0</v>
      </c>
      <c r="BB155">
        <v>3</v>
      </c>
      <c r="BC155">
        <v>0</v>
      </c>
      <c r="BD155">
        <v>6</v>
      </c>
      <c r="BE155">
        <v>0</v>
      </c>
      <c r="BF155">
        <v>8</v>
      </c>
      <c r="BG155">
        <v>0</v>
      </c>
      <c r="BH155">
        <v>10</v>
      </c>
      <c r="BI155">
        <v>0</v>
      </c>
      <c r="BJ155">
        <v>13</v>
      </c>
      <c r="BK155">
        <v>0</v>
      </c>
      <c r="BL155">
        <v>15</v>
      </c>
      <c r="BN155">
        <f t="shared" si="16"/>
        <v>3</v>
      </c>
      <c r="BO155">
        <f t="shared" si="17"/>
        <v>3</v>
      </c>
      <c r="BQ155">
        <f t="shared" si="18"/>
        <v>1</v>
      </c>
      <c r="BR155">
        <f t="shared" si="19"/>
        <v>1</v>
      </c>
      <c r="BS155" s="23" cm="1">
        <f t="array" ref="BS155">_xlfn.IFS(BN155=1,AN155,BN155=2,AO155,BN155=3,AP155,BN155=5,AQ155,BN155=6,AR155,BN155=7,AS155,BN155=8,AT155,BN155=9,AU155,BN155=10,AV155,BN155=12,AW155,BN155=13,AX155,BN155=14,AS155,BN155=15,AT155)</f>
        <v>0.47916666666666669</v>
      </c>
      <c r="BU155" s="24">
        <f t="shared" si="20"/>
        <v>11</v>
      </c>
      <c r="BV155" s="24">
        <v>30</v>
      </c>
      <c r="BW155" s="24">
        <f t="shared" si="21"/>
        <v>690</v>
      </c>
      <c r="BX155" s="24">
        <f t="shared" si="22"/>
        <v>1050</v>
      </c>
      <c r="BY155" s="24">
        <f t="shared" si="23"/>
        <v>17.5</v>
      </c>
    </row>
    <row r="156" spans="1:77">
      <c r="A156">
        <v>154</v>
      </c>
      <c r="B156" s="1">
        <v>44379</v>
      </c>
      <c r="C156" s="2" t="s">
        <v>177</v>
      </c>
      <c r="D156">
        <v>173</v>
      </c>
      <c r="E156">
        <v>298</v>
      </c>
      <c r="F156">
        <v>1491.8987434201265</v>
      </c>
      <c r="G156">
        <v>6.1715978875646291</v>
      </c>
      <c r="H156" s="23">
        <v>0.375</v>
      </c>
      <c r="I156" s="23"/>
      <c r="J156" s="23">
        <v>0.375</v>
      </c>
      <c r="K156" s="23"/>
      <c r="L156" s="23">
        <v>0.375</v>
      </c>
      <c r="M156" s="23"/>
      <c r="N156" s="23">
        <v>0.375</v>
      </c>
      <c r="O156" s="23"/>
      <c r="P156" s="23">
        <v>0.375</v>
      </c>
      <c r="Q156" s="23"/>
      <c r="R156" s="23">
        <v>0.375</v>
      </c>
      <c r="S156">
        <v>2</v>
      </c>
      <c r="T156">
        <v>1</v>
      </c>
      <c r="U156">
        <v>0</v>
      </c>
      <c r="V156">
        <v>3</v>
      </c>
      <c r="W156">
        <v>0</v>
      </c>
      <c r="X156">
        <v>6</v>
      </c>
      <c r="Y156">
        <v>0</v>
      </c>
      <c r="Z156">
        <v>8</v>
      </c>
      <c r="AA156">
        <v>0</v>
      </c>
      <c r="AB156">
        <v>10</v>
      </c>
      <c r="AC156">
        <v>0</v>
      </c>
      <c r="AD156">
        <v>13</v>
      </c>
      <c r="AG156">
        <v>154</v>
      </c>
      <c r="AH156" s="1">
        <v>44379</v>
      </c>
      <c r="AI156" t="s">
        <v>177</v>
      </c>
      <c r="AJ156">
        <v>173</v>
      </c>
      <c r="AK156">
        <v>298</v>
      </c>
      <c r="AL156">
        <v>1491.8987434201265</v>
      </c>
      <c r="AM156">
        <v>6.1715978875646291</v>
      </c>
      <c r="AN156" s="23">
        <v>0.375</v>
      </c>
      <c r="AO156" s="23"/>
      <c r="AP156" s="23">
        <v>0.375</v>
      </c>
      <c r="AQ156" s="23"/>
      <c r="AR156" s="23">
        <v>0.375</v>
      </c>
      <c r="AS156" s="23"/>
      <c r="AT156" s="23">
        <v>0.375</v>
      </c>
      <c r="AU156" s="23"/>
      <c r="AV156" s="23">
        <v>0.375</v>
      </c>
      <c r="AW156" s="23"/>
      <c r="AX156" s="23">
        <v>0.375</v>
      </c>
      <c r="AY156">
        <v>2</v>
      </c>
      <c r="AZ156">
        <v>1</v>
      </c>
      <c r="BA156">
        <v>0</v>
      </c>
      <c r="BB156">
        <v>3</v>
      </c>
      <c r="BC156">
        <v>0</v>
      </c>
      <c r="BD156">
        <v>6</v>
      </c>
      <c r="BE156">
        <v>0</v>
      </c>
      <c r="BF156">
        <v>8</v>
      </c>
      <c r="BG156">
        <v>0</v>
      </c>
      <c r="BH156">
        <v>10</v>
      </c>
      <c r="BI156">
        <v>0</v>
      </c>
      <c r="BJ156">
        <v>13</v>
      </c>
      <c r="BK156">
        <v>0</v>
      </c>
      <c r="BL156">
        <v>15</v>
      </c>
      <c r="BN156">
        <f t="shared" si="16"/>
        <v>3</v>
      </c>
      <c r="BO156">
        <f t="shared" si="17"/>
        <v>3</v>
      </c>
      <c r="BQ156">
        <f t="shared" si="18"/>
        <v>1</v>
      </c>
      <c r="BR156">
        <f t="shared" si="19"/>
        <v>1</v>
      </c>
      <c r="BS156" s="23" cm="1">
        <f t="array" ref="BS156">_xlfn.IFS(BN156=1,AN156,BN156=2,AO156,BN156=3,AP156,BN156=5,AQ156,BN156=6,AR156,BN156=7,AS156,BN156=8,AT156,BN156=9,AU156,BN156=10,AV156,BN156=12,AW156,BN156=13,AX156,BN156=14,AS156,BN156=15,AT156)</f>
        <v>0.375</v>
      </c>
      <c r="BU156" s="24">
        <f t="shared" si="20"/>
        <v>9</v>
      </c>
      <c r="BV156" s="24">
        <v>0</v>
      </c>
      <c r="BW156" s="24">
        <f t="shared" si="21"/>
        <v>540</v>
      </c>
      <c r="BX156" s="24">
        <f t="shared" si="22"/>
        <v>900</v>
      </c>
      <c r="BY156" s="24">
        <f t="shared" si="23"/>
        <v>15</v>
      </c>
    </row>
    <row r="157" spans="1:77">
      <c r="A157">
        <v>155</v>
      </c>
      <c r="B157" s="1">
        <v>44379</v>
      </c>
      <c r="C157" s="2" t="s">
        <v>131</v>
      </c>
      <c r="D157">
        <v>262</v>
      </c>
      <c r="E157">
        <v>560</v>
      </c>
      <c r="F157">
        <v>3046.345643349754</v>
      </c>
      <c r="G157">
        <v>11.156925263511287</v>
      </c>
      <c r="H157" s="23">
        <v>0.35416666666666669</v>
      </c>
      <c r="I157" s="23">
        <v>0.35416666666666669</v>
      </c>
      <c r="J157" s="23">
        <v>0.35416666666666669</v>
      </c>
      <c r="K157" s="23">
        <v>0.35416666666666669</v>
      </c>
      <c r="L157" s="23">
        <v>0.35416666666666669</v>
      </c>
      <c r="M157" s="23">
        <v>0.35416666666666669</v>
      </c>
      <c r="N157" s="23">
        <v>0.35416666666666669</v>
      </c>
      <c r="O157" s="23">
        <v>0.35416666666666669</v>
      </c>
      <c r="P157" s="23">
        <v>0.35416666666666669</v>
      </c>
      <c r="Q157" s="23">
        <v>0.35416666666666669</v>
      </c>
      <c r="R157" s="23">
        <v>0.35416666666666669</v>
      </c>
      <c r="S157">
        <v>2</v>
      </c>
      <c r="T157">
        <v>1</v>
      </c>
      <c r="U157">
        <v>2</v>
      </c>
      <c r="V157">
        <v>3</v>
      </c>
      <c r="W157">
        <v>5</v>
      </c>
      <c r="X157">
        <v>6</v>
      </c>
      <c r="Y157">
        <v>7</v>
      </c>
      <c r="Z157">
        <v>8</v>
      </c>
      <c r="AA157">
        <v>9</v>
      </c>
      <c r="AB157">
        <v>10</v>
      </c>
      <c r="AC157">
        <v>12</v>
      </c>
      <c r="AD157">
        <v>13</v>
      </c>
      <c r="AG157">
        <v>155</v>
      </c>
      <c r="AH157" s="1">
        <v>44379</v>
      </c>
      <c r="AI157" t="s">
        <v>131</v>
      </c>
      <c r="AJ157">
        <v>262</v>
      </c>
      <c r="AK157">
        <v>560</v>
      </c>
      <c r="AL157">
        <v>3046.345643349754</v>
      </c>
      <c r="AM157">
        <v>11.156925263511287</v>
      </c>
      <c r="AN157" s="23">
        <v>0.35416666666666669</v>
      </c>
      <c r="AO157" s="23">
        <v>0.35416666666666669</v>
      </c>
      <c r="AP157" s="23">
        <v>0.35416666666666669</v>
      </c>
      <c r="AQ157" s="23">
        <v>0.35416666666666669</v>
      </c>
      <c r="AR157" s="23">
        <v>0.35416666666666669</v>
      </c>
      <c r="AS157" s="23">
        <v>0.35416666666666669</v>
      </c>
      <c r="AT157" s="23">
        <v>0.35416666666666669</v>
      </c>
      <c r="AU157" s="23">
        <v>0.35416666666666669</v>
      </c>
      <c r="AV157" s="23">
        <v>0.35416666666666669</v>
      </c>
      <c r="AW157" s="23">
        <v>0.35416666666666669</v>
      </c>
      <c r="AX157" s="23">
        <v>0.35416666666666669</v>
      </c>
      <c r="AY157">
        <v>2</v>
      </c>
      <c r="AZ157">
        <v>1</v>
      </c>
      <c r="BA157">
        <v>2</v>
      </c>
      <c r="BB157">
        <v>3</v>
      </c>
      <c r="BC157">
        <v>5</v>
      </c>
      <c r="BD157">
        <v>6</v>
      </c>
      <c r="BE157">
        <v>7</v>
      </c>
      <c r="BF157">
        <v>8</v>
      </c>
      <c r="BG157">
        <v>9</v>
      </c>
      <c r="BH157">
        <v>10</v>
      </c>
      <c r="BI157">
        <v>12</v>
      </c>
      <c r="BJ157">
        <v>13</v>
      </c>
      <c r="BK157">
        <v>14</v>
      </c>
      <c r="BL157">
        <v>15</v>
      </c>
      <c r="BN157">
        <f t="shared" si="16"/>
        <v>3</v>
      </c>
      <c r="BO157">
        <f t="shared" si="17"/>
        <v>3</v>
      </c>
      <c r="BQ157">
        <f t="shared" si="18"/>
        <v>1</v>
      </c>
      <c r="BR157">
        <f t="shared" si="19"/>
        <v>1</v>
      </c>
      <c r="BS157" s="23" cm="1">
        <f t="array" ref="BS157">_xlfn.IFS(BN157=1,AN157,BN157=2,AO157,BN157=3,AP157,BN157=5,AQ157,BN157=6,AR157,BN157=7,AS157,BN157=8,AT157,BN157=9,AU157,BN157=10,AV157,BN157=12,AW157,BN157=13,AX157,BN157=14,AS157,BN157=15,AT157)</f>
        <v>0.35416666666666669</v>
      </c>
      <c r="BU157" s="24">
        <f t="shared" si="20"/>
        <v>8</v>
      </c>
      <c r="BV157" s="24">
        <v>30</v>
      </c>
      <c r="BW157" s="24">
        <f t="shared" si="21"/>
        <v>510</v>
      </c>
      <c r="BX157" s="24">
        <f t="shared" si="22"/>
        <v>870</v>
      </c>
      <c r="BY157" s="24">
        <f t="shared" si="23"/>
        <v>14.5</v>
      </c>
    </row>
    <row r="158" spans="1:77">
      <c r="A158">
        <v>156</v>
      </c>
      <c r="B158" s="1">
        <v>44379</v>
      </c>
      <c r="C158" s="2" t="s">
        <v>138</v>
      </c>
      <c r="D158">
        <v>164</v>
      </c>
      <c r="E158">
        <v>317</v>
      </c>
      <c r="F158">
        <v>1619.1461173821251</v>
      </c>
      <c r="G158">
        <v>6.0166925830365221</v>
      </c>
      <c r="H158" s="23"/>
      <c r="I158" s="23">
        <v>0.54166666666666663</v>
      </c>
      <c r="J158" s="23">
        <v>0.54166666666666663</v>
      </c>
      <c r="K158" s="23">
        <v>0.54166666666666663</v>
      </c>
      <c r="L158" s="23"/>
      <c r="M158" s="23">
        <v>0.54166666666666663</v>
      </c>
      <c r="N158" s="23"/>
      <c r="O158" s="23">
        <v>0.54166666666666663</v>
      </c>
      <c r="P158" s="23">
        <v>0.54166666666666663</v>
      </c>
      <c r="Q158" s="23">
        <v>0.54166666666666663</v>
      </c>
      <c r="R158" s="23"/>
      <c r="S158">
        <v>2</v>
      </c>
      <c r="T158">
        <v>0</v>
      </c>
      <c r="U158">
        <v>2</v>
      </c>
      <c r="V158">
        <v>3</v>
      </c>
      <c r="W158">
        <v>5</v>
      </c>
      <c r="X158">
        <v>0</v>
      </c>
      <c r="Y158">
        <v>7</v>
      </c>
      <c r="Z158">
        <v>0</v>
      </c>
      <c r="AA158">
        <v>9</v>
      </c>
      <c r="AB158">
        <v>10</v>
      </c>
      <c r="AC158">
        <v>12</v>
      </c>
      <c r="AD158">
        <v>0</v>
      </c>
      <c r="AG158">
        <v>156</v>
      </c>
      <c r="AH158" s="1">
        <v>44379</v>
      </c>
      <c r="AI158" t="s">
        <v>138</v>
      </c>
      <c r="AJ158">
        <v>164</v>
      </c>
      <c r="AK158">
        <v>317</v>
      </c>
      <c r="AL158">
        <v>1619.1461173821251</v>
      </c>
      <c r="AM158">
        <v>6.0166925830365221</v>
      </c>
      <c r="AN158" s="23"/>
      <c r="AO158" s="23">
        <v>0.54166666666666663</v>
      </c>
      <c r="AP158" s="23">
        <v>0.54166666666666663</v>
      </c>
      <c r="AQ158" s="23">
        <v>0.54166666666666663</v>
      </c>
      <c r="AR158" s="23"/>
      <c r="AS158" s="23">
        <v>0.54166666666666663</v>
      </c>
      <c r="AT158" s="23"/>
      <c r="AU158" s="23">
        <v>0.54166666666666663</v>
      </c>
      <c r="AV158" s="23">
        <v>0.54166666666666663</v>
      </c>
      <c r="AW158" s="23">
        <v>0.54166666666666663</v>
      </c>
      <c r="AX158" s="23"/>
      <c r="AY158">
        <v>2</v>
      </c>
      <c r="AZ158">
        <v>0</v>
      </c>
      <c r="BA158">
        <v>2</v>
      </c>
      <c r="BB158">
        <v>3</v>
      </c>
      <c r="BC158">
        <v>5</v>
      </c>
      <c r="BD158">
        <v>0</v>
      </c>
      <c r="BE158">
        <v>7</v>
      </c>
      <c r="BF158">
        <v>0</v>
      </c>
      <c r="BG158">
        <v>9</v>
      </c>
      <c r="BH158">
        <v>10</v>
      </c>
      <c r="BI158">
        <v>12</v>
      </c>
      <c r="BJ158">
        <v>0</v>
      </c>
      <c r="BK158">
        <v>14</v>
      </c>
      <c r="BL158">
        <v>0</v>
      </c>
      <c r="BN158">
        <f t="shared" si="16"/>
        <v>3</v>
      </c>
      <c r="BO158">
        <f t="shared" si="17"/>
        <v>3</v>
      </c>
      <c r="BQ158">
        <f t="shared" si="18"/>
        <v>1</v>
      </c>
      <c r="BR158">
        <f t="shared" si="19"/>
        <v>1</v>
      </c>
      <c r="BS158" s="23" cm="1">
        <f t="array" ref="BS158">_xlfn.IFS(BN158=1,AN158,BN158=2,AO158,BN158=3,AP158,BN158=5,AQ158,BN158=6,AR158,BN158=7,AS158,BN158=8,AT158,BN158=9,AU158,BN158=10,AV158,BN158=12,AW158,BN158=13,AX158,BN158=14,AS158,BN158=15,AT158)</f>
        <v>0.54166666666666663</v>
      </c>
      <c r="BU158" s="24">
        <f t="shared" si="20"/>
        <v>13</v>
      </c>
      <c r="BV158" s="24">
        <v>0</v>
      </c>
      <c r="BW158" s="24">
        <f t="shared" si="21"/>
        <v>780</v>
      </c>
      <c r="BX158" s="24">
        <f t="shared" si="22"/>
        <v>1140</v>
      </c>
      <c r="BY158" s="24">
        <f t="shared" si="23"/>
        <v>19</v>
      </c>
    </row>
    <row r="159" spans="1:77">
      <c r="A159">
        <v>157</v>
      </c>
      <c r="B159" s="1">
        <v>44379</v>
      </c>
      <c r="C159" s="2" t="s">
        <v>212</v>
      </c>
      <c r="D159">
        <v>135</v>
      </c>
      <c r="E159">
        <v>216</v>
      </c>
      <c r="F159">
        <v>1255.6844695285008</v>
      </c>
      <c r="G159">
        <v>4.9744557751460832</v>
      </c>
      <c r="H159" s="23">
        <v>0.58333333333333337</v>
      </c>
      <c r="I159" s="23"/>
      <c r="J159" s="23">
        <v>0.58333333333333337</v>
      </c>
      <c r="K159" s="23"/>
      <c r="L159" s="23">
        <v>0.58333333333333337</v>
      </c>
      <c r="M159" s="23"/>
      <c r="N159" s="23">
        <v>0.58333333333333337</v>
      </c>
      <c r="O159" s="23"/>
      <c r="P159" s="23">
        <v>0.58333333333333337</v>
      </c>
      <c r="Q159" s="23"/>
      <c r="R159" s="23">
        <v>0.58333333333333337</v>
      </c>
      <c r="S159">
        <v>2</v>
      </c>
      <c r="T159">
        <v>1</v>
      </c>
      <c r="U159">
        <v>0</v>
      </c>
      <c r="V159">
        <v>3</v>
      </c>
      <c r="W159">
        <v>0</v>
      </c>
      <c r="X159">
        <v>6</v>
      </c>
      <c r="Y159">
        <v>0</v>
      </c>
      <c r="Z159">
        <v>8</v>
      </c>
      <c r="AA159">
        <v>0</v>
      </c>
      <c r="AB159">
        <v>10</v>
      </c>
      <c r="AC159">
        <v>0</v>
      </c>
      <c r="AD159">
        <v>13</v>
      </c>
      <c r="AG159">
        <v>157</v>
      </c>
      <c r="AH159" s="1">
        <v>44379</v>
      </c>
      <c r="AI159" t="s">
        <v>212</v>
      </c>
      <c r="AJ159">
        <v>135</v>
      </c>
      <c r="AK159">
        <v>216</v>
      </c>
      <c r="AL159">
        <v>1255.6844695285008</v>
      </c>
      <c r="AM159">
        <v>4.9744557751460832</v>
      </c>
      <c r="AN159" s="23">
        <v>0.58333333333333337</v>
      </c>
      <c r="AO159" s="23"/>
      <c r="AP159" s="23">
        <v>0.58333333333333337</v>
      </c>
      <c r="AQ159" s="23"/>
      <c r="AR159" s="23">
        <v>0.58333333333333337</v>
      </c>
      <c r="AS159" s="23"/>
      <c r="AT159" s="23">
        <v>0.58333333333333337</v>
      </c>
      <c r="AU159" s="23"/>
      <c r="AV159" s="23">
        <v>0.58333333333333337</v>
      </c>
      <c r="AW159" s="23"/>
      <c r="AX159" s="23">
        <v>0.58333333333333337</v>
      </c>
      <c r="AY159">
        <v>2</v>
      </c>
      <c r="AZ159">
        <v>1</v>
      </c>
      <c r="BA159">
        <v>0</v>
      </c>
      <c r="BB159">
        <v>3</v>
      </c>
      <c r="BC159">
        <v>0</v>
      </c>
      <c r="BD159">
        <v>6</v>
      </c>
      <c r="BE159">
        <v>0</v>
      </c>
      <c r="BF159">
        <v>8</v>
      </c>
      <c r="BG159">
        <v>0</v>
      </c>
      <c r="BH159">
        <v>10</v>
      </c>
      <c r="BI159">
        <v>0</v>
      </c>
      <c r="BJ159">
        <v>13</v>
      </c>
      <c r="BK159">
        <v>0</v>
      </c>
      <c r="BL159">
        <v>15</v>
      </c>
      <c r="BN159">
        <f t="shared" si="16"/>
        <v>3</v>
      </c>
      <c r="BO159">
        <f t="shared" si="17"/>
        <v>3</v>
      </c>
      <c r="BQ159">
        <f t="shared" si="18"/>
        <v>1</v>
      </c>
      <c r="BR159">
        <f t="shared" si="19"/>
        <v>1</v>
      </c>
      <c r="BS159" s="23" cm="1">
        <f t="array" ref="BS159">_xlfn.IFS(BN159=1,AN159,BN159=2,AO159,BN159=3,AP159,BN159=5,AQ159,BN159=6,AR159,BN159=7,AS159,BN159=8,AT159,BN159=9,AU159,BN159=10,AV159,BN159=12,AW159,BN159=13,AX159,BN159=14,AS159,BN159=15,AT159)</f>
        <v>0.58333333333333337</v>
      </c>
      <c r="BU159" s="24">
        <f t="shared" si="20"/>
        <v>14</v>
      </c>
      <c r="BV159" s="24">
        <v>0</v>
      </c>
      <c r="BW159" s="24">
        <f t="shared" si="21"/>
        <v>840</v>
      </c>
      <c r="BX159" s="24">
        <f t="shared" si="22"/>
        <v>1200</v>
      </c>
      <c r="BY159" s="24">
        <f t="shared" si="23"/>
        <v>20</v>
      </c>
    </row>
    <row r="160" spans="1:77">
      <c r="A160">
        <v>158</v>
      </c>
      <c r="B160" s="1">
        <v>44379</v>
      </c>
      <c r="C160" s="2" t="s">
        <v>208</v>
      </c>
      <c r="D160">
        <v>106</v>
      </c>
      <c r="E160">
        <v>132</v>
      </c>
      <c r="F160">
        <v>802.73611738212503</v>
      </c>
      <c r="G160">
        <v>3.1844332650365206</v>
      </c>
      <c r="H160" s="23">
        <v>0.54166666666666663</v>
      </c>
      <c r="I160" s="23"/>
      <c r="J160" s="23">
        <v>0.54166666666666663</v>
      </c>
      <c r="K160" s="23"/>
      <c r="L160" s="23">
        <v>0.54166666666666663</v>
      </c>
      <c r="M160" s="23"/>
      <c r="N160" s="23">
        <v>0.54166666666666663</v>
      </c>
      <c r="O160" s="23"/>
      <c r="P160" s="23">
        <v>0.54166666666666663</v>
      </c>
      <c r="Q160" s="23"/>
      <c r="R160" s="23">
        <v>0.54166666666666663</v>
      </c>
      <c r="S160">
        <v>2</v>
      </c>
      <c r="T160">
        <v>1</v>
      </c>
      <c r="U160">
        <v>0</v>
      </c>
      <c r="V160">
        <v>3</v>
      </c>
      <c r="W160">
        <v>0</v>
      </c>
      <c r="X160">
        <v>6</v>
      </c>
      <c r="Y160">
        <v>0</v>
      </c>
      <c r="Z160">
        <v>8</v>
      </c>
      <c r="AA160">
        <v>0</v>
      </c>
      <c r="AB160">
        <v>10</v>
      </c>
      <c r="AC160">
        <v>0</v>
      </c>
      <c r="AD160">
        <v>13</v>
      </c>
      <c r="AG160">
        <v>158</v>
      </c>
      <c r="AH160" s="1">
        <v>44379</v>
      </c>
      <c r="AI160" t="s">
        <v>208</v>
      </c>
      <c r="AJ160">
        <v>106</v>
      </c>
      <c r="AK160">
        <v>132</v>
      </c>
      <c r="AL160">
        <v>802.73611738212503</v>
      </c>
      <c r="AM160">
        <v>3.1844332650365206</v>
      </c>
      <c r="AN160" s="23">
        <v>0.54166666666666663</v>
      </c>
      <c r="AO160" s="23"/>
      <c r="AP160" s="23">
        <v>0.54166666666666663</v>
      </c>
      <c r="AQ160" s="23"/>
      <c r="AR160" s="23">
        <v>0.54166666666666663</v>
      </c>
      <c r="AS160" s="23"/>
      <c r="AT160" s="23">
        <v>0.54166666666666663</v>
      </c>
      <c r="AU160" s="23"/>
      <c r="AV160" s="23">
        <v>0.54166666666666663</v>
      </c>
      <c r="AW160" s="23"/>
      <c r="AX160" s="23">
        <v>0.54166666666666663</v>
      </c>
      <c r="AY160">
        <v>2</v>
      </c>
      <c r="AZ160">
        <v>1</v>
      </c>
      <c r="BA160">
        <v>0</v>
      </c>
      <c r="BB160">
        <v>3</v>
      </c>
      <c r="BC160">
        <v>0</v>
      </c>
      <c r="BD160">
        <v>6</v>
      </c>
      <c r="BE160">
        <v>0</v>
      </c>
      <c r="BF160">
        <v>8</v>
      </c>
      <c r="BG160">
        <v>0</v>
      </c>
      <c r="BH160">
        <v>10</v>
      </c>
      <c r="BI160">
        <v>0</v>
      </c>
      <c r="BJ160">
        <v>13</v>
      </c>
      <c r="BK160">
        <v>0</v>
      </c>
      <c r="BL160">
        <v>15</v>
      </c>
      <c r="BN160">
        <f t="shared" si="16"/>
        <v>3</v>
      </c>
      <c r="BO160">
        <f t="shared" si="17"/>
        <v>3</v>
      </c>
      <c r="BQ160">
        <f t="shared" si="18"/>
        <v>1</v>
      </c>
      <c r="BR160">
        <f t="shared" si="19"/>
        <v>1</v>
      </c>
      <c r="BS160" s="23" cm="1">
        <f t="array" ref="BS160">_xlfn.IFS(BN160=1,AN160,BN160=2,AO160,BN160=3,AP160,BN160=5,AQ160,BN160=6,AR160,BN160=7,AS160,BN160=8,AT160,BN160=9,AU160,BN160=10,AV160,BN160=12,AW160,BN160=13,AX160,BN160=14,AS160,BN160=15,AT160)</f>
        <v>0.54166666666666663</v>
      </c>
      <c r="BU160" s="24">
        <f t="shared" si="20"/>
        <v>13</v>
      </c>
      <c r="BV160" s="24">
        <v>0</v>
      </c>
      <c r="BW160" s="24">
        <f t="shared" si="21"/>
        <v>780</v>
      </c>
      <c r="BX160" s="24">
        <f t="shared" si="22"/>
        <v>1140</v>
      </c>
      <c r="BY160" s="24">
        <f t="shared" si="23"/>
        <v>19</v>
      </c>
    </row>
    <row r="161" spans="1:77">
      <c r="A161">
        <v>159</v>
      </c>
      <c r="B161" s="1">
        <v>44379</v>
      </c>
      <c r="C161" s="2" t="s">
        <v>186</v>
      </c>
      <c r="D161">
        <v>116</v>
      </c>
      <c r="E161">
        <v>222</v>
      </c>
      <c r="F161">
        <v>1739.1685477832518</v>
      </c>
      <c r="G161">
        <v>6.7985551038370975</v>
      </c>
      <c r="H161" s="23">
        <v>0.70833333333333337</v>
      </c>
      <c r="I161" s="23"/>
      <c r="J161" s="23">
        <v>0.70833333333333337</v>
      </c>
      <c r="K161" s="23"/>
      <c r="L161" s="23">
        <v>0.70833333333333337</v>
      </c>
      <c r="M161" s="23"/>
      <c r="N161" s="23">
        <v>0.70833333333333337</v>
      </c>
      <c r="O161" s="23"/>
      <c r="P161" s="23">
        <v>0.70833333333333337</v>
      </c>
      <c r="Q161" s="23"/>
      <c r="R161" s="23">
        <v>0.70833333333333337</v>
      </c>
      <c r="S161">
        <v>2</v>
      </c>
      <c r="T161">
        <v>1</v>
      </c>
      <c r="U161">
        <v>0</v>
      </c>
      <c r="V161">
        <v>3</v>
      </c>
      <c r="W161">
        <v>0</v>
      </c>
      <c r="X161">
        <v>6</v>
      </c>
      <c r="Y161">
        <v>0</v>
      </c>
      <c r="Z161">
        <v>8</v>
      </c>
      <c r="AA161">
        <v>0</v>
      </c>
      <c r="AB161">
        <v>10</v>
      </c>
      <c r="AC161">
        <v>0</v>
      </c>
      <c r="AD161">
        <v>13</v>
      </c>
      <c r="AG161">
        <v>159</v>
      </c>
      <c r="AH161" s="1">
        <v>44379</v>
      </c>
      <c r="AI161" t="s">
        <v>186</v>
      </c>
      <c r="AJ161">
        <v>116</v>
      </c>
      <c r="AK161">
        <v>222</v>
      </c>
      <c r="AL161">
        <v>1739.1685477832518</v>
      </c>
      <c r="AM161">
        <v>6.7985551038370975</v>
      </c>
      <c r="AN161" s="23">
        <v>0.70833333333333337</v>
      </c>
      <c r="AO161" s="23"/>
      <c r="AP161" s="23">
        <v>0.70833333333333337</v>
      </c>
      <c r="AQ161" s="23"/>
      <c r="AR161" s="23">
        <v>0.70833333333333337</v>
      </c>
      <c r="AS161" s="23"/>
      <c r="AT161" s="23">
        <v>0.70833333333333337</v>
      </c>
      <c r="AU161" s="23"/>
      <c r="AV161" s="23">
        <v>0.70833333333333337</v>
      </c>
      <c r="AW161" s="23"/>
      <c r="AX161" s="23">
        <v>0.70833333333333337</v>
      </c>
      <c r="AY161">
        <v>2</v>
      </c>
      <c r="AZ161">
        <v>1</v>
      </c>
      <c r="BA161">
        <v>0</v>
      </c>
      <c r="BB161">
        <v>3</v>
      </c>
      <c r="BC161">
        <v>0</v>
      </c>
      <c r="BD161">
        <v>6</v>
      </c>
      <c r="BE161">
        <v>0</v>
      </c>
      <c r="BF161">
        <v>8</v>
      </c>
      <c r="BG161">
        <v>0</v>
      </c>
      <c r="BH161">
        <v>10</v>
      </c>
      <c r="BI161">
        <v>0</v>
      </c>
      <c r="BJ161">
        <v>13</v>
      </c>
      <c r="BK161">
        <v>0</v>
      </c>
      <c r="BL161">
        <v>15</v>
      </c>
      <c r="BN161">
        <f t="shared" si="16"/>
        <v>3</v>
      </c>
      <c r="BO161">
        <f t="shared" si="17"/>
        <v>3</v>
      </c>
      <c r="BQ161">
        <f t="shared" si="18"/>
        <v>1</v>
      </c>
      <c r="BR161">
        <f t="shared" si="19"/>
        <v>1</v>
      </c>
      <c r="BS161" s="23" cm="1">
        <f t="array" ref="BS161">_xlfn.IFS(BN161=1,AN161,BN161=2,AO161,BN161=3,AP161,BN161=5,AQ161,BN161=6,AR161,BN161=7,AS161,BN161=8,AT161,BN161=9,AU161,BN161=10,AV161,BN161=12,AW161,BN161=13,AX161,BN161=14,AS161,BN161=15,AT161)</f>
        <v>0.70833333333333337</v>
      </c>
      <c r="BU161" s="24">
        <f t="shared" si="20"/>
        <v>17</v>
      </c>
      <c r="BV161" s="24">
        <v>0</v>
      </c>
      <c r="BW161" s="24">
        <f t="shared" si="21"/>
        <v>1020</v>
      </c>
      <c r="BX161" s="24">
        <f t="shared" si="22"/>
        <v>1380</v>
      </c>
      <c r="BY161" s="24">
        <f t="shared" si="23"/>
        <v>23</v>
      </c>
    </row>
    <row r="162" spans="1:77">
      <c r="A162">
        <v>160</v>
      </c>
      <c r="B162" s="1">
        <v>44379</v>
      </c>
      <c r="C162" s="2" t="s">
        <v>182</v>
      </c>
      <c r="D162">
        <v>162</v>
      </c>
      <c r="E162">
        <v>249</v>
      </c>
      <c r="F162">
        <v>1516.8983521463756</v>
      </c>
      <c r="G162">
        <v>5.3624824311095614</v>
      </c>
      <c r="H162" s="23">
        <v>0.64583333333333337</v>
      </c>
      <c r="I162" s="23"/>
      <c r="J162" s="23">
        <v>0.64583333333333337</v>
      </c>
      <c r="K162" s="23"/>
      <c r="L162" s="23">
        <v>0.64583333333333337</v>
      </c>
      <c r="M162" s="23"/>
      <c r="N162" s="23">
        <v>0.64583333333333337</v>
      </c>
      <c r="O162" s="23"/>
      <c r="P162" s="23">
        <v>0.64583333333333337</v>
      </c>
      <c r="Q162" s="23"/>
      <c r="R162" s="23">
        <v>0.64583333333333337</v>
      </c>
      <c r="S162">
        <v>2</v>
      </c>
      <c r="T162">
        <v>1</v>
      </c>
      <c r="U162">
        <v>0</v>
      </c>
      <c r="V162">
        <v>3</v>
      </c>
      <c r="W162">
        <v>0</v>
      </c>
      <c r="X162">
        <v>6</v>
      </c>
      <c r="Y162">
        <v>0</v>
      </c>
      <c r="Z162">
        <v>8</v>
      </c>
      <c r="AA162">
        <v>0</v>
      </c>
      <c r="AB162">
        <v>10</v>
      </c>
      <c r="AC162">
        <v>0</v>
      </c>
      <c r="AD162">
        <v>13</v>
      </c>
      <c r="AG162">
        <v>160</v>
      </c>
      <c r="AH162" s="1">
        <v>44379</v>
      </c>
      <c r="AI162" t="s">
        <v>182</v>
      </c>
      <c r="AJ162">
        <v>162</v>
      </c>
      <c r="AK162">
        <v>249</v>
      </c>
      <c r="AL162">
        <v>1516.8983521463756</v>
      </c>
      <c r="AM162">
        <v>5.3624824311095614</v>
      </c>
      <c r="AN162" s="23">
        <v>0.64583333333333337</v>
      </c>
      <c r="AO162" s="23"/>
      <c r="AP162" s="23">
        <v>0.64583333333333337</v>
      </c>
      <c r="AQ162" s="23"/>
      <c r="AR162" s="23">
        <v>0.64583333333333337</v>
      </c>
      <c r="AS162" s="23"/>
      <c r="AT162" s="23">
        <v>0.64583333333333337</v>
      </c>
      <c r="AU162" s="23"/>
      <c r="AV162" s="23">
        <v>0.64583333333333337</v>
      </c>
      <c r="AW162" s="23"/>
      <c r="AX162" s="23">
        <v>0.64583333333333337</v>
      </c>
      <c r="AY162">
        <v>2</v>
      </c>
      <c r="AZ162">
        <v>1</v>
      </c>
      <c r="BA162">
        <v>0</v>
      </c>
      <c r="BB162">
        <v>3</v>
      </c>
      <c r="BC162">
        <v>0</v>
      </c>
      <c r="BD162">
        <v>6</v>
      </c>
      <c r="BE162">
        <v>0</v>
      </c>
      <c r="BF162">
        <v>8</v>
      </c>
      <c r="BG162">
        <v>0</v>
      </c>
      <c r="BH162">
        <v>10</v>
      </c>
      <c r="BI162">
        <v>0</v>
      </c>
      <c r="BJ162">
        <v>13</v>
      </c>
      <c r="BK162">
        <v>0</v>
      </c>
      <c r="BL162">
        <v>15</v>
      </c>
      <c r="BN162">
        <f t="shared" si="16"/>
        <v>3</v>
      </c>
      <c r="BO162">
        <f t="shared" si="17"/>
        <v>3</v>
      </c>
      <c r="BQ162">
        <f t="shared" si="18"/>
        <v>1</v>
      </c>
      <c r="BR162">
        <f t="shared" si="19"/>
        <v>1</v>
      </c>
      <c r="BS162" s="23" cm="1">
        <f t="array" ref="BS162">_xlfn.IFS(BN162=1,AN162,BN162=2,AO162,BN162=3,AP162,BN162=5,AQ162,BN162=6,AR162,BN162=7,AS162,BN162=8,AT162,BN162=9,AU162,BN162=10,AV162,BN162=12,AW162,BN162=13,AX162,BN162=14,AS162,BN162=15,AT162)</f>
        <v>0.64583333333333337</v>
      </c>
      <c r="BU162" s="24">
        <f t="shared" si="20"/>
        <v>15</v>
      </c>
      <c r="BV162" s="24">
        <v>30</v>
      </c>
      <c r="BW162" s="24">
        <f t="shared" si="21"/>
        <v>930</v>
      </c>
      <c r="BX162" s="24">
        <f t="shared" si="22"/>
        <v>1290</v>
      </c>
      <c r="BY162" s="24">
        <f t="shared" si="23"/>
        <v>21.5</v>
      </c>
    </row>
    <row r="163" spans="1:77">
      <c r="A163">
        <v>161</v>
      </c>
      <c r="B163" s="1">
        <v>44379</v>
      </c>
      <c r="C163" s="2" t="s">
        <v>53</v>
      </c>
      <c r="D163">
        <v>256</v>
      </c>
      <c r="E163">
        <v>475</v>
      </c>
      <c r="F163">
        <v>2842.4144695285008</v>
      </c>
      <c r="G163">
        <v>9.2909133161460797</v>
      </c>
      <c r="H163" s="23">
        <v>0.5625</v>
      </c>
      <c r="I163" s="23">
        <v>0.5625</v>
      </c>
      <c r="J163" s="23">
        <v>0.5625</v>
      </c>
      <c r="K163" s="23">
        <v>0.5625</v>
      </c>
      <c r="L163" s="23">
        <v>0.5625</v>
      </c>
      <c r="M163" s="23">
        <v>0.5625</v>
      </c>
      <c r="N163" s="23">
        <v>0.5625</v>
      </c>
      <c r="O163" s="23">
        <v>0.5625</v>
      </c>
      <c r="P163" s="23">
        <v>0.5625</v>
      </c>
      <c r="Q163" s="23">
        <v>0.5625</v>
      </c>
      <c r="R163" s="23">
        <v>0.5625</v>
      </c>
      <c r="S163">
        <v>2</v>
      </c>
      <c r="T163">
        <v>1</v>
      </c>
      <c r="U163">
        <v>2</v>
      </c>
      <c r="V163">
        <v>3</v>
      </c>
      <c r="W163">
        <v>5</v>
      </c>
      <c r="X163">
        <v>6</v>
      </c>
      <c r="Y163">
        <v>7</v>
      </c>
      <c r="Z163">
        <v>8</v>
      </c>
      <c r="AA163">
        <v>9</v>
      </c>
      <c r="AB163">
        <v>10</v>
      </c>
      <c r="AC163">
        <v>12</v>
      </c>
      <c r="AD163">
        <v>13</v>
      </c>
      <c r="AG163">
        <v>161</v>
      </c>
      <c r="AH163" s="1">
        <v>44379</v>
      </c>
      <c r="AI163" t="s">
        <v>53</v>
      </c>
      <c r="AJ163">
        <v>256</v>
      </c>
      <c r="AK163">
        <v>475</v>
      </c>
      <c r="AL163">
        <v>2842.4144695285008</v>
      </c>
      <c r="AM163">
        <v>9.2909133161460797</v>
      </c>
      <c r="AN163" s="23">
        <v>0.5625</v>
      </c>
      <c r="AO163" s="23">
        <v>0.5625</v>
      </c>
      <c r="AP163" s="23">
        <v>0.5625</v>
      </c>
      <c r="AQ163" s="23">
        <v>0.5625</v>
      </c>
      <c r="AR163" s="23">
        <v>0.5625</v>
      </c>
      <c r="AS163" s="23">
        <v>0.5625</v>
      </c>
      <c r="AT163" s="23">
        <v>0.5625</v>
      </c>
      <c r="AU163" s="23">
        <v>0.5625</v>
      </c>
      <c r="AV163" s="23">
        <v>0.5625</v>
      </c>
      <c r="AW163" s="23">
        <v>0.5625</v>
      </c>
      <c r="AX163" s="23">
        <v>0.5625</v>
      </c>
      <c r="AY163">
        <v>2</v>
      </c>
      <c r="AZ163">
        <v>1</v>
      </c>
      <c r="BA163">
        <v>2</v>
      </c>
      <c r="BB163">
        <v>3</v>
      </c>
      <c r="BC163">
        <v>5</v>
      </c>
      <c r="BD163">
        <v>6</v>
      </c>
      <c r="BE163">
        <v>7</v>
      </c>
      <c r="BF163">
        <v>8</v>
      </c>
      <c r="BG163">
        <v>9</v>
      </c>
      <c r="BH163">
        <v>10</v>
      </c>
      <c r="BI163">
        <v>12</v>
      </c>
      <c r="BJ163">
        <v>13</v>
      </c>
      <c r="BK163">
        <v>14</v>
      </c>
      <c r="BL163">
        <v>15</v>
      </c>
      <c r="BN163">
        <f t="shared" si="16"/>
        <v>3</v>
      </c>
      <c r="BO163">
        <f t="shared" si="17"/>
        <v>3</v>
      </c>
      <c r="BQ163">
        <f t="shared" si="18"/>
        <v>1</v>
      </c>
      <c r="BR163">
        <f t="shared" si="19"/>
        <v>1</v>
      </c>
      <c r="BS163" s="23" cm="1">
        <f t="array" ref="BS163">_xlfn.IFS(BN163=1,AN163,BN163=2,AO163,BN163=3,AP163,BN163=5,AQ163,BN163=6,AR163,BN163=7,AS163,BN163=8,AT163,BN163=9,AU163,BN163=10,AV163,BN163=12,AW163,BN163=13,AX163,BN163=14,AS163,BN163=15,AT163)</f>
        <v>0.5625</v>
      </c>
      <c r="BU163" s="24">
        <f t="shared" si="20"/>
        <v>13</v>
      </c>
      <c r="BV163" s="24">
        <v>30</v>
      </c>
      <c r="BW163" s="24">
        <f t="shared" si="21"/>
        <v>810</v>
      </c>
      <c r="BX163" s="24">
        <f t="shared" si="22"/>
        <v>1170</v>
      </c>
      <c r="BY163" s="24">
        <f t="shared" si="23"/>
        <v>19.5</v>
      </c>
    </row>
    <row r="164" spans="1:77">
      <c r="A164">
        <v>162</v>
      </c>
      <c r="B164" s="1">
        <v>44379</v>
      </c>
      <c r="C164" s="2" t="s">
        <v>108</v>
      </c>
      <c r="D164">
        <v>294</v>
      </c>
      <c r="E164">
        <v>737</v>
      </c>
      <c r="F164">
        <v>4130.5128216748799</v>
      </c>
      <c r="G164">
        <v>17.298433899255642</v>
      </c>
      <c r="H164" s="23">
        <v>0.54166666666666663</v>
      </c>
      <c r="I164" s="23">
        <v>0.54166666666666663</v>
      </c>
      <c r="J164" s="23">
        <v>0.54166666666666663</v>
      </c>
      <c r="K164" s="23">
        <v>0.54166666666666663</v>
      </c>
      <c r="L164" s="23">
        <v>0.54166666666666663</v>
      </c>
      <c r="M164" s="23">
        <v>0.54166666666666663</v>
      </c>
      <c r="N164" s="23">
        <v>0.54166666666666663</v>
      </c>
      <c r="O164" s="23">
        <v>0.54166666666666663</v>
      </c>
      <c r="P164" s="23">
        <v>0.54166666666666663</v>
      </c>
      <c r="Q164" s="23">
        <v>0.54166666666666663</v>
      </c>
      <c r="R164" s="23">
        <v>0.54166666666666663</v>
      </c>
      <c r="S164">
        <v>2</v>
      </c>
      <c r="T164">
        <v>1</v>
      </c>
      <c r="U164">
        <v>2</v>
      </c>
      <c r="V164">
        <v>3</v>
      </c>
      <c r="W164">
        <v>5</v>
      </c>
      <c r="X164">
        <v>6</v>
      </c>
      <c r="Y164">
        <v>7</v>
      </c>
      <c r="Z164">
        <v>8</v>
      </c>
      <c r="AA164">
        <v>9</v>
      </c>
      <c r="AB164">
        <v>10</v>
      </c>
      <c r="AC164">
        <v>12</v>
      </c>
      <c r="AD164">
        <v>13</v>
      </c>
      <c r="AG164">
        <v>162</v>
      </c>
      <c r="AH164" s="1">
        <v>44379</v>
      </c>
      <c r="AI164" t="s">
        <v>108</v>
      </c>
      <c r="AJ164">
        <v>294</v>
      </c>
      <c r="AK164">
        <v>737</v>
      </c>
      <c r="AL164">
        <v>4130.5128216748799</v>
      </c>
      <c r="AM164">
        <v>17.298433899255642</v>
      </c>
      <c r="AN164" s="23">
        <v>0.54166666666666663</v>
      </c>
      <c r="AO164" s="23">
        <v>0.54166666666666663</v>
      </c>
      <c r="AP164" s="23">
        <v>0.54166666666666663</v>
      </c>
      <c r="AQ164" s="23">
        <v>0.54166666666666663</v>
      </c>
      <c r="AR164" s="23">
        <v>0.54166666666666663</v>
      </c>
      <c r="AS164" s="23">
        <v>0.54166666666666663</v>
      </c>
      <c r="AT164" s="23">
        <v>0.54166666666666663</v>
      </c>
      <c r="AU164" s="23">
        <v>0.54166666666666663</v>
      </c>
      <c r="AV164" s="23">
        <v>0.54166666666666663</v>
      </c>
      <c r="AW164" s="23">
        <v>0.54166666666666663</v>
      </c>
      <c r="AX164" s="23">
        <v>0.54166666666666663</v>
      </c>
      <c r="AY164">
        <v>2</v>
      </c>
      <c r="AZ164">
        <v>1</v>
      </c>
      <c r="BA164">
        <v>2</v>
      </c>
      <c r="BB164">
        <v>3</v>
      </c>
      <c r="BC164">
        <v>5</v>
      </c>
      <c r="BD164">
        <v>6</v>
      </c>
      <c r="BE164">
        <v>7</v>
      </c>
      <c r="BF164">
        <v>8</v>
      </c>
      <c r="BG164">
        <v>9</v>
      </c>
      <c r="BH164">
        <v>10</v>
      </c>
      <c r="BI164">
        <v>12</v>
      </c>
      <c r="BJ164">
        <v>13</v>
      </c>
      <c r="BK164">
        <v>14</v>
      </c>
      <c r="BL164">
        <v>15</v>
      </c>
      <c r="BN164">
        <f t="shared" si="16"/>
        <v>3</v>
      </c>
      <c r="BO164">
        <f t="shared" si="17"/>
        <v>3</v>
      </c>
      <c r="BQ164">
        <f t="shared" si="18"/>
        <v>1</v>
      </c>
      <c r="BR164">
        <f t="shared" si="19"/>
        <v>1</v>
      </c>
      <c r="BS164" s="23" cm="1">
        <f t="array" ref="BS164">_xlfn.IFS(BN164=1,AN164,BN164=2,AO164,BN164=3,AP164,BN164=5,AQ164,BN164=6,AR164,BN164=7,AS164,BN164=8,AT164,BN164=9,AU164,BN164=10,AV164,BN164=12,AW164,BN164=13,AX164,BN164=14,AS164,BN164=15,AT164)</f>
        <v>0.54166666666666663</v>
      </c>
      <c r="BU164" s="24">
        <f t="shared" si="20"/>
        <v>13</v>
      </c>
      <c r="BV164" s="24">
        <v>0</v>
      </c>
      <c r="BW164" s="24">
        <f t="shared" si="21"/>
        <v>780</v>
      </c>
      <c r="BX164" s="24">
        <f t="shared" si="22"/>
        <v>1140</v>
      </c>
      <c r="BY164" s="24">
        <f t="shared" si="23"/>
        <v>19</v>
      </c>
    </row>
    <row r="165" spans="1:77">
      <c r="A165">
        <v>163</v>
      </c>
      <c r="B165" s="1">
        <v>44379</v>
      </c>
      <c r="C165" s="2" t="s">
        <v>193</v>
      </c>
      <c r="D165">
        <v>171</v>
      </c>
      <c r="E165">
        <v>263</v>
      </c>
      <c r="F165">
        <v>1778.3844695284999</v>
      </c>
      <c r="G165">
        <v>7.5279256461460831</v>
      </c>
      <c r="H165" s="23"/>
      <c r="I165" s="23">
        <v>0.70833333333333337</v>
      </c>
      <c r="J165" s="23"/>
      <c r="K165" s="23">
        <v>0.70833333333333337</v>
      </c>
      <c r="L165" s="23"/>
      <c r="M165" s="23">
        <v>0.70833333333333337</v>
      </c>
      <c r="N165" s="23"/>
      <c r="O165" s="23">
        <v>0.70833333333333337</v>
      </c>
      <c r="P165" s="23"/>
      <c r="Q165" s="23">
        <v>0.70833333333333337</v>
      </c>
      <c r="R165" s="23"/>
      <c r="S165">
        <v>2</v>
      </c>
      <c r="T165">
        <v>0</v>
      </c>
      <c r="U165">
        <v>2</v>
      </c>
      <c r="V165">
        <v>0</v>
      </c>
      <c r="W165">
        <v>5</v>
      </c>
      <c r="X165">
        <v>0</v>
      </c>
      <c r="Y165">
        <v>7</v>
      </c>
      <c r="Z165">
        <v>0</v>
      </c>
      <c r="AA165">
        <v>9</v>
      </c>
      <c r="AB165">
        <v>0</v>
      </c>
      <c r="AC165">
        <v>12</v>
      </c>
      <c r="AD165">
        <v>0</v>
      </c>
      <c r="AG165">
        <v>163</v>
      </c>
      <c r="AH165" s="1">
        <v>44379</v>
      </c>
      <c r="AI165" t="s">
        <v>193</v>
      </c>
      <c r="AJ165">
        <v>171</v>
      </c>
      <c r="AK165">
        <v>263</v>
      </c>
      <c r="AL165">
        <v>1778.3844695284999</v>
      </c>
      <c r="AM165">
        <v>7.5279256461460831</v>
      </c>
      <c r="AN165" s="23"/>
      <c r="AO165" s="23">
        <v>0.70833333333333337</v>
      </c>
      <c r="AP165" s="23"/>
      <c r="AQ165" s="23">
        <v>0.70833333333333337</v>
      </c>
      <c r="AR165" s="23"/>
      <c r="AS165" s="23">
        <v>0.70833333333333337</v>
      </c>
      <c r="AT165" s="23"/>
      <c r="AU165" s="23">
        <v>0.70833333333333337</v>
      </c>
      <c r="AV165" s="23"/>
      <c r="AW165" s="23">
        <v>0.70833333333333337</v>
      </c>
      <c r="AX165" s="23"/>
      <c r="AY165">
        <v>2</v>
      </c>
      <c r="AZ165">
        <v>0</v>
      </c>
      <c r="BA165">
        <v>2</v>
      </c>
      <c r="BB165">
        <v>0</v>
      </c>
      <c r="BC165">
        <v>5</v>
      </c>
      <c r="BD165">
        <v>0</v>
      </c>
      <c r="BE165">
        <v>7</v>
      </c>
      <c r="BF165">
        <v>0</v>
      </c>
      <c r="BG165">
        <v>9</v>
      </c>
      <c r="BH165">
        <v>0</v>
      </c>
      <c r="BI165">
        <v>12</v>
      </c>
      <c r="BJ165">
        <v>0</v>
      </c>
      <c r="BK165">
        <v>14</v>
      </c>
      <c r="BL165">
        <v>0</v>
      </c>
      <c r="BN165">
        <f t="shared" si="16"/>
        <v>5</v>
      </c>
      <c r="BO165">
        <f t="shared" si="17"/>
        <v>5</v>
      </c>
      <c r="BQ165">
        <f t="shared" si="18"/>
        <v>3</v>
      </c>
      <c r="BR165">
        <f t="shared" si="19"/>
        <v>3</v>
      </c>
      <c r="BS165" s="23" cm="1">
        <f t="array" ref="BS165">_xlfn.IFS(BN165=1,AN165,BN165=2,AO165,BN165=3,AP165,BN165=5,AQ165,BN165=6,AR165,BN165=7,AS165,BN165=8,AT165,BN165=9,AU165,BN165=10,AV165,BN165=12,AW165,BN165=13,AX165,BN165=14,AS165,BN165=15,AT165)</f>
        <v>0.70833333333333337</v>
      </c>
      <c r="BU165" s="24">
        <f t="shared" si="20"/>
        <v>17</v>
      </c>
      <c r="BV165" s="24">
        <v>0</v>
      </c>
      <c r="BW165" s="24">
        <f t="shared" si="21"/>
        <v>1020</v>
      </c>
      <c r="BX165" s="24">
        <f t="shared" si="22"/>
        <v>4260</v>
      </c>
      <c r="BY165" s="24">
        <f t="shared" si="23"/>
        <v>71</v>
      </c>
    </row>
    <row r="166" spans="1:77">
      <c r="A166">
        <v>164</v>
      </c>
      <c r="B166" s="1">
        <v>44379</v>
      </c>
      <c r="C166" s="2" t="s">
        <v>160</v>
      </c>
      <c r="D166">
        <v>124</v>
      </c>
      <c r="E166">
        <v>206</v>
      </c>
      <c r="F166">
        <v>1355.7001956368756</v>
      </c>
      <c r="G166">
        <v>5.4395689797275333</v>
      </c>
      <c r="H166" s="23">
        <v>0.375</v>
      </c>
      <c r="I166" s="23"/>
      <c r="J166" s="23">
        <v>0.375</v>
      </c>
      <c r="K166" s="23">
        <v>0.375</v>
      </c>
      <c r="L166" s="23"/>
      <c r="M166" s="23">
        <v>0.375</v>
      </c>
      <c r="N166" s="23">
        <v>0.375</v>
      </c>
      <c r="O166" s="23"/>
      <c r="P166" s="23">
        <v>0.375</v>
      </c>
      <c r="Q166" s="23">
        <v>0.375</v>
      </c>
      <c r="R166" s="23"/>
      <c r="S166">
        <v>2</v>
      </c>
      <c r="T166">
        <v>1</v>
      </c>
      <c r="U166">
        <v>0</v>
      </c>
      <c r="V166">
        <v>3</v>
      </c>
      <c r="W166">
        <v>5</v>
      </c>
      <c r="X166">
        <v>0</v>
      </c>
      <c r="Y166">
        <v>7</v>
      </c>
      <c r="Z166">
        <v>8</v>
      </c>
      <c r="AA166">
        <v>0</v>
      </c>
      <c r="AB166">
        <v>10</v>
      </c>
      <c r="AC166">
        <v>12</v>
      </c>
      <c r="AD166">
        <v>0</v>
      </c>
      <c r="AG166">
        <v>164</v>
      </c>
      <c r="AH166" s="1">
        <v>44379</v>
      </c>
      <c r="AI166" t="s">
        <v>160</v>
      </c>
      <c r="AJ166">
        <v>124</v>
      </c>
      <c r="AK166">
        <v>206</v>
      </c>
      <c r="AL166">
        <v>1355.7001956368756</v>
      </c>
      <c r="AM166">
        <v>5.4395689797275333</v>
      </c>
      <c r="AN166" s="23">
        <v>0.375</v>
      </c>
      <c r="AO166" s="23"/>
      <c r="AP166" s="23">
        <v>0.375</v>
      </c>
      <c r="AQ166" s="23">
        <v>0.375</v>
      </c>
      <c r="AR166" s="23"/>
      <c r="AS166" s="23">
        <v>0.375</v>
      </c>
      <c r="AT166" s="23">
        <v>0.375</v>
      </c>
      <c r="AU166" s="23"/>
      <c r="AV166" s="23">
        <v>0.375</v>
      </c>
      <c r="AW166" s="23">
        <v>0.375</v>
      </c>
      <c r="AX166" s="23"/>
      <c r="AY166">
        <v>2</v>
      </c>
      <c r="AZ166">
        <v>1</v>
      </c>
      <c r="BA166">
        <v>0</v>
      </c>
      <c r="BB166">
        <v>3</v>
      </c>
      <c r="BC166">
        <v>5</v>
      </c>
      <c r="BD166">
        <v>0</v>
      </c>
      <c r="BE166">
        <v>7</v>
      </c>
      <c r="BF166">
        <v>8</v>
      </c>
      <c r="BG166">
        <v>0</v>
      </c>
      <c r="BH166">
        <v>10</v>
      </c>
      <c r="BI166">
        <v>12</v>
      </c>
      <c r="BJ166">
        <v>0</v>
      </c>
      <c r="BK166">
        <v>14</v>
      </c>
      <c r="BL166">
        <v>15</v>
      </c>
      <c r="BN166">
        <f t="shared" si="16"/>
        <v>3</v>
      </c>
      <c r="BO166">
        <f t="shared" si="17"/>
        <v>3</v>
      </c>
      <c r="BQ166">
        <f t="shared" si="18"/>
        <v>1</v>
      </c>
      <c r="BR166">
        <f t="shared" si="19"/>
        <v>1</v>
      </c>
      <c r="BS166" s="23" cm="1">
        <f t="array" ref="BS166">_xlfn.IFS(BN166=1,AN166,BN166=2,AO166,BN166=3,AP166,BN166=5,AQ166,BN166=6,AR166,BN166=7,AS166,BN166=8,AT166,BN166=9,AU166,BN166=10,AV166,BN166=12,AW166,BN166=13,AX166,BN166=14,AS166,BN166=15,AT166)</f>
        <v>0.375</v>
      </c>
      <c r="BU166" s="24">
        <f t="shared" si="20"/>
        <v>9</v>
      </c>
      <c r="BV166" s="24">
        <v>0</v>
      </c>
      <c r="BW166" s="24">
        <f t="shared" si="21"/>
        <v>540</v>
      </c>
      <c r="BX166" s="24">
        <f t="shared" si="22"/>
        <v>900</v>
      </c>
      <c r="BY166" s="24">
        <f t="shared" si="23"/>
        <v>15</v>
      </c>
    </row>
    <row r="167" spans="1:77">
      <c r="A167">
        <v>165</v>
      </c>
      <c r="B167" s="1">
        <v>44379</v>
      </c>
      <c r="C167" s="2" t="s">
        <v>198</v>
      </c>
      <c r="D167">
        <v>188</v>
      </c>
      <c r="E167">
        <v>333</v>
      </c>
      <c r="F167">
        <v>2170.4726260380007</v>
      </c>
      <c r="G167">
        <v>8.6075449655281115</v>
      </c>
      <c r="H167" s="23">
        <v>0.33333333333333331</v>
      </c>
      <c r="I167" s="23"/>
      <c r="J167" s="23">
        <v>0.33333333333333331</v>
      </c>
      <c r="K167" s="23"/>
      <c r="L167" s="23">
        <v>0.33333333333333331</v>
      </c>
      <c r="M167" s="23"/>
      <c r="N167" s="23">
        <v>0.33333333333333331</v>
      </c>
      <c r="O167" s="23"/>
      <c r="P167" s="23">
        <v>0.33333333333333331</v>
      </c>
      <c r="Q167" s="23"/>
      <c r="R167" s="23">
        <v>0.33333333333333331</v>
      </c>
      <c r="S167">
        <v>2</v>
      </c>
      <c r="T167">
        <v>1</v>
      </c>
      <c r="U167">
        <v>0</v>
      </c>
      <c r="V167">
        <v>3</v>
      </c>
      <c r="W167">
        <v>0</v>
      </c>
      <c r="X167">
        <v>6</v>
      </c>
      <c r="Y167">
        <v>0</v>
      </c>
      <c r="Z167">
        <v>8</v>
      </c>
      <c r="AA167">
        <v>0</v>
      </c>
      <c r="AB167">
        <v>10</v>
      </c>
      <c r="AC167">
        <v>0</v>
      </c>
      <c r="AD167">
        <v>13</v>
      </c>
      <c r="AG167">
        <v>165</v>
      </c>
      <c r="AH167" s="1">
        <v>44379</v>
      </c>
      <c r="AI167" t="s">
        <v>198</v>
      </c>
      <c r="AJ167">
        <v>188</v>
      </c>
      <c r="AK167">
        <v>333</v>
      </c>
      <c r="AL167">
        <v>2170.4726260380007</v>
      </c>
      <c r="AM167">
        <v>8.6075449655281115</v>
      </c>
      <c r="AN167" s="23">
        <v>0.33333333333333331</v>
      </c>
      <c r="AO167" s="23"/>
      <c r="AP167" s="23">
        <v>0.33333333333333331</v>
      </c>
      <c r="AQ167" s="23"/>
      <c r="AR167" s="23">
        <v>0.33333333333333331</v>
      </c>
      <c r="AS167" s="23"/>
      <c r="AT167" s="23">
        <v>0.33333333333333331</v>
      </c>
      <c r="AU167" s="23"/>
      <c r="AV167" s="23">
        <v>0.33333333333333331</v>
      </c>
      <c r="AW167" s="23"/>
      <c r="AX167" s="23">
        <v>0.33333333333333331</v>
      </c>
      <c r="AY167">
        <v>2</v>
      </c>
      <c r="AZ167">
        <v>1</v>
      </c>
      <c r="BA167">
        <v>0</v>
      </c>
      <c r="BB167">
        <v>3</v>
      </c>
      <c r="BC167">
        <v>0</v>
      </c>
      <c r="BD167">
        <v>6</v>
      </c>
      <c r="BE167">
        <v>0</v>
      </c>
      <c r="BF167">
        <v>8</v>
      </c>
      <c r="BG167">
        <v>0</v>
      </c>
      <c r="BH167">
        <v>10</v>
      </c>
      <c r="BI167">
        <v>0</v>
      </c>
      <c r="BJ167">
        <v>13</v>
      </c>
      <c r="BK167">
        <v>0</v>
      </c>
      <c r="BL167">
        <v>15</v>
      </c>
      <c r="BN167">
        <f t="shared" si="16"/>
        <v>3</v>
      </c>
      <c r="BO167">
        <f t="shared" si="17"/>
        <v>3</v>
      </c>
      <c r="BQ167">
        <f t="shared" si="18"/>
        <v>1</v>
      </c>
      <c r="BR167">
        <f t="shared" si="19"/>
        <v>1</v>
      </c>
      <c r="BS167" s="23" cm="1">
        <f t="array" ref="BS167">_xlfn.IFS(BN167=1,AN167,BN167=2,AO167,BN167=3,AP167,BN167=5,AQ167,BN167=6,AR167,BN167=7,AS167,BN167=8,AT167,BN167=9,AU167,BN167=10,AV167,BN167=12,AW167,BN167=13,AX167,BN167=14,AS167,BN167=15,AT167)</f>
        <v>0.33333333333333331</v>
      </c>
      <c r="BU167" s="24">
        <f t="shared" si="20"/>
        <v>8</v>
      </c>
      <c r="BV167" s="24">
        <v>0</v>
      </c>
      <c r="BW167" s="24">
        <f t="shared" si="21"/>
        <v>480</v>
      </c>
      <c r="BX167" s="24">
        <f t="shared" si="22"/>
        <v>840</v>
      </c>
      <c r="BY167" s="24">
        <f t="shared" si="23"/>
        <v>14</v>
      </c>
    </row>
    <row r="168" spans="1:77">
      <c r="A168">
        <v>166</v>
      </c>
      <c r="B168" s="1">
        <v>44379</v>
      </c>
      <c r="C168" s="2" t="s">
        <v>181</v>
      </c>
      <c r="D168">
        <v>161</v>
      </c>
      <c r="E168">
        <v>198</v>
      </c>
      <c r="F168">
        <v>1127.1042738916249</v>
      </c>
      <c r="G168">
        <v>4.3839814944185456</v>
      </c>
      <c r="H168" s="23">
        <v>0.58333333333333337</v>
      </c>
      <c r="I168" s="23"/>
      <c r="J168" s="23">
        <v>0.58333333333333337</v>
      </c>
      <c r="K168" s="23"/>
      <c r="L168" s="23">
        <v>0.58333333333333337</v>
      </c>
      <c r="M168" s="23"/>
      <c r="N168" s="23">
        <v>0.58333333333333337</v>
      </c>
      <c r="O168" s="23"/>
      <c r="P168" s="23">
        <v>0.58333333333333337</v>
      </c>
      <c r="Q168" s="23"/>
      <c r="R168" s="23">
        <v>0.58333333333333337</v>
      </c>
      <c r="S168">
        <v>2</v>
      </c>
      <c r="T168">
        <v>1</v>
      </c>
      <c r="U168">
        <v>0</v>
      </c>
      <c r="V168">
        <v>3</v>
      </c>
      <c r="W168">
        <v>0</v>
      </c>
      <c r="X168">
        <v>6</v>
      </c>
      <c r="Y168">
        <v>0</v>
      </c>
      <c r="Z168">
        <v>8</v>
      </c>
      <c r="AA168">
        <v>0</v>
      </c>
      <c r="AB168">
        <v>10</v>
      </c>
      <c r="AC168">
        <v>0</v>
      </c>
      <c r="AD168">
        <v>13</v>
      </c>
      <c r="AG168">
        <v>166</v>
      </c>
      <c r="AH168" s="1">
        <v>44379</v>
      </c>
      <c r="AI168" t="s">
        <v>181</v>
      </c>
      <c r="AJ168">
        <v>161</v>
      </c>
      <c r="AK168">
        <v>198</v>
      </c>
      <c r="AL168">
        <v>1127.1042738916249</v>
      </c>
      <c r="AM168">
        <v>4.3839814944185456</v>
      </c>
      <c r="AN168" s="23">
        <v>0.58333333333333337</v>
      </c>
      <c r="AO168" s="23"/>
      <c r="AP168" s="23">
        <v>0.58333333333333337</v>
      </c>
      <c r="AQ168" s="23"/>
      <c r="AR168" s="23">
        <v>0.58333333333333337</v>
      </c>
      <c r="AS168" s="23"/>
      <c r="AT168" s="23">
        <v>0.58333333333333337</v>
      </c>
      <c r="AU168" s="23"/>
      <c r="AV168" s="23">
        <v>0.58333333333333337</v>
      </c>
      <c r="AW168" s="23"/>
      <c r="AX168" s="23">
        <v>0.58333333333333337</v>
      </c>
      <c r="AY168">
        <v>2</v>
      </c>
      <c r="AZ168">
        <v>1</v>
      </c>
      <c r="BA168">
        <v>0</v>
      </c>
      <c r="BB168">
        <v>3</v>
      </c>
      <c r="BC168">
        <v>0</v>
      </c>
      <c r="BD168">
        <v>6</v>
      </c>
      <c r="BE168">
        <v>0</v>
      </c>
      <c r="BF168">
        <v>8</v>
      </c>
      <c r="BG168">
        <v>0</v>
      </c>
      <c r="BH168">
        <v>10</v>
      </c>
      <c r="BI168">
        <v>0</v>
      </c>
      <c r="BJ168">
        <v>13</v>
      </c>
      <c r="BK168">
        <v>0</v>
      </c>
      <c r="BL168">
        <v>15</v>
      </c>
      <c r="BN168">
        <f t="shared" si="16"/>
        <v>3</v>
      </c>
      <c r="BO168">
        <f t="shared" si="17"/>
        <v>3</v>
      </c>
      <c r="BQ168">
        <f t="shared" si="18"/>
        <v>1</v>
      </c>
      <c r="BR168">
        <f t="shared" si="19"/>
        <v>1</v>
      </c>
      <c r="BS168" s="23" cm="1">
        <f t="array" ref="BS168">_xlfn.IFS(BN168=1,AN168,BN168=2,AO168,BN168=3,AP168,BN168=5,AQ168,BN168=6,AR168,BN168=7,AS168,BN168=8,AT168,BN168=9,AU168,BN168=10,AV168,BN168=12,AW168,BN168=13,AX168,BN168=14,AS168,BN168=15,AT168)</f>
        <v>0.58333333333333337</v>
      </c>
      <c r="BU168" s="24">
        <f t="shared" si="20"/>
        <v>14</v>
      </c>
      <c r="BV168" s="24">
        <v>0</v>
      </c>
      <c r="BW168" s="24">
        <f t="shared" si="21"/>
        <v>840</v>
      </c>
      <c r="BX168" s="24">
        <f t="shared" si="22"/>
        <v>1200</v>
      </c>
      <c r="BY168" s="24">
        <f t="shared" si="23"/>
        <v>20</v>
      </c>
    </row>
    <row r="169" spans="1:77">
      <c r="A169">
        <v>167</v>
      </c>
      <c r="B169" s="1">
        <v>44379</v>
      </c>
      <c r="C169" s="2" t="s">
        <v>188</v>
      </c>
      <c r="D169">
        <v>238</v>
      </c>
      <c r="E169">
        <v>389</v>
      </c>
      <c r="F169">
        <v>2409.2244695285012</v>
      </c>
      <c r="G169">
        <v>8.8742141701460753</v>
      </c>
      <c r="H169" s="23">
        <v>0.45833333333333331</v>
      </c>
      <c r="I169" s="23">
        <v>0.45833333333333331</v>
      </c>
      <c r="J169" s="23">
        <v>0.45833333333333331</v>
      </c>
      <c r="K169" s="23"/>
      <c r="L169" s="23">
        <v>0.45833333333333331</v>
      </c>
      <c r="M169" s="23"/>
      <c r="N169" s="23">
        <v>0.45833333333333331</v>
      </c>
      <c r="O169" s="23">
        <v>0.45833333333333331</v>
      </c>
      <c r="P169" s="23">
        <v>0.45833333333333331</v>
      </c>
      <c r="Q169" s="23"/>
      <c r="R169" s="23">
        <v>0.45833333333333331</v>
      </c>
      <c r="S169">
        <v>2</v>
      </c>
      <c r="T169">
        <v>1</v>
      </c>
      <c r="U169">
        <v>2</v>
      </c>
      <c r="V169">
        <v>3</v>
      </c>
      <c r="W169">
        <v>0</v>
      </c>
      <c r="X169">
        <v>6</v>
      </c>
      <c r="Y169">
        <v>0</v>
      </c>
      <c r="Z169">
        <v>8</v>
      </c>
      <c r="AA169">
        <v>9</v>
      </c>
      <c r="AB169">
        <v>10</v>
      </c>
      <c r="AC169">
        <v>0</v>
      </c>
      <c r="AD169">
        <v>13</v>
      </c>
      <c r="AG169">
        <v>167</v>
      </c>
      <c r="AH169" s="1">
        <v>44379</v>
      </c>
      <c r="AI169" t="s">
        <v>188</v>
      </c>
      <c r="AJ169">
        <v>238</v>
      </c>
      <c r="AK169">
        <v>389</v>
      </c>
      <c r="AL169">
        <v>2409.2244695285012</v>
      </c>
      <c r="AM169">
        <v>8.8742141701460753</v>
      </c>
      <c r="AN169" s="23">
        <v>0.45833333333333331</v>
      </c>
      <c r="AO169" s="23">
        <v>0.45833333333333331</v>
      </c>
      <c r="AP169" s="23">
        <v>0.45833333333333331</v>
      </c>
      <c r="AQ169" s="23"/>
      <c r="AR169" s="23">
        <v>0.45833333333333331</v>
      </c>
      <c r="AS169" s="23"/>
      <c r="AT169" s="23">
        <v>0.45833333333333331</v>
      </c>
      <c r="AU169" s="23">
        <v>0.45833333333333331</v>
      </c>
      <c r="AV169" s="23">
        <v>0.45833333333333331</v>
      </c>
      <c r="AW169" s="23"/>
      <c r="AX169" s="23">
        <v>0.45833333333333331</v>
      </c>
      <c r="AY169">
        <v>2</v>
      </c>
      <c r="AZ169">
        <v>1</v>
      </c>
      <c r="BA169">
        <v>2</v>
      </c>
      <c r="BB169">
        <v>3</v>
      </c>
      <c r="BC169">
        <v>0</v>
      </c>
      <c r="BD169">
        <v>6</v>
      </c>
      <c r="BE169">
        <v>0</v>
      </c>
      <c r="BF169">
        <v>8</v>
      </c>
      <c r="BG169">
        <v>9</v>
      </c>
      <c r="BH169">
        <v>10</v>
      </c>
      <c r="BI169">
        <v>0</v>
      </c>
      <c r="BJ169">
        <v>13</v>
      </c>
      <c r="BK169">
        <v>0</v>
      </c>
      <c r="BL169">
        <v>15</v>
      </c>
      <c r="BN169">
        <f t="shared" si="16"/>
        <v>3</v>
      </c>
      <c r="BO169">
        <f t="shared" si="17"/>
        <v>3</v>
      </c>
      <c r="BQ169">
        <f t="shared" si="18"/>
        <v>1</v>
      </c>
      <c r="BR169">
        <f t="shared" si="19"/>
        <v>1</v>
      </c>
      <c r="BS169" s="23" cm="1">
        <f t="array" ref="BS169">_xlfn.IFS(BN169=1,AN169,BN169=2,AO169,BN169=3,AP169,BN169=5,AQ169,BN169=6,AR169,BN169=7,AS169,BN169=8,AT169,BN169=9,AU169,BN169=10,AV169,BN169=12,AW169,BN169=13,AX169,BN169=14,AS169,BN169=15,AT169)</f>
        <v>0.45833333333333331</v>
      </c>
      <c r="BU169" s="24">
        <f t="shared" si="20"/>
        <v>11</v>
      </c>
      <c r="BV169" s="24">
        <v>0</v>
      </c>
      <c r="BW169" s="24">
        <f t="shared" si="21"/>
        <v>660</v>
      </c>
      <c r="BX169" s="24">
        <f t="shared" si="22"/>
        <v>1020</v>
      </c>
      <c r="BY169" s="24">
        <f t="shared" si="23"/>
        <v>17</v>
      </c>
    </row>
    <row r="170" spans="1:77">
      <c r="A170">
        <v>168</v>
      </c>
      <c r="B170" s="1">
        <v>44379</v>
      </c>
      <c r="C170" s="2" t="s">
        <v>169</v>
      </c>
      <c r="D170">
        <v>159</v>
      </c>
      <c r="E170">
        <v>218</v>
      </c>
      <c r="F170">
        <v>1472.1763130190009</v>
      </c>
      <c r="G170">
        <v>5.4175538097640521</v>
      </c>
      <c r="H170" s="23">
        <v>0.60416666666666663</v>
      </c>
      <c r="I170" s="23"/>
      <c r="J170" s="23">
        <v>0.60416666666666663</v>
      </c>
      <c r="K170" s="23"/>
      <c r="L170" s="23">
        <v>0.60416666666666663</v>
      </c>
      <c r="M170" s="23"/>
      <c r="N170" s="23">
        <v>0.60416666666666663</v>
      </c>
      <c r="O170" s="23"/>
      <c r="P170" s="23">
        <v>0.60416666666666663</v>
      </c>
      <c r="Q170" s="23"/>
      <c r="R170" s="23">
        <v>0.60416666666666663</v>
      </c>
      <c r="S170">
        <v>2</v>
      </c>
      <c r="T170">
        <v>1</v>
      </c>
      <c r="U170">
        <v>0</v>
      </c>
      <c r="V170">
        <v>3</v>
      </c>
      <c r="W170">
        <v>0</v>
      </c>
      <c r="X170">
        <v>6</v>
      </c>
      <c r="Y170">
        <v>0</v>
      </c>
      <c r="Z170">
        <v>8</v>
      </c>
      <c r="AA170">
        <v>0</v>
      </c>
      <c r="AB170">
        <v>10</v>
      </c>
      <c r="AC170">
        <v>0</v>
      </c>
      <c r="AD170">
        <v>13</v>
      </c>
      <c r="AG170">
        <v>168</v>
      </c>
      <c r="AH170" s="1">
        <v>44379</v>
      </c>
      <c r="AI170" t="s">
        <v>169</v>
      </c>
      <c r="AJ170">
        <v>159</v>
      </c>
      <c r="AK170">
        <v>218</v>
      </c>
      <c r="AL170">
        <v>1472.1763130190009</v>
      </c>
      <c r="AM170">
        <v>5.4175538097640521</v>
      </c>
      <c r="AN170" s="23">
        <v>0.60416666666666663</v>
      </c>
      <c r="AO170" s="23"/>
      <c r="AP170" s="23">
        <v>0.60416666666666663</v>
      </c>
      <c r="AQ170" s="23"/>
      <c r="AR170" s="23">
        <v>0.60416666666666663</v>
      </c>
      <c r="AS170" s="23"/>
      <c r="AT170" s="23">
        <v>0.60416666666666663</v>
      </c>
      <c r="AU170" s="23"/>
      <c r="AV170" s="23">
        <v>0.60416666666666663</v>
      </c>
      <c r="AW170" s="23"/>
      <c r="AX170" s="23">
        <v>0.60416666666666663</v>
      </c>
      <c r="AY170">
        <v>2</v>
      </c>
      <c r="AZ170">
        <v>1</v>
      </c>
      <c r="BA170">
        <v>0</v>
      </c>
      <c r="BB170">
        <v>3</v>
      </c>
      <c r="BC170">
        <v>0</v>
      </c>
      <c r="BD170">
        <v>6</v>
      </c>
      <c r="BE170">
        <v>0</v>
      </c>
      <c r="BF170">
        <v>8</v>
      </c>
      <c r="BG170">
        <v>0</v>
      </c>
      <c r="BH170">
        <v>10</v>
      </c>
      <c r="BI170">
        <v>0</v>
      </c>
      <c r="BJ170">
        <v>13</v>
      </c>
      <c r="BK170">
        <v>0</v>
      </c>
      <c r="BL170">
        <v>15</v>
      </c>
      <c r="BN170">
        <f t="shared" si="16"/>
        <v>3</v>
      </c>
      <c r="BO170">
        <f t="shared" si="17"/>
        <v>3</v>
      </c>
      <c r="BQ170">
        <f t="shared" si="18"/>
        <v>1</v>
      </c>
      <c r="BR170">
        <f t="shared" si="19"/>
        <v>1</v>
      </c>
      <c r="BS170" s="23" cm="1">
        <f t="array" ref="BS170">_xlfn.IFS(BN170=1,AN170,BN170=2,AO170,BN170=3,AP170,BN170=5,AQ170,BN170=6,AR170,BN170=7,AS170,BN170=8,AT170,BN170=9,AU170,BN170=10,AV170,BN170=12,AW170,BN170=13,AX170,BN170=14,AS170,BN170=15,AT170)</f>
        <v>0.60416666666666663</v>
      </c>
      <c r="BU170" s="24">
        <f t="shared" si="20"/>
        <v>14</v>
      </c>
      <c r="BV170" s="24">
        <v>30</v>
      </c>
      <c r="BW170" s="24">
        <f t="shared" si="21"/>
        <v>870</v>
      </c>
      <c r="BX170" s="24">
        <f t="shared" si="22"/>
        <v>1230</v>
      </c>
      <c r="BY170" s="24">
        <f t="shared" si="23"/>
        <v>20.5</v>
      </c>
    </row>
    <row r="171" spans="1:77">
      <c r="A171">
        <v>169</v>
      </c>
      <c r="B171" s="1">
        <v>44379</v>
      </c>
      <c r="C171" s="2" t="s">
        <v>137</v>
      </c>
      <c r="D171">
        <v>158</v>
      </c>
      <c r="E171">
        <v>401</v>
      </c>
      <c r="F171">
        <v>3104.6544695285015</v>
      </c>
      <c r="G171">
        <v>13.736954963146083</v>
      </c>
      <c r="H171" s="23"/>
      <c r="I171" s="23">
        <v>0.3125</v>
      </c>
      <c r="J171" s="23">
        <v>0.3125</v>
      </c>
      <c r="K171" s="23">
        <v>0.3125</v>
      </c>
      <c r="L171" s="23"/>
      <c r="M171" s="23">
        <v>0.3125</v>
      </c>
      <c r="N171" s="23"/>
      <c r="O171" s="23">
        <v>0.3125</v>
      </c>
      <c r="P171" s="23">
        <v>0.3125</v>
      </c>
      <c r="Q171" s="23">
        <v>0.3125</v>
      </c>
      <c r="R171" s="23"/>
      <c r="S171">
        <v>2</v>
      </c>
      <c r="T171">
        <v>0</v>
      </c>
      <c r="U171">
        <v>2</v>
      </c>
      <c r="V171">
        <v>3</v>
      </c>
      <c r="W171">
        <v>5</v>
      </c>
      <c r="X171">
        <v>0</v>
      </c>
      <c r="Y171">
        <v>7</v>
      </c>
      <c r="Z171">
        <v>0</v>
      </c>
      <c r="AA171">
        <v>9</v>
      </c>
      <c r="AB171">
        <v>10</v>
      </c>
      <c r="AC171">
        <v>12</v>
      </c>
      <c r="AD171">
        <v>0</v>
      </c>
      <c r="AG171">
        <v>169</v>
      </c>
      <c r="AH171" s="1">
        <v>44379</v>
      </c>
      <c r="AI171" t="s">
        <v>137</v>
      </c>
      <c r="AJ171">
        <v>158</v>
      </c>
      <c r="AK171">
        <v>401</v>
      </c>
      <c r="AL171">
        <v>3104.6544695285015</v>
      </c>
      <c r="AM171">
        <v>13.736954963146083</v>
      </c>
      <c r="AN171" s="23"/>
      <c r="AO171" s="23">
        <v>0.3125</v>
      </c>
      <c r="AP171" s="23">
        <v>0.3125</v>
      </c>
      <c r="AQ171" s="23">
        <v>0.3125</v>
      </c>
      <c r="AR171" s="23"/>
      <c r="AS171" s="23">
        <v>0.3125</v>
      </c>
      <c r="AT171" s="23"/>
      <c r="AU171" s="23">
        <v>0.3125</v>
      </c>
      <c r="AV171" s="23">
        <v>0.3125</v>
      </c>
      <c r="AW171" s="23">
        <v>0.3125</v>
      </c>
      <c r="AX171" s="23"/>
      <c r="AY171">
        <v>2</v>
      </c>
      <c r="AZ171">
        <v>0</v>
      </c>
      <c r="BA171">
        <v>2</v>
      </c>
      <c r="BB171">
        <v>3</v>
      </c>
      <c r="BC171">
        <v>5</v>
      </c>
      <c r="BD171">
        <v>0</v>
      </c>
      <c r="BE171">
        <v>7</v>
      </c>
      <c r="BF171">
        <v>0</v>
      </c>
      <c r="BG171">
        <v>9</v>
      </c>
      <c r="BH171">
        <v>10</v>
      </c>
      <c r="BI171">
        <v>12</v>
      </c>
      <c r="BJ171">
        <v>0</v>
      </c>
      <c r="BK171">
        <v>14</v>
      </c>
      <c r="BL171">
        <v>0</v>
      </c>
      <c r="BN171">
        <f t="shared" si="16"/>
        <v>3</v>
      </c>
      <c r="BO171">
        <f t="shared" si="17"/>
        <v>3</v>
      </c>
      <c r="BQ171">
        <f t="shared" si="18"/>
        <v>1</v>
      </c>
      <c r="BR171">
        <f t="shared" si="19"/>
        <v>1</v>
      </c>
      <c r="BS171" s="23" cm="1">
        <f t="array" ref="BS171">_xlfn.IFS(BN171=1,AN171,BN171=2,AO171,BN171=3,AP171,BN171=5,AQ171,BN171=6,AR171,BN171=7,AS171,BN171=8,AT171,BN171=9,AU171,BN171=10,AV171,BN171=12,AW171,BN171=13,AX171,BN171=14,AS171,BN171=15,AT171)</f>
        <v>0.3125</v>
      </c>
      <c r="BU171" s="24">
        <f t="shared" si="20"/>
        <v>7</v>
      </c>
      <c r="BV171" s="24">
        <v>30</v>
      </c>
      <c r="BW171" s="24">
        <f t="shared" si="21"/>
        <v>450</v>
      </c>
      <c r="BX171" s="24">
        <f t="shared" si="22"/>
        <v>810</v>
      </c>
      <c r="BY171" s="24">
        <f t="shared" si="23"/>
        <v>13.5</v>
      </c>
    </row>
    <row r="172" spans="1:77">
      <c r="A172">
        <v>170</v>
      </c>
      <c r="B172" s="1">
        <v>44379</v>
      </c>
      <c r="C172" s="2" t="s">
        <v>171</v>
      </c>
      <c r="D172">
        <v>315</v>
      </c>
      <c r="E172">
        <v>595</v>
      </c>
      <c r="F172">
        <v>3239.2624304011269</v>
      </c>
      <c r="G172">
        <v>11.244350038800569</v>
      </c>
      <c r="H172" s="23">
        <v>0.35416666666666669</v>
      </c>
      <c r="I172" s="23"/>
      <c r="J172" s="23">
        <v>0.35416666666666669</v>
      </c>
      <c r="K172" s="23"/>
      <c r="L172" s="23">
        <v>0.35416666666666669</v>
      </c>
      <c r="M172" s="23">
        <v>0.35416666666666669</v>
      </c>
      <c r="N172" s="23">
        <v>0.35416666666666669</v>
      </c>
      <c r="O172" s="23"/>
      <c r="P172" s="23">
        <v>0.35416666666666669</v>
      </c>
      <c r="Q172" s="23"/>
      <c r="R172" s="23">
        <v>0.35416666666666669</v>
      </c>
      <c r="S172">
        <v>2</v>
      </c>
      <c r="T172">
        <v>1</v>
      </c>
      <c r="U172">
        <v>0</v>
      </c>
      <c r="V172">
        <v>3</v>
      </c>
      <c r="W172">
        <v>0</v>
      </c>
      <c r="X172">
        <v>6</v>
      </c>
      <c r="Y172">
        <v>7</v>
      </c>
      <c r="Z172">
        <v>8</v>
      </c>
      <c r="AA172">
        <v>0</v>
      </c>
      <c r="AB172">
        <v>10</v>
      </c>
      <c r="AC172">
        <v>0</v>
      </c>
      <c r="AD172">
        <v>13</v>
      </c>
      <c r="AG172">
        <v>170</v>
      </c>
      <c r="AH172" s="1">
        <v>44379</v>
      </c>
      <c r="AI172" t="s">
        <v>171</v>
      </c>
      <c r="AJ172">
        <v>315</v>
      </c>
      <c r="AK172">
        <v>595</v>
      </c>
      <c r="AL172">
        <v>3239.2624304011269</v>
      </c>
      <c r="AM172">
        <v>11.244350038800569</v>
      </c>
      <c r="AN172" s="23">
        <v>0.35416666666666669</v>
      </c>
      <c r="AO172" s="23"/>
      <c r="AP172" s="23">
        <v>0.35416666666666669</v>
      </c>
      <c r="AQ172" s="23"/>
      <c r="AR172" s="23">
        <v>0.35416666666666669</v>
      </c>
      <c r="AS172" s="23">
        <v>0.35416666666666669</v>
      </c>
      <c r="AT172" s="23">
        <v>0.35416666666666669</v>
      </c>
      <c r="AU172" s="23"/>
      <c r="AV172" s="23">
        <v>0.35416666666666669</v>
      </c>
      <c r="AW172" s="23"/>
      <c r="AX172" s="23">
        <v>0.35416666666666669</v>
      </c>
      <c r="AY172">
        <v>2</v>
      </c>
      <c r="AZ172">
        <v>1</v>
      </c>
      <c r="BA172">
        <v>0</v>
      </c>
      <c r="BB172">
        <v>3</v>
      </c>
      <c r="BC172">
        <v>0</v>
      </c>
      <c r="BD172">
        <v>6</v>
      </c>
      <c r="BE172">
        <v>7</v>
      </c>
      <c r="BF172">
        <v>8</v>
      </c>
      <c r="BG172">
        <v>0</v>
      </c>
      <c r="BH172">
        <v>10</v>
      </c>
      <c r="BI172">
        <v>0</v>
      </c>
      <c r="BJ172">
        <v>13</v>
      </c>
      <c r="BK172">
        <v>14</v>
      </c>
      <c r="BL172">
        <v>15</v>
      </c>
      <c r="BN172">
        <f t="shared" si="16"/>
        <v>3</v>
      </c>
      <c r="BO172">
        <f t="shared" si="17"/>
        <v>3</v>
      </c>
      <c r="BQ172">
        <f t="shared" si="18"/>
        <v>1</v>
      </c>
      <c r="BR172">
        <f t="shared" si="19"/>
        <v>1</v>
      </c>
      <c r="BS172" s="23" cm="1">
        <f t="array" ref="BS172">_xlfn.IFS(BN172=1,AN172,BN172=2,AO172,BN172=3,AP172,BN172=5,AQ172,BN172=6,AR172,BN172=7,AS172,BN172=8,AT172,BN172=9,AU172,BN172=10,AV172,BN172=12,AW172,BN172=13,AX172,BN172=14,AS172,BN172=15,AT172)</f>
        <v>0.35416666666666669</v>
      </c>
      <c r="BU172" s="24">
        <f t="shared" si="20"/>
        <v>8</v>
      </c>
      <c r="BV172" s="24">
        <v>30</v>
      </c>
      <c r="BW172" s="24">
        <f t="shared" si="21"/>
        <v>510</v>
      </c>
      <c r="BX172" s="24">
        <f t="shared" si="22"/>
        <v>870</v>
      </c>
      <c r="BY172" s="24">
        <f t="shared" si="23"/>
        <v>14.5</v>
      </c>
    </row>
    <row r="173" spans="1:77">
      <c r="A173">
        <v>171</v>
      </c>
      <c r="B173" s="1">
        <v>44379</v>
      </c>
      <c r="C173" s="2" t="s">
        <v>191</v>
      </c>
      <c r="D173">
        <v>130</v>
      </c>
      <c r="E173">
        <v>188</v>
      </c>
      <c r="F173">
        <v>1300.0661173821261</v>
      </c>
      <c r="G173">
        <v>4.9473284410365217</v>
      </c>
      <c r="H173" s="23">
        <v>0.47916666666666669</v>
      </c>
      <c r="I173" s="23"/>
      <c r="J173" s="23">
        <v>0.47916666666666669</v>
      </c>
      <c r="K173" s="23"/>
      <c r="L173" s="23">
        <v>0.47916666666666669</v>
      </c>
      <c r="M173" s="23"/>
      <c r="N173" s="23">
        <v>0.47916666666666669</v>
      </c>
      <c r="O173" s="23"/>
      <c r="P173" s="23">
        <v>0.47916666666666669</v>
      </c>
      <c r="Q173" s="23"/>
      <c r="R173" s="23">
        <v>0.47916666666666669</v>
      </c>
      <c r="S173">
        <v>2</v>
      </c>
      <c r="T173">
        <v>1</v>
      </c>
      <c r="U173">
        <v>0</v>
      </c>
      <c r="V173">
        <v>3</v>
      </c>
      <c r="W173">
        <v>0</v>
      </c>
      <c r="X173">
        <v>6</v>
      </c>
      <c r="Y173">
        <v>0</v>
      </c>
      <c r="Z173">
        <v>8</v>
      </c>
      <c r="AA173">
        <v>0</v>
      </c>
      <c r="AB173">
        <v>10</v>
      </c>
      <c r="AC173">
        <v>0</v>
      </c>
      <c r="AD173">
        <v>13</v>
      </c>
      <c r="AG173">
        <v>171</v>
      </c>
      <c r="AH173" s="1">
        <v>44379</v>
      </c>
      <c r="AI173" t="s">
        <v>191</v>
      </c>
      <c r="AJ173">
        <v>130</v>
      </c>
      <c r="AK173">
        <v>188</v>
      </c>
      <c r="AL173">
        <v>1300.0661173821261</v>
      </c>
      <c r="AM173">
        <v>4.9473284410365217</v>
      </c>
      <c r="AN173" s="23">
        <v>0.47916666666666669</v>
      </c>
      <c r="AO173" s="23"/>
      <c r="AP173" s="23">
        <v>0.47916666666666669</v>
      </c>
      <c r="AQ173" s="23"/>
      <c r="AR173" s="23">
        <v>0.47916666666666669</v>
      </c>
      <c r="AS173" s="23"/>
      <c r="AT173" s="23">
        <v>0.47916666666666669</v>
      </c>
      <c r="AU173" s="23"/>
      <c r="AV173" s="23">
        <v>0.47916666666666669</v>
      </c>
      <c r="AW173" s="23"/>
      <c r="AX173" s="23">
        <v>0.47916666666666669</v>
      </c>
      <c r="AY173">
        <v>2</v>
      </c>
      <c r="AZ173">
        <v>1</v>
      </c>
      <c r="BA173">
        <v>0</v>
      </c>
      <c r="BB173">
        <v>3</v>
      </c>
      <c r="BC173">
        <v>0</v>
      </c>
      <c r="BD173">
        <v>6</v>
      </c>
      <c r="BE173">
        <v>0</v>
      </c>
      <c r="BF173">
        <v>8</v>
      </c>
      <c r="BG173">
        <v>0</v>
      </c>
      <c r="BH173">
        <v>10</v>
      </c>
      <c r="BI173">
        <v>0</v>
      </c>
      <c r="BJ173">
        <v>13</v>
      </c>
      <c r="BK173">
        <v>0</v>
      </c>
      <c r="BL173">
        <v>15</v>
      </c>
      <c r="BN173">
        <f t="shared" si="16"/>
        <v>3</v>
      </c>
      <c r="BO173">
        <f t="shared" si="17"/>
        <v>3</v>
      </c>
      <c r="BQ173">
        <f t="shared" si="18"/>
        <v>1</v>
      </c>
      <c r="BR173">
        <f t="shared" si="19"/>
        <v>1</v>
      </c>
      <c r="BS173" s="23" cm="1">
        <f t="array" ref="BS173">_xlfn.IFS(BN173=1,AN173,BN173=2,AO173,BN173=3,AP173,BN173=5,AQ173,BN173=6,AR173,BN173=7,AS173,BN173=8,AT173,BN173=9,AU173,BN173=10,AV173,BN173=12,AW173,BN173=13,AX173,BN173=14,AS173,BN173=15,AT173)</f>
        <v>0.47916666666666669</v>
      </c>
      <c r="BU173" s="24">
        <f t="shared" si="20"/>
        <v>11</v>
      </c>
      <c r="BV173" s="24">
        <v>30</v>
      </c>
      <c r="BW173" s="24">
        <f t="shared" si="21"/>
        <v>690</v>
      </c>
      <c r="BX173" s="24">
        <f t="shared" si="22"/>
        <v>1050</v>
      </c>
      <c r="BY173" s="24">
        <f t="shared" si="23"/>
        <v>17.5</v>
      </c>
    </row>
    <row r="174" spans="1:77">
      <c r="A174">
        <v>172</v>
      </c>
      <c r="B174" s="1">
        <v>44379</v>
      </c>
      <c r="C174" s="2" t="s">
        <v>58</v>
      </c>
      <c r="D174">
        <v>223</v>
      </c>
      <c r="E174">
        <v>425</v>
      </c>
      <c r="F174">
        <v>2877.824273891626</v>
      </c>
      <c r="G174">
        <v>9.7651097014185364</v>
      </c>
      <c r="H174" s="23">
        <v>0.625</v>
      </c>
      <c r="I174" s="23">
        <v>0.625</v>
      </c>
      <c r="J174" s="23">
        <v>0.625</v>
      </c>
      <c r="K174" s="23">
        <v>0.625</v>
      </c>
      <c r="L174" s="23">
        <v>0.625</v>
      </c>
      <c r="M174" s="23">
        <v>0.625</v>
      </c>
      <c r="N174" s="23">
        <v>0.625</v>
      </c>
      <c r="O174" s="23">
        <v>0.625</v>
      </c>
      <c r="P174" s="23">
        <v>0.625</v>
      </c>
      <c r="Q174" s="23">
        <v>0.625</v>
      </c>
      <c r="R174" s="23">
        <v>0.625</v>
      </c>
      <c r="S174">
        <v>2</v>
      </c>
      <c r="T174">
        <v>1</v>
      </c>
      <c r="U174">
        <v>2</v>
      </c>
      <c r="V174">
        <v>3</v>
      </c>
      <c r="W174">
        <v>5</v>
      </c>
      <c r="X174">
        <v>6</v>
      </c>
      <c r="Y174">
        <v>7</v>
      </c>
      <c r="Z174">
        <v>8</v>
      </c>
      <c r="AA174">
        <v>9</v>
      </c>
      <c r="AB174">
        <v>10</v>
      </c>
      <c r="AC174">
        <v>12</v>
      </c>
      <c r="AD174">
        <v>13</v>
      </c>
      <c r="AG174">
        <v>172</v>
      </c>
      <c r="AH174" s="1">
        <v>44379</v>
      </c>
      <c r="AI174" t="s">
        <v>58</v>
      </c>
      <c r="AJ174">
        <v>223</v>
      </c>
      <c r="AK174">
        <v>425</v>
      </c>
      <c r="AL174">
        <v>2877.824273891626</v>
      </c>
      <c r="AM174">
        <v>9.7651097014185364</v>
      </c>
      <c r="AN174" s="23">
        <v>0.625</v>
      </c>
      <c r="AO174" s="23">
        <v>0.625</v>
      </c>
      <c r="AP174" s="23">
        <v>0.625</v>
      </c>
      <c r="AQ174" s="23">
        <v>0.625</v>
      </c>
      <c r="AR174" s="23">
        <v>0.625</v>
      </c>
      <c r="AS174" s="23">
        <v>0.625</v>
      </c>
      <c r="AT174" s="23">
        <v>0.625</v>
      </c>
      <c r="AU174" s="23">
        <v>0.625</v>
      </c>
      <c r="AV174" s="23">
        <v>0.625</v>
      </c>
      <c r="AW174" s="23">
        <v>0.625</v>
      </c>
      <c r="AX174" s="23">
        <v>0.625</v>
      </c>
      <c r="AY174">
        <v>2</v>
      </c>
      <c r="AZ174">
        <v>1</v>
      </c>
      <c r="BA174">
        <v>2</v>
      </c>
      <c r="BB174">
        <v>3</v>
      </c>
      <c r="BC174">
        <v>5</v>
      </c>
      <c r="BD174">
        <v>6</v>
      </c>
      <c r="BE174">
        <v>7</v>
      </c>
      <c r="BF174">
        <v>8</v>
      </c>
      <c r="BG174">
        <v>9</v>
      </c>
      <c r="BH174">
        <v>10</v>
      </c>
      <c r="BI174">
        <v>12</v>
      </c>
      <c r="BJ174">
        <v>13</v>
      </c>
      <c r="BK174">
        <v>14</v>
      </c>
      <c r="BL174">
        <v>15</v>
      </c>
      <c r="BN174">
        <f t="shared" si="16"/>
        <v>3</v>
      </c>
      <c r="BO174">
        <f t="shared" si="17"/>
        <v>3</v>
      </c>
      <c r="BQ174">
        <f t="shared" si="18"/>
        <v>1</v>
      </c>
      <c r="BR174">
        <f t="shared" si="19"/>
        <v>1</v>
      </c>
      <c r="BS174" s="23" cm="1">
        <f t="array" ref="BS174">_xlfn.IFS(BN174=1,AN174,BN174=2,AO174,BN174=3,AP174,BN174=5,AQ174,BN174=6,AR174,BN174=7,AS174,BN174=8,AT174,BN174=9,AU174,BN174=10,AV174,BN174=12,AW174,BN174=13,AX174,BN174=14,AS174,BN174=15,AT174)</f>
        <v>0.625</v>
      </c>
      <c r="BU174" s="24">
        <f t="shared" si="20"/>
        <v>15</v>
      </c>
      <c r="BV174" s="24">
        <v>0</v>
      </c>
      <c r="BW174" s="24">
        <f t="shared" si="21"/>
        <v>900</v>
      </c>
      <c r="BX174" s="24">
        <f t="shared" si="22"/>
        <v>1260</v>
      </c>
      <c r="BY174" s="24">
        <f t="shared" si="23"/>
        <v>21</v>
      </c>
    </row>
    <row r="175" spans="1:77">
      <c r="A175">
        <v>173</v>
      </c>
      <c r="B175" s="1">
        <v>44379</v>
      </c>
      <c r="C175" s="2" t="s">
        <v>69</v>
      </c>
      <c r="D175">
        <v>195</v>
      </c>
      <c r="E175">
        <v>284</v>
      </c>
      <c r="F175">
        <v>1470.2063130190011</v>
      </c>
      <c r="G175">
        <v>4.558426840764052</v>
      </c>
      <c r="H175" s="23">
        <v>0.70833333333333337</v>
      </c>
      <c r="I175" s="23">
        <v>0.70833333333333337</v>
      </c>
      <c r="J175" s="23">
        <v>0.70833333333333337</v>
      </c>
      <c r="K175" s="23">
        <v>0.70833333333333337</v>
      </c>
      <c r="L175" s="23">
        <v>0.70833333333333337</v>
      </c>
      <c r="M175" s="23">
        <v>0.70833333333333337</v>
      </c>
      <c r="N175" s="23">
        <v>0.70833333333333337</v>
      </c>
      <c r="O175" s="23">
        <v>0.70833333333333337</v>
      </c>
      <c r="P175" s="23">
        <v>0.70833333333333337</v>
      </c>
      <c r="Q175" s="23">
        <v>0.70833333333333337</v>
      </c>
      <c r="R175" s="23">
        <v>0.70833333333333337</v>
      </c>
      <c r="S175">
        <v>2</v>
      </c>
      <c r="T175">
        <v>1</v>
      </c>
      <c r="U175">
        <v>2</v>
      </c>
      <c r="V175">
        <v>3</v>
      </c>
      <c r="W175">
        <v>5</v>
      </c>
      <c r="X175">
        <v>6</v>
      </c>
      <c r="Y175">
        <v>7</v>
      </c>
      <c r="Z175">
        <v>8</v>
      </c>
      <c r="AA175">
        <v>9</v>
      </c>
      <c r="AB175">
        <v>10</v>
      </c>
      <c r="AC175">
        <v>12</v>
      </c>
      <c r="AD175">
        <v>13</v>
      </c>
      <c r="AG175">
        <v>173</v>
      </c>
      <c r="AH175" s="1">
        <v>44379</v>
      </c>
      <c r="AI175" t="s">
        <v>69</v>
      </c>
      <c r="AJ175">
        <v>195</v>
      </c>
      <c r="AK175">
        <v>284</v>
      </c>
      <c r="AL175">
        <v>1470.2063130190011</v>
      </c>
      <c r="AM175">
        <v>4.558426840764052</v>
      </c>
      <c r="AN175" s="23">
        <v>0.70833333333333337</v>
      </c>
      <c r="AO175" s="23">
        <v>0.70833333333333337</v>
      </c>
      <c r="AP175" s="23">
        <v>0.70833333333333337</v>
      </c>
      <c r="AQ175" s="23">
        <v>0.70833333333333337</v>
      </c>
      <c r="AR175" s="23">
        <v>0.70833333333333337</v>
      </c>
      <c r="AS175" s="23">
        <v>0.70833333333333337</v>
      </c>
      <c r="AT175" s="23">
        <v>0.70833333333333337</v>
      </c>
      <c r="AU175" s="23">
        <v>0.70833333333333337</v>
      </c>
      <c r="AV175" s="23">
        <v>0.70833333333333337</v>
      </c>
      <c r="AW175" s="23">
        <v>0.70833333333333337</v>
      </c>
      <c r="AX175" s="23">
        <v>0.70833333333333337</v>
      </c>
      <c r="AY175">
        <v>2</v>
      </c>
      <c r="AZ175">
        <v>1</v>
      </c>
      <c r="BA175">
        <v>2</v>
      </c>
      <c r="BB175">
        <v>3</v>
      </c>
      <c r="BC175">
        <v>5</v>
      </c>
      <c r="BD175">
        <v>6</v>
      </c>
      <c r="BE175">
        <v>7</v>
      </c>
      <c r="BF175">
        <v>8</v>
      </c>
      <c r="BG175">
        <v>9</v>
      </c>
      <c r="BH175">
        <v>10</v>
      </c>
      <c r="BI175">
        <v>12</v>
      </c>
      <c r="BJ175">
        <v>13</v>
      </c>
      <c r="BK175">
        <v>14</v>
      </c>
      <c r="BL175">
        <v>15</v>
      </c>
      <c r="BN175">
        <f t="shared" si="16"/>
        <v>3</v>
      </c>
      <c r="BO175">
        <f t="shared" si="17"/>
        <v>3</v>
      </c>
      <c r="BQ175">
        <f t="shared" si="18"/>
        <v>1</v>
      </c>
      <c r="BR175">
        <f t="shared" si="19"/>
        <v>1</v>
      </c>
      <c r="BS175" s="23" cm="1">
        <f t="array" ref="BS175">_xlfn.IFS(BN175=1,AN175,BN175=2,AO175,BN175=3,AP175,BN175=5,AQ175,BN175=6,AR175,BN175=7,AS175,BN175=8,AT175,BN175=9,AU175,BN175=10,AV175,BN175=12,AW175,BN175=13,AX175,BN175=14,AS175,BN175=15,AT175)</f>
        <v>0.70833333333333337</v>
      </c>
      <c r="BU175" s="24">
        <f t="shared" si="20"/>
        <v>17</v>
      </c>
      <c r="BV175" s="24">
        <v>0</v>
      </c>
      <c r="BW175" s="24">
        <f t="shared" si="21"/>
        <v>1020</v>
      </c>
      <c r="BX175" s="24">
        <f t="shared" si="22"/>
        <v>1380</v>
      </c>
      <c r="BY175" s="24">
        <f t="shared" si="23"/>
        <v>23</v>
      </c>
    </row>
    <row r="176" spans="1:77">
      <c r="A176">
        <v>174</v>
      </c>
      <c r="B176" s="1">
        <v>44379</v>
      </c>
      <c r="C176" s="2" t="s">
        <v>213</v>
      </c>
      <c r="D176">
        <v>170</v>
      </c>
      <c r="E176">
        <v>274</v>
      </c>
      <c r="F176">
        <v>1803.204469528501</v>
      </c>
      <c r="G176">
        <v>6.8538927471460811</v>
      </c>
      <c r="H176" s="23">
        <v>0.375</v>
      </c>
      <c r="I176" s="23"/>
      <c r="J176" s="23">
        <v>0.375</v>
      </c>
      <c r="K176" s="23"/>
      <c r="L176" s="23">
        <v>0.375</v>
      </c>
      <c r="M176" s="23"/>
      <c r="N176" s="23">
        <v>0.375</v>
      </c>
      <c r="O176" s="23"/>
      <c r="P176" s="23">
        <v>0.375</v>
      </c>
      <c r="Q176" s="23"/>
      <c r="R176" s="23">
        <v>0.375</v>
      </c>
      <c r="S176">
        <v>2</v>
      </c>
      <c r="T176">
        <v>1</v>
      </c>
      <c r="U176">
        <v>0</v>
      </c>
      <c r="V176">
        <v>3</v>
      </c>
      <c r="W176">
        <v>0</v>
      </c>
      <c r="X176">
        <v>6</v>
      </c>
      <c r="Y176">
        <v>0</v>
      </c>
      <c r="Z176">
        <v>8</v>
      </c>
      <c r="AA176">
        <v>0</v>
      </c>
      <c r="AB176">
        <v>10</v>
      </c>
      <c r="AC176">
        <v>0</v>
      </c>
      <c r="AD176">
        <v>13</v>
      </c>
      <c r="AG176">
        <v>174</v>
      </c>
      <c r="AH176" s="1">
        <v>44379</v>
      </c>
      <c r="AI176" t="s">
        <v>213</v>
      </c>
      <c r="AJ176">
        <v>170</v>
      </c>
      <c r="AK176">
        <v>274</v>
      </c>
      <c r="AL176">
        <v>1803.204469528501</v>
      </c>
      <c r="AM176">
        <v>6.8538927471460811</v>
      </c>
      <c r="AN176" s="23">
        <v>0.375</v>
      </c>
      <c r="AO176" s="23"/>
      <c r="AP176" s="23">
        <v>0.375</v>
      </c>
      <c r="AQ176" s="23"/>
      <c r="AR176" s="23">
        <v>0.375</v>
      </c>
      <c r="AS176" s="23"/>
      <c r="AT176" s="23">
        <v>0.375</v>
      </c>
      <c r="AU176" s="23"/>
      <c r="AV176" s="23">
        <v>0.375</v>
      </c>
      <c r="AW176" s="23"/>
      <c r="AX176" s="23">
        <v>0.375</v>
      </c>
      <c r="AY176">
        <v>2</v>
      </c>
      <c r="AZ176">
        <v>1</v>
      </c>
      <c r="BA176">
        <v>0</v>
      </c>
      <c r="BB176">
        <v>3</v>
      </c>
      <c r="BC176">
        <v>0</v>
      </c>
      <c r="BD176">
        <v>6</v>
      </c>
      <c r="BE176">
        <v>0</v>
      </c>
      <c r="BF176">
        <v>8</v>
      </c>
      <c r="BG176">
        <v>0</v>
      </c>
      <c r="BH176">
        <v>10</v>
      </c>
      <c r="BI176">
        <v>0</v>
      </c>
      <c r="BJ176">
        <v>13</v>
      </c>
      <c r="BK176">
        <v>0</v>
      </c>
      <c r="BL176">
        <v>15</v>
      </c>
      <c r="BN176">
        <f t="shared" si="16"/>
        <v>3</v>
      </c>
      <c r="BO176">
        <f t="shared" si="17"/>
        <v>3</v>
      </c>
      <c r="BQ176">
        <f t="shared" si="18"/>
        <v>1</v>
      </c>
      <c r="BR176">
        <f t="shared" si="19"/>
        <v>1</v>
      </c>
      <c r="BS176" s="23" cm="1">
        <f t="array" ref="BS176">_xlfn.IFS(BN176=1,AN176,BN176=2,AO176,BN176=3,AP176,BN176=5,AQ176,BN176=6,AR176,BN176=7,AS176,BN176=8,AT176,BN176=9,AU176,BN176=10,AV176,BN176=12,AW176,BN176=13,AX176,BN176=14,AS176,BN176=15,AT176)</f>
        <v>0.375</v>
      </c>
      <c r="BU176" s="24">
        <f t="shared" si="20"/>
        <v>9</v>
      </c>
      <c r="BV176" s="24">
        <v>0</v>
      </c>
      <c r="BW176" s="24">
        <f t="shared" si="21"/>
        <v>540</v>
      </c>
      <c r="BX176" s="24">
        <f t="shared" si="22"/>
        <v>900</v>
      </c>
      <c r="BY176" s="24">
        <f t="shared" si="23"/>
        <v>15</v>
      </c>
    </row>
    <row r="177" spans="1:77">
      <c r="A177">
        <v>175</v>
      </c>
      <c r="B177" s="1">
        <v>44380</v>
      </c>
      <c r="C177" s="2" t="s">
        <v>135</v>
      </c>
      <c r="D177">
        <v>168</v>
      </c>
      <c r="E177">
        <v>310</v>
      </c>
      <c r="F177">
        <v>2409.7824304011274</v>
      </c>
      <c r="G177">
        <v>10.167066630800564</v>
      </c>
      <c r="H177" s="23"/>
      <c r="I177" s="23"/>
      <c r="J177" s="23">
        <v>0.60416666666666663</v>
      </c>
      <c r="K177" s="23">
        <v>0.60416666666666663</v>
      </c>
      <c r="L177" s="23"/>
      <c r="M177" s="23">
        <v>0.60416666666666663</v>
      </c>
      <c r="N177" s="23"/>
      <c r="O177" s="23"/>
      <c r="P177" s="23">
        <v>0.60416666666666663</v>
      </c>
      <c r="Q177" s="23">
        <v>0.60416666666666663</v>
      </c>
      <c r="R177" s="23"/>
      <c r="S177">
        <v>3</v>
      </c>
      <c r="T177">
        <v>0</v>
      </c>
      <c r="U177">
        <v>0</v>
      </c>
      <c r="V177">
        <v>3</v>
      </c>
      <c r="W177">
        <v>5</v>
      </c>
      <c r="X177">
        <v>0</v>
      </c>
      <c r="Y177">
        <v>7</v>
      </c>
      <c r="Z177">
        <v>0</v>
      </c>
      <c r="AA177">
        <v>0</v>
      </c>
      <c r="AB177">
        <v>10</v>
      </c>
      <c r="AC177">
        <v>12</v>
      </c>
      <c r="AD177">
        <v>0</v>
      </c>
      <c r="AG177">
        <v>175</v>
      </c>
      <c r="AH177" s="1">
        <v>44380</v>
      </c>
      <c r="AI177" t="s">
        <v>135</v>
      </c>
      <c r="AJ177">
        <v>168</v>
      </c>
      <c r="AK177">
        <v>310</v>
      </c>
      <c r="AL177">
        <v>2409.7824304011274</v>
      </c>
      <c r="AM177">
        <v>10.167066630800564</v>
      </c>
      <c r="AN177" s="23"/>
      <c r="AO177" s="23"/>
      <c r="AP177" s="23">
        <v>0.60416666666666663</v>
      </c>
      <c r="AQ177" s="23">
        <v>0.60416666666666663</v>
      </c>
      <c r="AR177" s="23"/>
      <c r="AS177" s="23">
        <v>0.60416666666666663</v>
      </c>
      <c r="AT177" s="23"/>
      <c r="AU177" s="23"/>
      <c r="AV177" s="23">
        <v>0.60416666666666663</v>
      </c>
      <c r="AW177" s="23">
        <v>0.60416666666666663</v>
      </c>
      <c r="AX177" s="23"/>
      <c r="AY177">
        <v>3</v>
      </c>
      <c r="AZ177">
        <v>0</v>
      </c>
      <c r="BA177">
        <v>0</v>
      </c>
      <c r="BB177">
        <v>3</v>
      </c>
      <c r="BC177">
        <v>5</v>
      </c>
      <c r="BD177">
        <v>0</v>
      </c>
      <c r="BE177">
        <v>7</v>
      </c>
      <c r="BF177">
        <v>0</v>
      </c>
      <c r="BG177">
        <v>0</v>
      </c>
      <c r="BH177">
        <v>10</v>
      </c>
      <c r="BI177">
        <v>12</v>
      </c>
      <c r="BJ177">
        <v>0</v>
      </c>
      <c r="BK177">
        <v>14</v>
      </c>
      <c r="BL177">
        <v>0</v>
      </c>
      <c r="BN177">
        <f t="shared" si="16"/>
        <v>5</v>
      </c>
      <c r="BO177">
        <f t="shared" si="17"/>
        <v>5</v>
      </c>
      <c r="BQ177">
        <f t="shared" si="18"/>
        <v>2</v>
      </c>
      <c r="BR177">
        <f t="shared" si="19"/>
        <v>2</v>
      </c>
      <c r="BS177" s="23" cm="1">
        <f t="array" ref="BS177">_xlfn.IFS(BN177=1,AN177,BN177=2,AO177,BN177=3,AP177,BN177=5,AQ177,BN177=6,AR177,BN177=7,AS177,BN177=8,AT177,BN177=9,AU177,BN177=10,AV177,BN177=12,AW177,BN177=13,AX177,BN177=14,AS177,BN177=15,AT177)</f>
        <v>0.60416666666666663</v>
      </c>
      <c r="BU177" s="24">
        <f t="shared" si="20"/>
        <v>14</v>
      </c>
      <c r="BV177" s="24">
        <v>30</v>
      </c>
      <c r="BW177" s="24">
        <f t="shared" si="21"/>
        <v>870</v>
      </c>
      <c r="BX177" s="24">
        <f t="shared" si="22"/>
        <v>2670</v>
      </c>
      <c r="BY177" s="24">
        <f t="shared" si="23"/>
        <v>44.5</v>
      </c>
    </row>
    <row r="178" spans="1:77">
      <c r="A178">
        <v>176</v>
      </c>
      <c r="B178" s="1">
        <v>44380</v>
      </c>
      <c r="C178" s="2" t="s">
        <v>133</v>
      </c>
      <c r="D178">
        <v>142</v>
      </c>
      <c r="E178">
        <v>232</v>
      </c>
      <c r="F178">
        <v>1273.7881565095001</v>
      </c>
      <c r="G178">
        <v>4.8255681753820294</v>
      </c>
      <c r="H178" s="23"/>
      <c r="I178" s="23">
        <v>0.60416666666666663</v>
      </c>
      <c r="J178" s="23"/>
      <c r="K178" s="23">
        <v>0.60416666666666663</v>
      </c>
      <c r="L178" s="23"/>
      <c r="M178" s="23">
        <v>0.60416666666666663</v>
      </c>
      <c r="N178" s="23"/>
      <c r="O178" s="23">
        <v>0.60416666666666663</v>
      </c>
      <c r="P178" s="23"/>
      <c r="Q178" s="23">
        <v>0.60416666666666663</v>
      </c>
      <c r="R178" s="23"/>
      <c r="S178">
        <v>3</v>
      </c>
      <c r="T178">
        <v>0</v>
      </c>
      <c r="U178">
        <v>2</v>
      </c>
      <c r="V178">
        <v>0</v>
      </c>
      <c r="W178">
        <v>5</v>
      </c>
      <c r="X178">
        <v>0</v>
      </c>
      <c r="Y178">
        <v>7</v>
      </c>
      <c r="Z178">
        <v>0</v>
      </c>
      <c r="AA178">
        <v>9</v>
      </c>
      <c r="AB178">
        <v>0</v>
      </c>
      <c r="AC178">
        <v>12</v>
      </c>
      <c r="AD178">
        <v>0</v>
      </c>
      <c r="AG178">
        <v>176</v>
      </c>
      <c r="AH178" s="1">
        <v>44380</v>
      </c>
      <c r="AI178" t="s">
        <v>133</v>
      </c>
      <c r="AJ178">
        <v>142</v>
      </c>
      <c r="AK178">
        <v>232</v>
      </c>
      <c r="AL178">
        <v>1273.7881565095001</v>
      </c>
      <c r="AM178">
        <v>4.8255681753820294</v>
      </c>
      <c r="AN178" s="23"/>
      <c r="AO178" s="23">
        <v>0.60416666666666663</v>
      </c>
      <c r="AP178" s="23"/>
      <c r="AQ178" s="23">
        <v>0.60416666666666663</v>
      </c>
      <c r="AR178" s="23"/>
      <c r="AS178" s="23">
        <v>0.60416666666666663</v>
      </c>
      <c r="AT178" s="23"/>
      <c r="AU178" s="23">
        <v>0.60416666666666663</v>
      </c>
      <c r="AV178" s="23"/>
      <c r="AW178" s="23">
        <v>0.60416666666666663</v>
      </c>
      <c r="AX178" s="23"/>
      <c r="AY178">
        <v>3</v>
      </c>
      <c r="AZ178">
        <v>0</v>
      </c>
      <c r="BA178">
        <v>2</v>
      </c>
      <c r="BB178">
        <v>0</v>
      </c>
      <c r="BC178">
        <v>5</v>
      </c>
      <c r="BD178">
        <v>0</v>
      </c>
      <c r="BE178">
        <v>7</v>
      </c>
      <c r="BF178">
        <v>0</v>
      </c>
      <c r="BG178">
        <v>9</v>
      </c>
      <c r="BH178">
        <v>0</v>
      </c>
      <c r="BI178">
        <v>12</v>
      </c>
      <c r="BJ178">
        <v>0</v>
      </c>
      <c r="BK178">
        <v>14</v>
      </c>
      <c r="BL178">
        <v>0</v>
      </c>
      <c r="BN178">
        <f t="shared" si="16"/>
        <v>5</v>
      </c>
      <c r="BO178">
        <f t="shared" si="17"/>
        <v>5</v>
      </c>
      <c r="BQ178">
        <f t="shared" si="18"/>
        <v>2</v>
      </c>
      <c r="BR178">
        <f t="shared" si="19"/>
        <v>2</v>
      </c>
      <c r="BS178" s="23" cm="1">
        <f t="array" ref="BS178">_xlfn.IFS(BN178=1,AN178,BN178=2,AO178,BN178=3,AP178,BN178=5,AQ178,BN178=6,AR178,BN178=7,AS178,BN178=8,AT178,BN178=9,AU178,BN178=10,AV178,BN178=12,AW178,BN178=13,AX178,BN178=14,AS178,BN178=15,AT178)</f>
        <v>0.60416666666666663</v>
      </c>
      <c r="BU178" s="24">
        <f t="shared" si="20"/>
        <v>14</v>
      </c>
      <c r="BV178" s="24">
        <v>30</v>
      </c>
      <c r="BW178" s="24">
        <f t="shared" si="21"/>
        <v>870</v>
      </c>
      <c r="BX178" s="24">
        <f t="shared" si="22"/>
        <v>2670</v>
      </c>
      <c r="BY178" s="24">
        <f t="shared" si="23"/>
        <v>44.5</v>
      </c>
    </row>
    <row r="179" spans="1:77">
      <c r="A179">
        <v>177</v>
      </c>
      <c r="B179" s="1">
        <v>44380</v>
      </c>
      <c r="C179" s="2" t="s">
        <v>98</v>
      </c>
      <c r="D179">
        <v>214</v>
      </c>
      <c r="E179">
        <v>290</v>
      </c>
      <c r="F179">
        <v>1597.780195636876</v>
      </c>
      <c r="G179">
        <v>6.3008354847275347</v>
      </c>
      <c r="H179" s="23"/>
      <c r="I179" s="23">
        <v>0.625</v>
      </c>
      <c r="J179" s="23"/>
      <c r="K179" s="23">
        <v>0.625</v>
      </c>
      <c r="L179" s="23"/>
      <c r="M179" s="23">
        <v>0.625</v>
      </c>
      <c r="N179" s="23"/>
      <c r="O179" s="23">
        <v>0.625</v>
      </c>
      <c r="P179" s="23"/>
      <c r="Q179" s="23">
        <v>0.625</v>
      </c>
      <c r="R179" s="23"/>
      <c r="S179">
        <v>3</v>
      </c>
      <c r="T179">
        <v>0</v>
      </c>
      <c r="U179">
        <v>2</v>
      </c>
      <c r="V179">
        <v>0</v>
      </c>
      <c r="W179">
        <v>5</v>
      </c>
      <c r="X179">
        <v>0</v>
      </c>
      <c r="Y179">
        <v>7</v>
      </c>
      <c r="Z179">
        <v>0</v>
      </c>
      <c r="AA179">
        <v>9</v>
      </c>
      <c r="AB179">
        <v>0</v>
      </c>
      <c r="AC179">
        <v>12</v>
      </c>
      <c r="AD179">
        <v>0</v>
      </c>
      <c r="AG179">
        <v>177</v>
      </c>
      <c r="AH179" s="1">
        <v>44380</v>
      </c>
      <c r="AI179" t="s">
        <v>98</v>
      </c>
      <c r="AJ179">
        <v>214</v>
      </c>
      <c r="AK179">
        <v>290</v>
      </c>
      <c r="AL179">
        <v>1597.780195636876</v>
      </c>
      <c r="AM179">
        <v>6.3008354847275347</v>
      </c>
      <c r="AN179" s="23"/>
      <c r="AO179" s="23">
        <v>0.625</v>
      </c>
      <c r="AP179" s="23"/>
      <c r="AQ179" s="23">
        <v>0.625</v>
      </c>
      <c r="AR179" s="23"/>
      <c r="AS179" s="23">
        <v>0.625</v>
      </c>
      <c r="AT179" s="23"/>
      <c r="AU179" s="23">
        <v>0.625</v>
      </c>
      <c r="AV179" s="23"/>
      <c r="AW179" s="23">
        <v>0.625</v>
      </c>
      <c r="AX179" s="23"/>
      <c r="AY179">
        <v>3</v>
      </c>
      <c r="AZ179">
        <v>0</v>
      </c>
      <c r="BA179">
        <v>2</v>
      </c>
      <c r="BB179">
        <v>0</v>
      </c>
      <c r="BC179">
        <v>5</v>
      </c>
      <c r="BD179">
        <v>0</v>
      </c>
      <c r="BE179">
        <v>7</v>
      </c>
      <c r="BF179">
        <v>0</v>
      </c>
      <c r="BG179">
        <v>9</v>
      </c>
      <c r="BH179">
        <v>0</v>
      </c>
      <c r="BI179">
        <v>12</v>
      </c>
      <c r="BJ179">
        <v>0</v>
      </c>
      <c r="BK179">
        <v>14</v>
      </c>
      <c r="BL179">
        <v>0</v>
      </c>
      <c r="BN179">
        <f t="shared" si="16"/>
        <v>5</v>
      </c>
      <c r="BO179">
        <f t="shared" si="17"/>
        <v>5</v>
      </c>
      <c r="BQ179">
        <f t="shared" si="18"/>
        <v>2</v>
      </c>
      <c r="BR179">
        <f t="shared" si="19"/>
        <v>2</v>
      </c>
      <c r="BS179" s="23" cm="1">
        <f t="array" ref="BS179">_xlfn.IFS(BN179=1,AN179,BN179=2,AO179,BN179=3,AP179,BN179=5,AQ179,BN179=6,AR179,BN179=7,AS179,BN179=8,AT179,BN179=9,AU179,BN179=10,AV179,BN179=12,AW179,BN179=13,AX179,BN179=14,AS179,BN179=15,AT179)</f>
        <v>0.625</v>
      </c>
      <c r="BU179" s="24">
        <f t="shared" si="20"/>
        <v>15</v>
      </c>
      <c r="BV179" s="24">
        <v>0</v>
      </c>
      <c r="BW179" s="24">
        <f t="shared" si="21"/>
        <v>900</v>
      </c>
      <c r="BX179" s="24">
        <f t="shared" si="22"/>
        <v>2700</v>
      </c>
      <c r="BY179" s="24">
        <f t="shared" si="23"/>
        <v>45</v>
      </c>
    </row>
    <row r="180" spans="1:77">
      <c r="A180">
        <v>178</v>
      </c>
      <c r="B180" s="1">
        <v>44380</v>
      </c>
      <c r="C180" s="2" t="s">
        <v>139</v>
      </c>
      <c r="D180">
        <v>121</v>
      </c>
      <c r="E180">
        <v>168</v>
      </c>
      <c r="F180">
        <v>985.78631301900009</v>
      </c>
      <c r="G180">
        <v>4.1453706207640568</v>
      </c>
      <c r="H180" s="23"/>
      <c r="I180" s="23">
        <v>0.54166666666666663</v>
      </c>
      <c r="J180" s="23"/>
      <c r="K180" s="23">
        <v>0.54166666666666663</v>
      </c>
      <c r="L180" s="23"/>
      <c r="M180" s="23">
        <v>0.54166666666666663</v>
      </c>
      <c r="N180" s="23"/>
      <c r="O180" s="23">
        <v>0.54166666666666663</v>
      </c>
      <c r="P180" s="23"/>
      <c r="Q180" s="23">
        <v>0.54166666666666663</v>
      </c>
      <c r="R180" s="23"/>
      <c r="S180">
        <v>3</v>
      </c>
      <c r="T180">
        <v>0</v>
      </c>
      <c r="U180">
        <v>2</v>
      </c>
      <c r="V180">
        <v>0</v>
      </c>
      <c r="W180">
        <v>5</v>
      </c>
      <c r="X180">
        <v>0</v>
      </c>
      <c r="Y180">
        <v>7</v>
      </c>
      <c r="Z180">
        <v>0</v>
      </c>
      <c r="AA180">
        <v>9</v>
      </c>
      <c r="AB180">
        <v>0</v>
      </c>
      <c r="AC180">
        <v>12</v>
      </c>
      <c r="AD180">
        <v>0</v>
      </c>
      <c r="AG180">
        <v>178</v>
      </c>
      <c r="AH180" s="1">
        <v>44380</v>
      </c>
      <c r="AI180" t="s">
        <v>139</v>
      </c>
      <c r="AJ180">
        <v>121</v>
      </c>
      <c r="AK180">
        <v>168</v>
      </c>
      <c r="AL180">
        <v>985.78631301900009</v>
      </c>
      <c r="AM180">
        <v>4.1453706207640568</v>
      </c>
      <c r="AN180" s="23"/>
      <c r="AO180" s="23">
        <v>0.54166666666666663</v>
      </c>
      <c r="AP180" s="23"/>
      <c r="AQ180" s="23">
        <v>0.54166666666666663</v>
      </c>
      <c r="AR180" s="23"/>
      <c r="AS180" s="23">
        <v>0.54166666666666663</v>
      </c>
      <c r="AT180" s="23"/>
      <c r="AU180" s="23">
        <v>0.54166666666666663</v>
      </c>
      <c r="AV180" s="23"/>
      <c r="AW180" s="23">
        <v>0.54166666666666663</v>
      </c>
      <c r="AX180" s="23"/>
      <c r="AY180">
        <v>3</v>
      </c>
      <c r="AZ180">
        <v>0</v>
      </c>
      <c r="BA180">
        <v>2</v>
      </c>
      <c r="BB180">
        <v>0</v>
      </c>
      <c r="BC180">
        <v>5</v>
      </c>
      <c r="BD180">
        <v>0</v>
      </c>
      <c r="BE180">
        <v>7</v>
      </c>
      <c r="BF180">
        <v>0</v>
      </c>
      <c r="BG180">
        <v>9</v>
      </c>
      <c r="BH180">
        <v>0</v>
      </c>
      <c r="BI180">
        <v>12</v>
      </c>
      <c r="BJ180">
        <v>0</v>
      </c>
      <c r="BK180">
        <v>14</v>
      </c>
      <c r="BL180">
        <v>0</v>
      </c>
      <c r="BN180">
        <f t="shared" si="16"/>
        <v>5</v>
      </c>
      <c r="BO180">
        <f t="shared" si="17"/>
        <v>5</v>
      </c>
      <c r="BQ180">
        <f t="shared" si="18"/>
        <v>2</v>
      </c>
      <c r="BR180">
        <f t="shared" si="19"/>
        <v>2</v>
      </c>
      <c r="BS180" s="23" cm="1">
        <f t="array" ref="BS180">_xlfn.IFS(BN180=1,AN180,BN180=2,AO180,BN180=3,AP180,BN180=5,AQ180,BN180=6,AR180,BN180=7,AS180,BN180=8,AT180,BN180=9,AU180,BN180=10,AV180,BN180=12,AW180,BN180=13,AX180,BN180=14,AS180,BN180=15,AT180)</f>
        <v>0.54166666666666663</v>
      </c>
      <c r="BU180" s="24">
        <f t="shared" si="20"/>
        <v>13</v>
      </c>
      <c r="BV180" s="24">
        <v>0</v>
      </c>
      <c r="BW180" s="24">
        <f t="shared" si="21"/>
        <v>780</v>
      </c>
      <c r="BX180" s="24">
        <f t="shared" si="22"/>
        <v>2580</v>
      </c>
      <c r="BY180" s="24">
        <f t="shared" si="23"/>
        <v>43</v>
      </c>
    </row>
    <row r="181" spans="1:77">
      <c r="A181">
        <v>179</v>
      </c>
      <c r="B181" s="1">
        <v>44380</v>
      </c>
      <c r="C181" s="2" t="s">
        <v>51</v>
      </c>
      <c r="D181">
        <v>109</v>
      </c>
      <c r="E181">
        <v>163</v>
      </c>
      <c r="F181">
        <v>1055.8001956368746</v>
      </c>
      <c r="G181">
        <v>4.6352811167275352</v>
      </c>
      <c r="H181" s="23"/>
      <c r="I181" s="23">
        <v>0.5</v>
      </c>
      <c r="J181" s="23"/>
      <c r="K181" s="23">
        <v>0.5</v>
      </c>
      <c r="L181" s="23"/>
      <c r="M181" s="23">
        <v>0.5</v>
      </c>
      <c r="N181" s="23"/>
      <c r="O181" s="23">
        <v>0.5</v>
      </c>
      <c r="P181" s="23"/>
      <c r="Q181" s="23">
        <v>0.5</v>
      </c>
      <c r="R181" s="23"/>
      <c r="S181">
        <v>3</v>
      </c>
      <c r="T181">
        <v>0</v>
      </c>
      <c r="U181">
        <v>2</v>
      </c>
      <c r="V181">
        <v>0</v>
      </c>
      <c r="W181">
        <v>5</v>
      </c>
      <c r="X181">
        <v>0</v>
      </c>
      <c r="Y181">
        <v>7</v>
      </c>
      <c r="Z181">
        <v>0</v>
      </c>
      <c r="AA181">
        <v>9</v>
      </c>
      <c r="AB181">
        <v>0</v>
      </c>
      <c r="AC181">
        <v>12</v>
      </c>
      <c r="AD181">
        <v>0</v>
      </c>
      <c r="AG181">
        <v>179</v>
      </c>
      <c r="AH181" s="1">
        <v>44380</v>
      </c>
      <c r="AI181" t="s">
        <v>51</v>
      </c>
      <c r="AJ181">
        <v>109</v>
      </c>
      <c r="AK181">
        <v>163</v>
      </c>
      <c r="AL181">
        <v>1055.8001956368746</v>
      </c>
      <c r="AM181">
        <v>4.6352811167275352</v>
      </c>
      <c r="AN181" s="23"/>
      <c r="AO181" s="23">
        <v>0.5</v>
      </c>
      <c r="AP181" s="23"/>
      <c r="AQ181" s="23">
        <v>0.5</v>
      </c>
      <c r="AR181" s="23"/>
      <c r="AS181" s="23">
        <v>0.5</v>
      </c>
      <c r="AT181" s="23"/>
      <c r="AU181" s="23">
        <v>0.5</v>
      </c>
      <c r="AV181" s="23"/>
      <c r="AW181" s="23">
        <v>0.5</v>
      </c>
      <c r="AX181" s="23"/>
      <c r="AY181">
        <v>3</v>
      </c>
      <c r="AZ181">
        <v>0</v>
      </c>
      <c r="BA181">
        <v>2</v>
      </c>
      <c r="BB181">
        <v>0</v>
      </c>
      <c r="BC181">
        <v>5</v>
      </c>
      <c r="BD181">
        <v>0</v>
      </c>
      <c r="BE181">
        <v>7</v>
      </c>
      <c r="BF181">
        <v>0</v>
      </c>
      <c r="BG181">
        <v>9</v>
      </c>
      <c r="BH181">
        <v>0</v>
      </c>
      <c r="BI181">
        <v>12</v>
      </c>
      <c r="BJ181">
        <v>0</v>
      </c>
      <c r="BK181">
        <v>14</v>
      </c>
      <c r="BL181">
        <v>0</v>
      </c>
      <c r="BN181">
        <f t="shared" si="16"/>
        <v>5</v>
      </c>
      <c r="BO181">
        <f t="shared" si="17"/>
        <v>5</v>
      </c>
      <c r="BQ181">
        <f t="shared" si="18"/>
        <v>2</v>
      </c>
      <c r="BR181">
        <f t="shared" si="19"/>
        <v>2</v>
      </c>
      <c r="BS181" s="23" cm="1">
        <f t="array" ref="BS181">_xlfn.IFS(BN181=1,AN181,BN181=2,AO181,BN181=3,AP181,BN181=5,AQ181,BN181=6,AR181,BN181=7,AS181,BN181=8,AT181,BN181=9,AU181,BN181=10,AV181,BN181=12,AW181,BN181=13,AX181,BN181=14,AS181,BN181=15,AT181)</f>
        <v>0.5</v>
      </c>
      <c r="BU181" s="24">
        <f t="shared" si="20"/>
        <v>12</v>
      </c>
      <c r="BV181" s="24">
        <v>0</v>
      </c>
      <c r="BW181" s="24">
        <f t="shared" si="21"/>
        <v>720</v>
      </c>
      <c r="BX181" s="24">
        <f t="shared" si="22"/>
        <v>2520</v>
      </c>
      <c r="BY181" s="24">
        <f t="shared" si="23"/>
        <v>42</v>
      </c>
    </row>
    <row r="182" spans="1:77">
      <c r="A182">
        <v>180</v>
      </c>
      <c r="B182" s="1">
        <v>44380</v>
      </c>
      <c r="C182" s="2" t="s">
        <v>167</v>
      </c>
      <c r="D182">
        <v>106</v>
      </c>
      <c r="E182">
        <v>125</v>
      </c>
      <c r="F182">
        <v>595.14407825474996</v>
      </c>
      <c r="G182">
        <v>2.1798300786910141</v>
      </c>
      <c r="H182" s="23">
        <v>0.58333333333333337</v>
      </c>
      <c r="I182" s="23">
        <v>0.58333333333333337</v>
      </c>
      <c r="J182" s="23">
        <v>0.58333333333333337</v>
      </c>
      <c r="K182" s="23">
        <v>0.58333333333333337</v>
      </c>
      <c r="L182" s="23">
        <v>0.58333333333333337</v>
      </c>
      <c r="M182" s="23">
        <v>0.58333333333333337</v>
      </c>
      <c r="N182" s="23">
        <v>0.58333333333333337</v>
      </c>
      <c r="O182" s="23">
        <v>0.58333333333333337</v>
      </c>
      <c r="P182" s="23">
        <v>0.58333333333333337</v>
      </c>
      <c r="Q182" s="23">
        <v>0.58333333333333337</v>
      </c>
      <c r="R182" s="23">
        <v>0.58333333333333337</v>
      </c>
      <c r="S182">
        <v>3</v>
      </c>
      <c r="T182">
        <v>1</v>
      </c>
      <c r="U182">
        <v>2</v>
      </c>
      <c r="V182">
        <v>3</v>
      </c>
      <c r="W182">
        <v>5</v>
      </c>
      <c r="X182">
        <v>6</v>
      </c>
      <c r="Y182">
        <v>7</v>
      </c>
      <c r="Z182">
        <v>8</v>
      </c>
      <c r="AA182">
        <v>9</v>
      </c>
      <c r="AB182">
        <v>10</v>
      </c>
      <c r="AC182">
        <v>12</v>
      </c>
      <c r="AD182">
        <v>13</v>
      </c>
      <c r="AG182">
        <v>180</v>
      </c>
      <c r="AH182" s="1">
        <v>44380</v>
      </c>
      <c r="AI182" t="s">
        <v>167</v>
      </c>
      <c r="AJ182">
        <v>106</v>
      </c>
      <c r="AK182">
        <v>125</v>
      </c>
      <c r="AL182">
        <v>595.14407825474996</v>
      </c>
      <c r="AM182">
        <v>2.1798300786910141</v>
      </c>
      <c r="AN182" s="23">
        <v>0.58333333333333337</v>
      </c>
      <c r="AO182" s="23">
        <v>0.58333333333333337</v>
      </c>
      <c r="AP182" s="23">
        <v>0.58333333333333337</v>
      </c>
      <c r="AQ182" s="23">
        <v>0.58333333333333337</v>
      </c>
      <c r="AR182" s="23">
        <v>0.58333333333333337</v>
      </c>
      <c r="AS182" s="23">
        <v>0.58333333333333337</v>
      </c>
      <c r="AT182" s="23">
        <v>0.58333333333333337</v>
      </c>
      <c r="AU182" s="23">
        <v>0.58333333333333337</v>
      </c>
      <c r="AV182" s="23">
        <v>0.58333333333333337</v>
      </c>
      <c r="AW182" s="23">
        <v>0.58333333333333337</v>
      </c>
      <c r="AX182" s="23">
        <v>0.58333333333333337</v>
      </c>
      <c r="AY182">
        <v>3</v>
      </c>
      <c r="AZ182">
        <v>1</v>
      </c>
      <c r="BA182">
        <v>2</v>
      </c>
      <c r="BB182">
        <v>3</v>
      </c>
      <c r="BC182">
        <v>5</v>
      </c>
      <c r="BD182">
        <v>6</v>
      </c>
      <c r="BE182">
        <v>7</v>
      </c>
      <c r="BF182">
        <v>8</v>
      </c>
      <c r="BG182">
        <v>9</v>
      </c>
      <c r="BH182">
        <v>10</v>
      </c>
      <c r="BI182">
        <v>12</v>
      </c>
      <c r="BJ182">
        <v>13</v>
      </c>
      <c r="BK182">
        <v>14</v>
      </c>
      <c r="BL182">
        <v>15</v>
      </c>
      <c r="BN182">
        <f t="shared" si="16"/>
        <v>5</v>
      </c>
      <c r="BO182">
        <f t="shared" si="17"/>
        <v>5</v>
      </c>
      <c r="BQ182">
        <f t="shared" si="18"/>
        <v>2</v>
      </c>
      <c r="BR182">
        <f t="shared" si="19"/>
        <v>2</v>
      </c>
      <c r="BS182" s="23" cm="1">
        <f t="array" ref="BS182">_xlfn.IFS(BN182=1,AN182,BN182=2,AO182,BN182=3,AP182,BN182=5,AQ182,BN182=6,AR182,BN182=7,AS182,BN182=8,AT182,BN182=9,AU182,BN182=10,AV182,BN182=12,AW182,BN182=13,AX182,BN182=14,AS182,BN182=15,AT182)</f>
        <v>0.58333333333333337</v>
      </c>
      <c r="BU182" s="24">
        <f t="shared" si="20"/>
        <v>14</v>
      </c>
      <c r="BV182" s="24">
        <v>0</v>
      </c>
      <c r="BW182" s="24">
        <f t="shared" si="21"/>
        <v>840</v>
      </c>
      <c r="BX182" s="24">
        <f t="shared" si="22"/>
        <v>2640</v>
      </c>
      <c r="BY182" s="24">
        <f t="shared" si="23"/>
        <v>44</v>
      </c>
    </row>
    <row r="183" spans="1:77">
      <c r="A183">
        <v>181</v>
      </c>
      <c r="B183" s="1">
        <v>44380</v>
      </c>
      <c r="C183" s="2" t="s">
        <v>55</v>
      </c>
      <c r="D183">
        <v>157</v>
      </c>
      <c r="E183">
        <v>286</v>
      </c>
      <c r="F183">
        <v>2020.3042738916267</v>
      </c>
      <c r="G183">
        <v>7.6486509694185472</v>
      </c>
      <c r="H183" s="23"/>
      <c r="I183" s="23">
        <v>0.54166666666666663</v>
      </c>
      <c r="J183" s="23"/>
      <c r="K183" s="23">
        <v>0.54166666666666663</v>
      </c>
      <c r="L183" s="23"/>
      <c r="M183" s="23">
        <v>0.54166666666666663</v>
      </c>
      <c r="N183" s="23"/>
      <c r="O183" s="23">
        <v>0.54166666666666663</v>
      </c>
      <c r="P183" s="23"/>
      <c r="Q183" s="23">
        <v>0.54166666666666663</v>
      </c>
      <c r="R183" s="23"/>
      <c r="S183">
        <v>3</v>
      </c>
      <c r="T183">
        <v>0</v>
      </c>
      <c r="U183">
        <v>2</v>
      </c>
      <c r="V183">
        <v>0</v>
      </c>
      <c r="W183">
        <v>5</v>
      </c>
      <c r="X183">
        <v>0</v>
      </c>
      <c r="Y183">
        <v>7</v>
      </c>
      <c r="Z183">
        <v>0</v>
      </c>
      <c r="AA183">
        <v>9</v>
      </c>
      <c r="AB183">
        <v>0</v>
      </c>
      <c r="AC183">
        <v>12</v>
      </c>
      <c r="AD183">
        <v>0</v>
      </c>
      <c r="AG183">
        <v>181</v>
      </c>
      <c r="AH183" s="1">
        <v>44380</v>
      </c>
      <c r="AI183" t="s">
        <v>55</v>
      </c>
      <c r="AJ183">
        <v>157</v>
      </c>
      <c r="AK183">
        <v>286</v>
      </c>
      <c r="AL183">
        <v>2020.3042738916267</v>
      </c>
      <c r="AM183">
        <v>7.6486509694185472</v>
      </c>
      <c r="AN183" s="23"/>
      <c r="AO183" s="23">
        <v>0.54166666666666663</v>
      </c>
      <c r="AP183" s="23"/>
      <c r="AQ183" s="23">
        <v>0.54166666666666663</v>
      </c>
      <c r="AR183" s="23"/>
      <c r="AS183" s="23">
        <v>0.54166666666666663</v>
      </c>
      <c r="AT183" s="23"/>
      <c r="AU183" s="23">
        <v>0.54166666666666663</v>
      </c>
      <c r="AV183" s="23"/>
      <c r="AW183" s="23">
        <v>0.54166666666666663</v>
      </c>
      <c r="AX183" s="23"/>
      <c r="AY183">
        <v>3</v>
      </c>
      <c r="AZ183">
        <v>0</v>
      </c>
      <c r="BA183">
        <v>2</v>
      </c>
      <c r="BB183">
        <v>0</v>
      </c>
      <c r="BC183">
        <v>5</v>
      </c>
      <c r="BD183">
        <v>0</v>
      </c>
      <c r="BE183">
        <v>7</v>
      </c>
      <c r="BF183">
        <v>0</v>
      </c>
      <c r="BG183">
        <v>9</v>
      </c>
      <c r="BH183">
        <v>0</v>
      </c>
      <c r="BI183">
        <v>12</v>
      </c>
      <c r="BJ183">
        <v>0</v>
      </c>
      <c r="BK183">
        <v>14</v>
      </c>
      <c r="BL183">
        <v>0</v>
      </c>
      <c r="BN183">
        <f t="shared" si="16"/>
        <v>5</v>
      </c>
      <c r="BO183">
        <f t="shared" si="17"/>
        <v>5</v>
      </c>
      <c r="BQ183">
        <f t="shared" si="18"/>
        <v>2</v>
      </c>
      <c r="BR183">
        <f t="shared" si="19"/>
        <v>2</v>
      </c>
      <c r="BS183" s="23" cm="1">
        <f t="array" ref="BS183">_xlfn.IFS(BN183=1,AN183,BN183=2,AO183,BN183=3,AP183,BN183=5,AQ183,BN183=6,AR183,BN183=7,AS183,BN183=8,AT183,BN183=9,AU183,BN183=10,AV183,BN183=12,AW183,BN183=13,AX183,BN183=14,AS183,BN183=15,AT183)</f>
        <v>0.54166666666666663</v>
      </c>
      <c r="BU183" s="24">
        <f t="shared" si="20"/>
        <v>13</v>
      </c>
      <c r="BV183" s="24">
        <v>0</v>
      </c>
      <c r="BW183" s="24">
        <f t="shared" si="21"/>
        <v>780</v>
      </c>
      <c r="BX183" s="24">
        <f t="shared" si="22"/>
        <v>2580</v>
      </c>
      <c r="BY183" s="24">
        <f t="shared" si="23"/>
        <v>43</v>
      </c>
    </row>
    <row r="184" spans="1:77">
      <c r="A184">
        <v>182</v>
      </c>
      <c r="B184" s="1">
        <v>44380</v>
      </c>
      <c r="C184" s="2" t="s">
        <v>112</v>
      </c>
      <c r="D184">
        <v>268</v>
      </c>
      <c r="E184">
        <v>407</v>
      </c>
      <c r="F184">
        <v>2079.1226260379999</v>
      </c>
      <c r="G184">
        <v>7.6532540105281122</v>
      </c>
      <c r="H184" s="23"/>
      <c r="I184" s="23">
        <v>0.375</v>
      </c>
      <c r="J184" s="23"/>
      <c r="K184" s="23">
        <v>0.375</v>
      </c>
      <c r="L184" s="23"/>
      <c r="M184" s="23">
        <v>0.375</v>
      </c>
      <c r="N184" s="23"/>
      <c r="O184" s="23">
        <v>0.375</v>
      </c>
      <c r="P184" s="23"/>
      <c r="Q184" s="23">
        <v>0.375</v>
      </c>
      <c r="R184" s="23"/>
      <c r="S184">
        <v>3</v>
      </c>
      <c r="T184">
        <v>0</v>
      </c>
      <c r="U184">
        <v>2</v>
      </c>
      <c r="V184">
        <v>0</v>
      </c>
      <c r="W184">
        <v>5</v>
      </c>
      <c r="X184">
        <v>0</v>
      </c>
      <c r="Y184">
        <v>7</v>
      </c>
      <c r="Z184">
        <v>0</v>
      </c>
      <c r="AA184">
        <v>9</v>
      </c>
      <c r="AB184">
        <v>0</v>
      </c>
      <c r="AC184">
        <v>12</v>
      </c>
      <c r="AD184">
        <v>0</v>
      </c>
      <c r="AG184">
        <v>182</v>
      </c>
      <c r="AH184" s="1">
        <v>44380</v>
      </c>
      <c r="AI184" t="s">
        <v>112</v>
      </c>
      <c r="AJ184">
        <v>268</v>
      </c>
      <c r="AK184">
        <v>407</v>
      </c>
      <c r="AL184">
        <v>2079.1226260379999</v>
      </c>
      <c r="AM184">
        <v>7.6532540105281122</v>
      </c>
      <c r="AN184" s="23"/>
      <c r="AO184" s="23">
        <v>0.375</v>
      </c>
      <c r="AP184" s="23"/>
      <c r="AQ184" s="23">
        <v>0.375</v>
      </c>
      <c r="AR184" s="23"/>
      <c r="AS184" s="23">
        <v>0.375</v>
      </c>
      <c r="AT184" s="23"/>
      <c r="AU184" s="23">
        <v>0.375</v>
      </c>
      <c r="AV184" s="23"/>
      <c r="AW184" s="23">
        <v>0.375</v>
      </c>
      <c r="AX184" s="23"/>
      <c r="AY184">
        <v>3</v>
      </c>
      <c r="AZ184">
        <v>0</v>
      </c>
      <c r="BA184">
        <v>2</v>
      </c>
      <c r="BB184">
        <v>0</v>
      </c>
      <c r="BC184">
        <v>5</v>
      </c>
      <c r="BD184">
        <v>0</v>
      </c>
      <c r="BE184">
        <v>7</v>
      </c>
      <c r="BF184">
        <v>0</v>
      </c>
      <c r="BG184">
        <v>9</v>
      </c>
      <c r="BH184">
        <v>0</v>
      </c>
      <c r="BI184">
        <v>12</v>
      </c>
      <c r="BJ184">
        <v>0</v>
      </c>
      <c r="BK184">
        <v>14</v>
      </c>
      <c r="BL184">
        <v>0</v>
      </c>
      <c r="BN184">
        <f t="shared" si="16"/>
        <v>5</v>
      </c>
      <c r="BO184">
        <f t="shared" si="17"/>
        <v>5</v>
      </c>
      <c r="BQ184">
        <f t="shared" si="18"/>
        <v>2</v>
      </c>
      <c r="BR184">
        <f t="shared" si="19"/>
        <v>2</v>
      </c>
      <c r="BS184" s="23" cm="1">
        <f t="array" ref="BS184">_xlfn.IFS(BN184=1,AN184,BN184=2,AO184,BN184=3,AP184,BN184=5,AQ184,BN184=6,AR184,BN184=7,AS184,BN184=8,AT184,BN184=9,AU184,BN184=10,AV184,BN184=12,AW184,BN184=13,AX184,BN184=14,AS184,BN184=15,AT184)</f>
        <v>0.375</v>
      </c>
      <c r="BU184" s="24">
        <f t="shared" si="20"/>
        <v>9</v>
      </c>
      <c r="BV184" s="24">
        <v>0</v>
      </c>
      <c r="BW184" s="24">
        <f t="shared" si="21"/>
        <v>540</v>
      </c>
      <c r="BX184" s="24">
        <f t="shared" si="22"/>
        <v>2340</v>
      </c>
      <c r="BY184" s="24">
        <f t="shared" si="23"/>
        <v>39</v>
      </c>
    </row>
    <row r="185" spans="1:77">
      <c r="A185">
        <v>183</v>
      </c>
      <c r="B185" s="1">
        <v>44380</v>
      </c>
      <c r="C185" s="2" t="s">
        <v>107</v>
      </c>
      <c r="D185">
        <v>151</v>
      </c>
      <c r="E185">
        <v>216</v>
      </c>
      <c r="F185">
        <v>1396.5301956368751</v>
      </c>
      <c r="G185">
        <v>5.3332472647275315</v>
      </c>
      <c r="H185" s="23"/>
      <c r="I185" s="23">
        <v>0.54166666666666663</v>
      </c>
      <c r="J185" s="23"/>
      <c r="K185" s="23">
        <v>0.54166666666666663</v>
      </c>
      <c r="L185" s="23"/>
      <c r="M185" s="23">
        <v>0.54166666666666663</v>
      </c>
      <c r="N185" s="23"/>
      <c r="O185" s="23">
        <v>0.54166666666666663</v>
      </c>
      <c r="P185" s="23"/>
      <c r="Q185" s="23">
        <v>0.54166666666666663</v>
      </c>
      <c r="R185" s="23"/>
      <c r="S185">
        <v>3</v>
      </c>
      <c r="T185">
        <v>0</v>
      </c>
      <c r="U185">
        <v>2</v>
      </c>
      <c r="V185">
        <v>0</v>
      </c>
      <c r="W185">
        <v>5</v>
      </c>
      <c r="X185">
        <v>0</v>
      </c>
      <c r="Y185">
        <v>7</v>
      </c>
      <c r="Z185">
        <v>0</v>
      </c>
      <c r="AA185">
        <v>9</v>
      </c>
      <c r="AB185">
        <v>0</v>
      </c>
      <c r="AC185">
        <v>12</v>
      </c>
      <c r="AD185">
        <v>0</v>
      </c>
      <c r="AG185">
        <v>183</v>
      </c>
      <c r="AH185" s="1">
        <v>44380</v>
      </c>
      <c r="AI185" t="s">
        <v>107</v>
      </c>
      <c r="AJ185">
        <v>151</v>
      </c>
      <c r="AK185">
        <v>216</v>
      </c>
      <c r="AL185">
        <v>1396.5301956368751</v>
      </c>
      <c r="AM185">
        <v>5.3332472647275315</v>
      </c>
      <c r="AN185" s="23"/>
      <c r="AO185" s="23">
        <v>0.54166666666666663</v>
      </c>
      <c r="AP185" s="23"/>
      <c r="AQ185" s="23">
        <v>0.54166666666666663</v>
      </c>
      <c r="AR185" s="23"/>
      <c r="AS185" s="23">
        <v>0.54166666666666663</v>
      </c>
      <c r="AT185" s="23"/>
      <c r="AU185" s="23">
        <v>0.54166666666666663</v>
      </c>
      <c r="AV185" s="23"/>
      <c r="AW185" s="23">
        <v>0.54166666666666663</v>
      </c>
      <c r="AX185" s="23"/>
      <c r="AY185">
        <v>3</v>
      </c>
      <c r="AZ185">
        <v>0</v>
      </c>
      <c r="BA185">
        <v>2</v>
      </c>
      <c r="BB185">
        <v>0</v>
      </c>
      <c r="BC185">
        <v>5</v>
      </c>
      <c r="BD185">
        <v>0</v>
      </c>
      <c r="BE185">
        <v>7</v>
      </c>
      <c r="BF185">
        <v>0</v>
      </c>
      <c r="BG185">
        <v>9</v>
      </c>
      <c r="BH185">
        <v>0</v>
      </c>
      <c r="BI185">
        <v>12</v>
      </c>
      <c r="BJ185">
        <v>0</v>
      </c>
      <c r="BK185">
        <v>14</v>
      </c>
      <c r="BL185">
        <v>0</v>
      </c>
      <c r="BN185">
        <f t="shared" si="16"/>
        <v>5</v>
      </c>
      <c r="BO185">
        <f t="shared" si="17"/>
        <v>5</v>
      </c>
      <c r="BQ185">
        <f t="shared" si="18"/>
        <v>2</v>
      </c>
      <c r="BR185">
        <f t="shared" si="19"/>
        <v>2</v>
      </c>
      <c r="BS185" s="23" cm="1">
        <f t="array" ref="BS185">_xlfn.IFS(BN185=1,AN185,BN185=2,AO185,BN185=3,AP185,BN185=5,AQ185,BN185=6,AR185,BN185=7,AS185,BN185=8,AT185,BN185=9,AU185,BN185=10,AV185,BN185=12,AW185,BN185=13,AX185,BN185=14,AS185,BN185=15,AT185)</f>
        <v>0.54166666666666663</v>
      </c>
      <c r="BU185" s="24">
        <f t="shared" si="20"/>
        <v>13</v>
      </c>
      <c r="BV185" s="24">
        <v>0</v>
      </c>
      <c r="BW185" s="24">
        <f t="shared" si="21"/>
        <v>780</v>
      </c>
      <c r="BX185" s="24">
        <f t="shared" si="22"/>
        <v>2580</v>
      </c>
      <c r="BY185" s="24">
        <f t="shared" si="23"/>
        <v>43</v>
      </c>
    </row>
    <row r="186" spans="1:77">
      <c r="A186">
        <v>184</v>
      </c>
      <c r="B186" s="1">
        <v>44380</v>
      </c>
      <c r="C186" s="2" t="s">
        <v>91</v>
      </c>
      <c r="D186">
        <v>116</v>
      </c>
      <c r="E186">
        <v>183</v>
      </c>
      <c r="F186">
        <v>1235.9461173821253</v>
      </c>
      <c r="G186">
        <v>5.561123780036521</v>
      </c>
      <c r="H186" s="23"/>
      <c r="I186" s="23">
        <v>0.41666666666666669</v>
      </c>
      <c r="J186" s="23"/>
      <c r="K186" s="23">
        <v>0.41666666666666669</v>
      </c>
      <c r="L186" s="23"/>
      <c r="M186" s="23">
        <v>0.41666666666666669</v>
      </c>
      <c r="N186" s="23"/>
      <c r="O186" s="23">
        <v>0.41666666666666669</v>
      </c>
      <c r="P186" s="23"/>
      <c r="Q186" s="23">
        <v>0.41666666666666669</v>
      </c>
      <c r="R186" s="23"/>
      <c r="S186">
        <v>3</v>
      </c>
      <c r="T186">
        <v>0</v>
      </c>
      <c r="U186">
        <v>2</v>
      </c>
      <c r="V186">
        <v>0</v>
      </c>
      <c r="W186">
        <v>5</v>
      </c>
      <c r="X186">
        <v>0</v>
      </c>
      <c r="Y186">
        <v>7</v>
      </c>
      <c r="Z186">
        <v>0</v>
      </c>
      <c r="AA186">
        <v>9</v>
      </c>
      <c r="AB186">
        <v>0</v>
      </c>
      <c r="AC186">
        <v>12</v>
      </c>
      <c r="AD186">
        <v>0</v>
      </c>
      <c r="AG186">
        <v>184</v>
      </c>
      <c r="AH186" s="1">
        <v>44380</v>
      </c>
      <c r="AI186" t="s">
        <v>91</v>
      </c>
      <c r="AJ186">
        <v>116</v>
      </c>
      <c r="AK186">
        <v>183</v>
      </c>
      <c r="AL186">
        <v>1235.9461173821253</v>
      </c>
      <c r="AM186">
        <v>5.561123780036521</v>
      </c>
      <c r="AN186" s="23"/>
      <c r="AO186" s="23">
        <v>0.41666666666666669</v>
      </c>
      <c r="AP186" s="23"/>
      <c r="AQ186" s="23">
        <v>0.41666666666666669</v>
      </c>
      <c r="AR186" s="23"/>
      <c r="AS186" s="23">
        <v>0.41666666666666669</v>
      </c>
      <c r="AT186" s="23"/>
      <c r="AU186" s="23">
        <v>0.41666666666666669</v>
      </c>
      <c r="AV186" s="23"/>
      <c r="AW186" s="23">
        <v>0.41666666666666669</v>
      </c>
      <c r="AX186" s="23"/>
      <c r="AY186">
        <v>3</v>
      </c>
      <c r="AZ186">
        <v>0</v>
      </c>
      <c r="BA186">
        <v>2</v>
      </c>
      <c r="BB186">
        <v>0</v>
      </c>
      <c r="BC186">
        <v>5</v>
      </c>
      <c r="BD186">
        <v>0</v>
      </c>
      <c r="BE186">
        <v>7</v>
      </c>
      <c r="BF186">
        <v>0</v>
      </c>
      <c r="BG186">
        <v>9</v>
      </c>
      <c r="BH186">
        <v>0</v>
      </c>
      <c r="BI186">
        <v>12</v>
      </c>
      <c r="BJ186">
        <v>0</v>
      </c>
      <c r="BK186">
        <v>14</v>
      </c>
      <c r="BL186">
        <v>0</v>
      </c>
      <c r="BN186">
        <f t="shared" si="16"/>
        <v>5</v>
      </c>
      <c r="BO186">
        <f t="shared" si="17"/>
        <v>5</v>
      </c>
      <c r="BQ186">
        <f t="shared" si="18"/>
        <v>2</v>
      </c>
      <c r="BR186">
        <f t="shared" si="19"/>
        <v>2</v>
      </c>
      <c r="BS186" s="23" cm="1">
        <f t="array" ref="BS186">_xlfn.IFS(BN186=1,AN186,BN186=2,AO186,BN186=3,AP186,BN186=5,AQ186,BN186=6,AR186,BN186=7,AS186,BN186=8,AT186,BN186=9,AU186,BN186=10,AV186,BN186=12,AW186,BN186=13,AX186,BN186=14,AS186,BN186=15,AT186)</f>
        <v>0.41666666666666669</v>
      </c>
      <c r="BU186" s="24">
        <f t="shared" si="20"/>
        <v>10</v>
      </c>
      <c r="BV186" s="24">
        <v>0</v>
      </c>
      <c r="BW186" s="24">
        <f t="shared" si="21"/>
        <v>600</v>
      </c>
      <c r="BX186" s="24">
        <f t="shared" si="22"/>
        <v>2400</v>
      </c>
      <c r="BY186" s="24">
        <f t="shared" si="23"/>
        <v>40</v>
      </c>
    </row>
    <row r="187" spans="1:77">
      <c r="A187">
        <v>185</v>
      </c>
      <c r="B187" s="1">
        <v>44380</v>
      </c>
      <c r="C187" s="2" t="s">
        <v>163</v>
      </c>
      <c r="D187">
        <v>112</v>
      </c>
      <c r="E187">
        <v>140</v>
      </c>
      <c r="F187">
        <v>878.94203912737476</v>
      </c>
      <c r="G187">
        <v>3.4977175193455068</v>
      </c>
      <c r="H187" s="23"/>
      <c r="I187" s="23">
        <v>0.60416666666666663</v>
      </c>
      <c r="J187" s="23"/>
      <c r="K187" s="23">
        <v>0.60416666666666663</v>
      </c>
      <c r="L187" s="23"/>
      <c r="M187" s="23">
        <v>0.60416666666666663</v>
      </c>
      <c r="N187" s="23"/>
      <c r="O187" s="23">
        <v>0.60416666666666663</v>
      </c>
      <c r="P187" s="23"/>
      <c r="Q187" s="23">
        <v>0.60416666666666663</v>
      </c>
      <c r="R187" s="23"/>
      <c r="S187">
        <v>3</v>
      </c>
      <c r="T187">
        <v>0</v>
      </c>
      <c r="U187">
        <v>2</v>
      </c>
      <c r="V187">
        <v>0</v>
      </c>
      <c r="W187">
        <v>5</v>
      </c>
      <c r="X187">
        <v>0</v>
      </c>
      <c r="Y187">
        <v>7</v>
      </c>
      <c r="Z187">
        <v>0</v>
      </c>
      <c r="AA187">
        <v>9</v>
      </c>
      <c r="AB187">
        <v>0</v>
      </c>
      <c r="AC187">
        <v>12</v>
      </c>
      <c r="AD187">
        <v>0</v>
      </c>
      <c r="AG187">
        <v>185</v>
      </c>
      <c r="AH187" s="1">
        <v>44380</v>
      </c>
      <c r="AI187" t="s">
        <v>163</v>
      </c>
      <c r="AJ187">
        <v>112</v>
      </c>
      <c r="AK187">
        <v>140</v>
      </c>
      <c r="AL187">
        <v>878.94203912737476</v>
      </c>
      <c r="AM187">
        <v>3.4977175193455068</v>
      </c>
      <c r="AN187" s="23"/>
      <c r="AO187" s="23">
        <v>0.60416666666666663</v>
      </c>
      <c r="AP187" s="23"/>
      <c r="AQ187" s="23">
        <v>0.60416666666666663</v>
      </c>
      <c r="AR187" s="23"/>
      <c r="AS187" s="23">
        <v>0.60416666666666663</v>
      </c>
      <c r="AT187" s="23"/>
      <c r="AU187" s="23">
        <v>0.60416666666666663</v>
      </c>
      <c r="AV187" s="23"/>
      <c r="AW187" s="23">
        <v>0.60416666666666663</v>
      </c>
      <c r="AX187" s="23"/>
      <c r="AY187">
        <v>3</v>
      </c>
      <c r="AZ187">
        <v>0</v>
      </c>
      <c r="BA187">
        <v>2</v>
      </c>
      <c r="BB187">
        <v>0</v>
      </c>
      <c r="BC187">
        <v>5</v>
      </c>
      <c r="BD187">
        <v>0</v>
      </c>
      <c r="BE187">
        <v>7</v>
      </c>
      <c r="BF187">
        <v>0</v>
      </c>
      <c r="BG187">
        <v>9</v>
      </c>
      <c r="BH187">
        <v>0</v>
      </c>
      <c r="BI187">
        <v>12</v>
      </c>
      <c r="BJ187">
        <v>0</v>
      </c>
      <c r="BK187">
        <v>14</v>
      </c>
      <c r="BL187">
        <v>0</v>
      </c>
      <c r="BN187">
        <f t="shared" si="16"/>
        <v>5</v>
      </c>
      <c r="BO187">
        <f t="shared" si="17"/>
        <v>5</v>
      </c>
      <c r="BQ187">
        <f t="shared" si="18"/>
        <v>2</v>
      </c>
      <c r="BR187">
        <f t="shared" si="19"/>
        <v>2</v>
      </c>
      <c r="BS187" s="23" cm="1">
        <f t="array" ref="BS187">_xlfn.IFS(BN187=1,AN187,BN187=2,AO187,BN187=3,AP187,BN187=5,AQ187,BN187=6,AR187,BN187=7,AS187,BN187=8,AT187,BN187=9,AU187,BN187=10,AV187,BN187=12,AW187,BN187=13,AX187,BN187=14,AS187,BN187=15,AT187)</f>
        <v>0.60416666666666663</v>
      </c>
      <c r="BU187" s="24">
        <f t="shared" si="20"/>
        <v>14</v>
      </c>
      <c r="BV187" s="24">
        <v>30</v>
      </c>
      <c r="BW187" s="24">
        <f t="shared" si="21"/>
        <v>870</v>
      </c>
      <c r="BX187" s="24">
        <f t="shared" si="22"/>
        <v>2670</v>
      </c>
      <c r="BY187" s="24">
        <f t="shared" si="23"/>
        <v>44.5</v>
      </c>
    </row>
    <row r="188" spans="1:77">
      <c r="A188">
        <v>186</v>
      </c>
      <c r="B188" s="1">
        <v>44380</v>
      </c>
      <c r="C188" s="2" t="s">
        <v>95</v>
      </c>
      <c r="D188">
        <v>89</v>
      </c>
      <c r="E188">
        <v>128</v>
      </c>
      <c r="F188">
        <v>861.03427389162562</v>
      </c>
      <c r="G188">
        <v>3.6286210924185482</v>
      </c>
      <c r="H188" s="23"/>
      <c r="I188" s="23">
        <v>0.58333333333333337</v>
      </c>
      <c r="J188" s="23"/>
      <c r="K188" s="23">
        <v>0.58333333333333337</v>
      </c>
      <c r="L188" s="23"/>
      <c r="M188" s="23">
        <v>0.58333333333333337</v>
      </c>
      <c r="N188" s="23"/>
      <c r="O188" s="23">
        <v>0.58333333333333337</v>
      </c>
      <c r="P188" s="23"/>
      <c r="Q188" s="23">
        <v>0.58333333333333337</v>
      </c>
      <c r="R188" s="23"/>
      <c r="S188">
        <v>3</v>
      </c>
      <c r="T188">
        <v>0</v>
      </c>
      <c r="U188">
        <v>2</v>
      </c>
      <c r="V188">
        <v>0</v>
      </c>
      <c r="W188">
        <v>5</v>
      </c>
      <c r="X188">
        <v>0</v>
      </c>
      <c r="Y188">
        <v>7</v>
      </c>
      <c r="Z188">
        <v>0</v>
      </c>
      <c r="AA188">
        <v>9</v>
      </c>
      <c r="AB188">
        <v>0</v>
      </c>
      <c r="AC188">
        <v>12</v>
      </c>
      <c r="AD188">
        <v>0</v>
      </c>
      <c r="AG188">
        <v>186</v>
      </c>
      <c r="AH188" s="1">
        <v>44380</v>
      </c>
      <c r="AI188" t="s">
        <v>95</v>
      </c>
      <c r="AJ188">
        <v>89</v>
      </c>
      <c r="AK188">
        <v>128</v>
      </c>
      <c r="AL188">
        <v>861.03427389162562</v>
      </c>
      <c r="AM188">
        <v>3.6286210924185482</v>
      </c>
      <c r="AN188" s="23"/>
      <c r="AO188" s="23">
        <v>0.58333333333333337</v>
      </c>
      <c r="AP188" s="23"/>
      <c r="AQ188" s="23">
        <v>0.58333333333333337</v>
      </c>
      <c r="AR188" s="23"/>
      <c r="AS188" s="23">
        <v>0.58333333333333337</v>
      </c>
      <c r="AT188" s="23"/>
      <c r="AU188" s="23">
        <v>0.58333333333333337</v>
      </c>
      <c r="AV188" s="23"/>
      <c r="AW188" s="23">
        <v>0.58333333333333337</v>
      </c>
      <c r="AX188" s="23"/>
      <c r="AY188">
        <v>3</v>
      </c>
      <c r="AZ188">
        <v>0</v>
      </c>
      <c r="BA188">
        <v>2</v>
      </c>
      <c r="BB188">
        <v>0</v>
      </c>
      <c r="BC188">
        <v>5</v>
      </c>
      <c r="BD188">
        <v>0</v>
      </c>
      <c r="BE188">
        <v>7</v>
      </c>
      <c r="BF188">
        <v>0</v>
      </c>
      <c r="BG188">
        <v>9</v>
      </c>
      <c r="BH188">
        <v>0</v>
      </c>
      <c r="BI188">
        <v>12</v>
      </c>
      <c r="BJ188">
        <v>0</v>
      </c>
      <c r="BK188">
        <v>14</v>
      </c>
      <c r="BL188">
        <v>0</v>
      </c>
      <c r="BN188">
        <f t="shared" si="16"/>
        <v>5</v>
      </c>
      <c r="BO188">
        <f t="shared" si="17"/>
        <v>5</v>
      </c>
      <c r="BQ188">
        <f t="shared" si="18"/>
        <v>2</v>
      </c>
      <c r="BR188">
        <f t="shared" si="19"/>
        <v>2</v>
      </c>
      <c r="BS188" s="23" cm="1">
        <f t="array" ref="BS188">_xlfn.IFS(BN188=1,AN188,BN188=2,AO188,BN188=3,AP188,BN188=5,AQ188,BN188=6,AR188,BN188=7,AS188,BN188=8,AT188,BN188=9,AU188,BN188=10,AV188,BN188=12,AW188,BN188=13,AX188,BN188=14,AS188,BN188=15,AT188)</f>
        <v>0.58333333333333337</v>
      </c>
      <c r="BU188" s="24">
        <f t="shared" si="20"/>
        <v>14</v>
      </c>
      <c r="BV188" s="24">
        <v>0</v>
      </c>
      <c r="BW188" s="24">
        <f t="shared" si="21"/>
        <v>840</v>
      </c>
      <c r="BX188" s="24">
        <f t="shared" si="22"/>
        <v>2640</v>
      </c>
      <c r="BY188" s="24">
        <f t="shared" si="23"/>
        <v>44</v>
      </c>
    </row>
    <row r="189" spans="1:77">
      <c r="A189">
        <v>187</v>
      </c>
      <c r="B189" s="1">
        <v>44380</v>
      </c>
      <c r="C189" s="2" t="s">
        <v>117</v>
      </c>
      <c r="D189">
        <v>160</v>
      </c>
      <c r="E189">
        <v>251</v>
      </c>
      <c r="F189">
        <v>1412.8263130190007</v>
      </c>
      <c r="G189">
        <v>4.5955997947640537</v>
      </c>
      <c r="H189" s="23"/>
      <c r="I189" s="23">
        <v>0.375</v>
      </c>
      <c r="J189" s="23"/>
      <c r="K189" s="23">
        <v>0.375</v>
      </c>
      <c r="L189" s="23"/>
      <c r="M189" s="23">
        <v>0.375</v>
      </c>
      <c r="N189" s="23"/>
      <c r="O189" s="23">
        <v>0.375</v>
      </c>
      <c r="P189" s="23"/>
      <c r="Q189" s="23">
        <v>0.375</v>
      </c>
      <c r="R189" s="23"/>
      <c r="S189">
        <v>3</v>
      </c>
      <c r="T189">
        <v>0</v>
      </c>
      <c r="U189">
        <v>2</v>
      </c>
      <c r="V189">
        <v>0</v>
      </c>
      <c r="W189">
        <v>5</v>
      </c>
      <c r="X189">
        <v>0</v>
      </c>
      <c r="Y189">
        <v>7</v>
      </c>
      <c r="Z189">
        <v>0</v>
      </c>
      <c r="AA189">
        <v>9</v>
      </c>
      <c r="AB189">
        <v>0</v>
      </c>
      <c r="AC189">
        <v>12</v>
      </c>
      <c r="AD189">
        <v>0</v>
      </c>
      <c r="AG189">
        <v>187</v>
      </c>
      <c r="AH189" s="1">
        <v>44380</v>
      </c>
      <c r="AI189" t="s">
        <v>117</v>
      </c>
      <c r="AJ189">
        <v>160</v>
      </c>
      <c r="AK189">
        <v>251</v>
      </c>
      <c r="AL189">
        <v>1412.8263130190007</v>
      </c>
      <c r="AM189">
        <v>4.5955997947640537</v>
      </c>
      <c r="AN189" s="23"/>
      <c r="AO189" s="23">
        <v>0.375</v>
      </c>
      <c r="AP189" s="23"/>
      <c r="AQ189" s="23">
        <v>0.375</v>
      </c>
      <c r="AR189" s="23"/>
      <c r="AS189" s="23">
        <v>0.375</v>
      </c>
      <c r="AT189" s="23"/>
      <c r="AU189" s="23">
        <v>0.375</v>
      </c>
      <c r="AV189" s="23"/>
      <c r="AW189" s="23">
        <v>0.375</v>
      </c>
      <c r="AX189" s="23"/>
      <c r="AY189">
        <v>3</v>
      </c>
      <c r="AZ189">
        <v>0</v>
      </c>
      <c r="BA189">
        <v>2</v>
      </c>
      <c r="BB189">
        <v>0</v>
      </c>
      <c r="BC189">
        <v>5</v>
      </c>
      <c r="BD189">
        <v>0</v>
      </c>
      <c r="BE189">
        <v>7</v>
      </c>
      <c r="BF189">
        <v>0</v>
      </c>
      <c r="BG189">
        <v>9</v>
      </c>
      <c r="BH189">
        <v>0</v>
      </c>
      <c r="BI189">
        <v>12</v>
      </c>
      <c r="BJ189">
        <v>0</v>
      </c>
      <c r="BK189">
        <v>14</v>
      </c>
      <c r="BL189">
        <v>0</v>
      </c>
      <c r="BN189">
        <f t="shared" si="16"/>
        <v>5</v>
      </c>
      <c r="BO189">
        <f t="shared" si="17"/>
        <v>5</v>
      </c>
      <c r="BQ189">
        <f t="shared" si="18"/>
        <v>2</v>
      </c>
      <c r="BR189">
        <f t="shared" si="19"/>
        <v>2</v>
      </c>
      <c r="BS189" s="23" cm="1">
        <f t="array" ref="BS189">_xlfn.IFS(BN189=1,AN189,BN189=2,AO189,BN189=3,AP189,BN189=5,AQ189,BN189=6,AR189,BN189=7,AS189,BN189=8,AT189,BN189=9,AU189,BN189=10,AV189,BN189=12,AW189,BN189=13,AX189,BN189=14,AS189,BN189=15,AT189)</f>
        <v>0.375</v>
      </c>
      <c r="BU189" s="24">
        <f t="shared" si="20"/>
        <v>9</v>
      </c>
      <c r="BV189" s="24">
        <v>0</v>
      </c>
      <c r="BW189" s="24">
        <f t="shared" si="21"/>
        <v>540</v>
      </c>
      <c r="BX189" s="24">
        <f t="shared" si="22"/>
        <v>2340</v>
      </c>
      <c r="BY189" s="24">
        <f t="shared" si="23"/>
        <v>39</v>
      </c>
    </row>
    <row r="190" spans="1:77">
      <c r="A190">
        <v>188</v>
      </c>
      <c r="B190" s="1">
        <v>44380</v>
      </c>
      <c r="C190" s="2" t="s">
        <v>136</v>
      </c>
      <c r="D190">
        <v>95</v>
      </c>
      <c r="E190">
        <v>146</v>
      </c>
      <c r="F190">
        <v>942.22407825474988</v>
      </c>
      <c r="G190">
        <v>4.3257752926910147</v>
      </c>
      <c r="H190" s="23"/>
      <c r="I190" s="23">
        <v>0.5</v>
      </c>
      <c r="J190" s="23"/>
      <c r="K190" s="23">
        <v>0.5</v>
      </c>
      <c r="L190" s="23"/>
      <c r="M190" s="23">
        <v>0.5</v>
      </c>
      <c r="N190" s="23"/>
      <c r="O190" s="23">
        <v>0.5</v>
      </c>
      <c r="P190" s="23"/>
      <c r="Q190" s="23">
        <v>0.5</v>
      </c>
      <c r="R190" s="23"/>
      <c r="S190">
        <v>3</v>
      </c>
      <c r="T190">
        <v>0</v>
      </c>
      <c r="U190">
        <v>2</v>
      </c>
      <c r="V190">
        <v>0</v>
      </c>
      <c r="W190">
        <v>5</v>
      </c>
      <c r="X190">
        <v>0</v>
      </c>
      <c r="Y190">
        <v>7</v>
      </c>
      <c r="Z190">
        <v>0</v>
      </c>
      <c r="AA190">
        <v>9</v>
      </c>
      <c r="AB190">
        <v>0</v>
      </c>
      <c r="AC190">
        <v>12</v>
      </c>
      <c r="AD190">
        <v>0</v>
      </c>
      <c r="AG190">
        <v>188</v>
      </c>
      <c r="AH190" s="1">
        <v>44380</v>
      </c>
      <c r="AI190" t="s">
        <v>136</v>
      </c>
      <c r="AJ190">
        <v>95</v>
      </c>
      <c r="AK190">
        <v>146</v>
      </c>
      <c r="AL190">
        <v>942.22407825474988</v>
      </c>
      <c r="AM190">
        <v>4.3257752926910147</v>
      </c>
      <c r="AN190" s="23"/>
      <c r="AO190" s="23">
        <v>0.5</v>
      </c>
      <c r="AP190" s="23"/>
      <c r="AQ190" s="23">
        <v>0.5</v>
      </c>
      <c r="AR190" s="23"/>
      <c r="AS190" s="23">
        <v>0.5</v>
      </c>
      <c r="AT190" s="23"/>
      <c r="AU190" s="23">
        <v>0.5</v>
      </c>
      <c r="AV190" s="23"/>
      <c r="AW190" s="23">
        <v>0.5</v>
      </c>
      <c r="AX190" s="23"/>
      <c r="AY190">
        <v>3</v>
      </c>
      <c r="AZ190">
        <v>0</v>
      </c>
      <c r="BA190">
        <v>2</v>
      </c>
      <c r="BB190">
        <v>0</v>
      </c>
      <c r="BC190">
        <v>5</v>
      </c>
      <c r="BD190">
        <v>0</v>
      </c>
      <c r="BE190">
        <v>7</v>
      </c>
      <c r="BF190">
        <v>0</v>
      </c>
      <c r="BG190">
        <v>9</v>
      </c>
      <c r="BH190">
        <v>0</v>
      </c>
      <c r="BI190">
        <v>12</v>
      </c>
      <c r="BJ190">
        <v>0</v>
      </c>
      <c r="BK190">
        <v>14</v>
      </c>
      <c r="BL190">
        <v>0</v>
      </c>
      <c r="BN190">
        <f t="shared" si="16"/>
        <v>5</v>
      </c>
      <c r="BO190">
        <f t="shared" si="17"/>
        <v>5</v>
      </c>
      <c r="BQ190">
        <f t="shared" si="18"/>
        <v>2</v>
      </c>
      <c r="BR190">
        <f t="shared" si="19"/>
        <v>2</v>
      </c>
      <c r="BS190" s="23" cm="1">
        <f t="array" ref="BS190">_xlfn.IFS(BN190=1,AN190,BN190=2,AO190,BN190=3,AP190,BN190=5,AQ190,BN190=6,AR190,BN190=7,AS190,BN190=8,AT190,BN190=9,AU190,BN190=10,AV190,BN190=12,AW190,BN190=13,AX190,BN190=14,AS190,BN190=15,AT190)</f>
        <v>0.5</v>
      </c>
      <c r="BU190" s="24">
        <f t="shared" si="20"/>
        <v>12</v>
      </c>
      <c r="BV190" s="24">
        <v>0</v>
      </c>
      <c r="BW190" s="24">
        <f t="shared" si="21"/>
        <v>720</v>
      </c>
      <c r="BX190" s="24">
        <f t="shared" si="22"/>
        <v>2520</v>
      </c>
      <c r="BY190" s="24">
        <f t="shared" si="23"/>
        <v>42</v>
      </c>
    </row>
    <row r="191" spans="1:77">
      <c r="A191">
        <v>189</v>
      </c>
      <c r="B191" s="1">
        <v>44380</v>
      </c>
      <c r="C191" s="2" t="s">
        <v>94</v>
      </c>
      <c r="D191">
        <v>132</v>
      </c>
      <c r="E191">
        <v>233</v>
      </c>
      <c r="F191">
        <v>1564.6622347642517</v>
      </c>
      <c r="G191">
        <v>6.6290160430730465</v>
      </c>
      <c r="H191" s="23"/>
      <c r="I191" s="23">
        <v>0.625</v>
      </c>
      <c r="J191" s="23"/>
      <c r="K191" s="23">
        <v>0.625</v>
      </c>
      <c r="L191" s="23"/>
      <c r="M191" s="23">
        <v>0.625</v>
      </c>
      <c r="N191" s="23"/>
      <c r="O191" s="23">
        <v>0.625</v>
      </c>
      <c r="P191" s="23"/>
      <c r="Q191" s="23">
        <v>0.625</v>
      </c>
      <c r="R191" s="23"/>
      <c r="S191">
        <v>3</v>
      </c>
      <c r="T191">
        <v>0</v>
      </c>
      <c r="U191">
        <v>2</v>
      </c>
      <c r="V191">
        <v>0</v>
      </c>
      <c r="W191">
        <v>5</v>
      </c>
      <c r="X191">
        <v>0</v>
      </c>
      <c r="Y191">
        <v>7</v>
      </c>
      <c r="Z191">
        <v>0</v>
      </c>
      <c r="AA191">
        <v>9</v>
      </c>
      <c r="AB191">
        <v>0</v>
      </c>
      <c r="AC191">
        <v>12</v>
      </c>
      <c r="AD191">
        <v>0</v>
      </c>
      <c r="AG191">
        <v>189</v>
      </c>
      <c r="AH191" s="1">
        <v>44380</v>
      </c>
      <c r="AI191" t="s">
        <v>94</v>
      </c>
      <c r="AJ191">
        <v>132</v>
      </c>
      <c r="AK191">
        <v>233</v>
      </c>
      <c r="AL191">
        <v>1564.6622347642517</v>
      </c>
      <c r="AM191">
        <v>6.6290160430730465</v>
      </c>
      <c r="AN191" s="23"/>
      <c r="AO191" s="23">
        <v>0.625</v>
      </c>
      <c r="AP191" s="23"/>
      <c r="AQ191" s="23">
        <v>0.625</v>
      </c>
      <c r="AR191" s="23"/>
      <c r="AS191" s="23">
        <v>0.625</v>
      </c>
      <c r="AT191" s="23"/>
      <c r="AU191" s="23">
        <v>0.625</v>
      </c>
      <c r="AV191" s="23"/>
      <c r="AW191" s="23">
        <v>0.625</v>
      </c>
      <c r="AX191" s="23"/>
      <c r="AY191">
        <v>3</v>
      </c>
      <c r="AZ191">
        <v>0</v>
      </c>
      <c r="BA191">
        <v>2</v>
      </c>
      <c r="BB191">
        <v>0</v>
      </c>
      <c r="BC191">
        <v>5</v>
      </c>
      <c r="BD191">
        <v>0</v>
      </c>
      <c r="BE191">
        <v>7</v>
      </c>
      <c r="BF191">
        <v>0</v>
      </c>
      <c r="BG191">
        <v>9</v>
      </c>
      <c r="BH191">
        <v>0</v>
      </c>
      <c r="BI191">
        <v>12</v>
      </c>
      <c r="BJ191">
        <v>0</v>
      </c>
      <c r="BK191">
        <v>14</v>
      </c>
      <c r="BL191">
        <v>0</v>
      </c>
      <c r="BN191">
        <f t="shared" si="16"/>
        <v>5</v>
      </c>
      <c r="BO191">
        <f t="shared" si="17"/>
        <v>5</v>
      </c>
      <c r="BQ191">
        <f t="shared" si="18"/>
        <v>2</v>
      </c>
      <c r="BR191">
        <f t="shared" si="19"/>
        <v>2</v>
      </c>
      <c r="BS191" s="23" cm="1">
        <f t="array" ref="BS191">_xlfn.IFS(BN191=1,AN191,BN191=2,AO191,BN191=3,AP191,BN191=5,AQ191,BN191=6,AR191,BN191=7,AS191,BN191=8,AT191,BN191=9,AU191,BN191=10,AV191,BN191=12,AW191,BN191=13,AX191,BN191=14,AS191,BN191=15,AT191)</f>
        <v>0.625</v>
      </c>
      <c r="BU191" s="24">
        <f t="shared" si="20"/>
        <v>15</v>
      </c>
      <c r="BV191" s="24">
        <v>0</v>
      </c>
      <c r="BW191" s="24">
        <f t="shared" si="21"/>
        <v>900</v>
      </c>
      <c r="BX191" s="24">
        <f t="shared" si="22"/>
        <v>2700</v>
      </c>
      <c r="BY191" s="24">
        <f t="shared" si="23"/>
        <v>45</v>
      </c>
    </row>
    <row r="192" spans="1:77">
      <c r="A192">
        <v>190</v>
      </c>
      <c r="B192" s="1">
        <v>44380</v>
      </c>
      <c r="C192" s="2" t="s">
        <v>182</v>
      </c>
      <c r="D192">
        <v>77</v>
      </c>
      <c r="E192">
        <v>108</v>
      </c>
      <c r="F192">
        <v>710.05223476425033</v>
      </c>
      <c r="G192">
        <v>2.5437321630730403</v>
      </c>
      <c r="H192" s="23">
        <v>0.64583333333333337</v>
      </c>
      <c r="I192" s="23"/>
      <c r="J192" s="23">
        <v>0.64583333333333337</v>
      </c>
      <c r="K192" s="23"/>
      <c r="L192" s="23">
        <v>0.64583333333333337</v>
      </c>
      <c r="M192" s="23"/>
      <c r="N192" s="23">
        <v>0.64583333333333337</v>
      </c>
      <c r="O192" s="23"/>
      <c r="P192" s="23">
        <v>0.64583333333333337</v>
      </c>
      <c r="Q192" s="23"/>
      <c r="R192" s="23">
        <v>0.64583333333333337</v>
      </c>
      <c r="S192">
        <v>3</v>
      </c>
      <c r="T192">
        <v>1</v>
      </c>
      <c r="U192">
        <v>0</v>
      </c>
      <c r="V192">
        <v>3</v>
      </c>
      <c r="W192">
        <v>0</v>
      </c>
      <c r="X192">
        <v>6</v>
      </c>
      <c r="Y192">
        <v>0</v>
      </c>
      <c r="Z192">
        <v>8</v>
      </c>
      <c r="AA192">
        <v>0</v>
      </c>
      <c r="AB192">
        <v>10</v>
      </c>
      <c r="AC192">
        <v>0</v>
      </c>
      <c r="AD192">
        <v>13</v>
      </c>
      <c r="AG192">
        <v>190</v>
      </c>
      <c r="AH192" s="1">
        <v>44380</v>
      </c>
      <c r="AI192" t="s">
        <v>182</v>
      </c>
      <c r="AJ192">
        <v>77</v>
      </c>
      <c r="AK192">
        <v>108</v>
      </c>
      <c r="AL192">
        <v>710.05223476425033</v>
      </c>
      <c r="AM192">
        <v>2.5437321630730403</v>
      </c>
      <c r="AN192" s="23">
        <v>0.64583333333333337</v>
      </c>
      <c r="AO192" s="23"/>
      <c r="AP192" s="23">
        <v>0.64583333333333337</v>
      </c>
      <c r="AQ192" s="23"/>
      <c r="AR192" s="23">
        <v>0.64583333333333337</v>
      </c>
      <c r="AS192" s="23"/>
      <c r="AT192" s="23">
        <v>0.64583333333333337</v>
      </c>
      <c r="AU192" s="23"/>
      <c r="AV192" s="23">
        <v>0.64583333333333337</v>
      </c>
      <c r="AW192" s="23"/>
      <c r="AX192" s="23">
        <v>0.64583333333333337</v>
      </c>
      <c r="AY192">
        <v>3</v>
      </c>
      <c r="AZ192">
        <v>1</v>
      </c>
      <c r="BA192">
        <v>0</v>
      </c>
      <c r="BB192">
        <v>3</v>
      </c>
      <c r="BC192">
        <v>0</v>
      </c>
      <c r="BD192">
        <v>6</v>
      </c>
      <c r="BE192">
        <v>0</v>
      </c>
      <c r="BF192">
        <v>8</v>
      </c>
      <c r="BG192">
        <v>0</v>
      </c>
      <c r="BH192">
        <v>10</v>
      </c>
      <c r="BI192">
        <v>0</v>
      </c>
      <c r="BJ192">
        <v>13</v>
      </c>
      <c r="BK192">
        <v>0</v>
      </c>
      <c r="BL192">
        <v>15</v>
      </c>
      <c r="BN192">
        <f t="shared" si="16"/>
        <v>6</v>
      </c>
      <c r="BO192">
        <f t="shared" si="17"/>
        <v>6</v>
      </c>
      <c r="BQ192">
        <f t="shared" si="18"/>
        <v>3</v>
      </c>
      <c r="BR192">
        <f t="shared" si="19"/>
        <v>3</v>
      </c>
      <c r="BS192" s="23" cm="1">
        <f t="array" ref="BS192">_xlfn.IFS(BN192=1,AN192,BN192=2,AO192,BN192=3,AP192,BN192=5,AQ192,BN192=6,AR192,BN192=7,AS192,BN192=8,AT192,BN192=9,AU192,BN192=10,AV192,BN192=12,AW192,BN192=13,AX192,BN192=14,AS192,BN192=15,AT192)</f>
        <v>0.64583333333333337</v>
      </c>
      <c r="BU192" s="24">
        <f t="shared" si="20"/>
        <v>15</v>
      </c>
      <c r="BV192" s="24">
        <v>30</v>
      </c>
      <c r="BW192" s="24">
        <f t="shared" si="21"/>
        <v>930</v>
      </c>
      <c r="BX192" s="24">
        <f t="shared" si="22"/>
        <v>4170</v>
      </c>
      <c r="BY192" s="24">
        <f t="shared" si="23"/>
        <v>69.5</v>
      </c>
    </row>
    <row r="193" spans="1:77">
      <c r="A193">
        <v>191</v>
      </c>
      <c r="B193" s="1">
        <v>44380</v>
      </c>
      <c r="C193" s="2" t="s">
        <v>197</v>
      </c>
      <c r="D193">
        <v>87</v>
      </c>
      <c r="E193">
        <v>171</v>
      </c>
      <c r="F193">
        <v>902.37611738212524</v>
      </c>
      <c r="G193">
        <v>3.3481685050365204</v>
      </c>
      <c r="H193" s="23">
        <v>0.28125</v>
      </c>
      <c r="I193" s="23"/>
      <c r="J193" s="23">
        <v>0.28125</v>
      </c>
      <c r="K193" s="23"/>
      <c r="L193" s="23">
        <v>0.28125</v>
      </c>
      <c r="M193" s="23"/>
      <c r="N193" s="23">
        <v>0.28125</v>
      </c>
      <c r="O193" s="23"/>
      <c r="P193" s="23">
        <v>0.28125</v>
      </c>
      <c r="Q193" s="23"/>
      <c r="R193" s="23">
        <v>0.28125</v>
      </c>
      <c r="S193">
        <v>3</v>
      </c>
      <c r="T193">
        <v>1</v>
      </c>
      <c r="U193">
        <v>0</v>
      </c>
      <c r="V193">
        <v>3</v>
      </c>
      <c r="W193">
        <v>0</v>
      </c>
      <c r="X193">
        <v>6</v>
      </c>
      <c r="Y193">
        <v>0</v>
      </c>
      <c r="Z193">
        <v>8</v>
      </c>
      <c r="AA193">
        <v>0</v>
      </c>
      <c r="AB193">
        <v>10</v>
      </c>
      <c r="AC193">
        <v>0</v>
      </c>
      <c r="AD193">
        <v>13</v>
      </c>
      <c r="AG193">
        <v>191</v>
      </c>
      <c r="AH193" s="1">
        <v>44380</v>
      </c>
      <c r="AI193" t="s">
        <v>197</v>
      </c>
      <c r="AJ193">
        <v>87</v>
      </c>
      <c r="AK193">
        <v>171</v>
      </c>
      <c r="AL193">
        <v>902.37611738212524</v>
      </c>
      <c r="AM193">
        <v>3.3481685050365204</v>
      </c>
      <c r="AN193" s="23">
        <v>0.28125</v>
      </c>
      <c r="AO193" s="23"/>
      <c r="AP193" s="23">
        <v>0.28125</v>
      </c>
      <c r="AQ193" s="23"/>
      <c r="AR193" s="23">
        <v>0.28125</v>
      </c>
      <c r="AS193" s="23"/>
      <c r="AT193" s="23">
        <v>0.28125</v>
      </c>
      <c r="AU193" s="23"/>
      <c r="AV193" s="23">
        <v>0.28125</v>
      </c>
      <c r="AW193" s="23"/>
      <c r="AX193" s="23">
        <v>0.28125</v>
      </c>
      <c r="AY193">
        <v>3</v>
      </c>
      <c r="AZ193">
        <v>1</v>
      </c>
      <c r="BA193">
        <v>0</v>
      </c>
      <c r="BB193">
        <v>3</v>
      </c>
      <c r="BC193">
        <v>0</v>
      </c>
      <c r="BD193">
        <v>6</v>
      </c>
      <c r="BE193">
        <v>0</v>
      </c>
      <c r="BF193">
        <v>8</v>
      </c>
      <c r="BG193">
        <v>0</v>
      </c>
      <c r="BH193">
        <v>10</v>
      </c>
      <c r="BI193">
        <v>0</v>
      </c>
      <c r="BJ193">
        <v>13</v>
      </c>
      <c r="BK193">
        <v>0</v>
      </c>
      <c r="BL193">
        <v>15</v>
      </c>
      <c r="BN193">
        <f t="shared" si="16"/>
        <v>6</v>
      </c>
      <c r="BO193">
        <f t="shared" si="17"/>
        <v>6</v>
      </c>
      <c r="BQ193">
        <f t="shared" si="18"/>
        <v>3</v>
      </c>
      <c r="BR193">
        <f t="shared" si="19"/>
        <v>3</v>
      </c>
      <c r="BS193" s="23" cm="1">
        <f t="array" ref="BS193">_xlfn.IFS(BN193=1,AN193,BN193=2,AO193,BN193=3,AP193,BN193=5,AQ193,BN193=6,AR193,BN193=7,AS193,BN193=8,AT193,BN193=9,AU193,BN193=10,AV193,BN193=12,AW193,BN193=13,AX193,BN193=14,AS193,BN193=15,AT193)</f>
        <v>0.28125</v>
      </c>
      <c r="BU193" s="24">
        <f t="shared" si="20"/>
        <v>6</v>
      </c>
      <c r="BV193" s="24">
        <v>45</v>
      </c>
      <c r="BW193" s="24">
        <f t="shared" si="21"/>
        <v>405</v>
      </c>
      <c r="BX193" s="24">
        <f t="shared" si="22"/>
        <v>3645</v>
      </c>
      <c r="BY193" s="24">
        <f t="shared" si="23"/>
        <v>60.75</v>
      </c>
    </row>
    <row r="194" spans="1:77">
      <c r="A194">
        <v>192</v>
      </c>
      <c r="B194" s="1">
        <v>44380</v>
      </c>
      <c r="C194" s="2" t="s">
        <v>183</v>
      </c>
      <c r="D194">
        <v>109</v>
      </c>
      <c r="E194">
        <v>173</v>
      </c>
      <c r="F194">
        <v>1209.9526260380007</v>
      </c>
      <c r="G194">
        <v>4.3851359015281099</v>
      </c>
      <c r="H194" s="23">
        <v>0.3125</v>
      </c>
      <c r="I194" s="23"/>
      <c r="J194" s="23">
        <v>0.3125</v>
      </c>
      <c r="K194" s="23"/>
      <c r="L194" s="23">
        <v>0.3125</v>
      </c>
      <c r="M194" s="23">
        <v>0.3125</v>
      </c>
      <c r="N194" s="23">
        <v>0.3125</v>
      </c>
      <c r="O194" s="23"/>
      <c r="P194" s="23">
        <v>0.3125</v>
      </c>
      <c r="Q194" s="23"/>
      <c r="R194" s="23">
        <v>0.3125</v>
      </c>
      <c r="S194">
        <v>3</v>
      </c>
      <c r="T194">
        <v>1</v>
      </c>
      <c r="U194">
        <v>0</v>
      </c>
      <c r="V194">
        <v>3</v>
      </c>
      <c r="W194">
        <v>0</v>
      </c>
      <c r="X194">
        <v>6</v>
      </c>
      <c r="Y194">
        <v>7</v>
      </c>
      <c r="Z194">
        <v>8</v>
      </c>
      <c r="AA194">
        <v>0</v>
      </c>
      <c r="AB194">
        <v>10</v>
      </c>
      <c r="AC194">
        <v>0</v>
      </c>
      <c r="AD194">
        <v>13</v>
      </c>
      <c r="AG194">
        <v>192</v>
      </c>
      <c r="AH194" s="1">
        <v>44380</v>
      </c>
      <c r="AI194" t="s">
        <v>183</v>
      </c>
      <c r="AJ194">
        <v>109</v>
      </c>
      <c r="AK194">
        <v>173</v>
      </c>
      <c r="AL194">
        <v>1209.9526260380007</v>
      </c>
      <c r="AM194">
        <v>4.3851359015281099</v>
      </c>
      <c r="AN194" s="23">
        <v>0.3125</v>
      </c>
      <c r="AO194" s="23"/>
      <c r="AP194" s="23">
        <v>0.3125</v>
      </c>
      <c r="AQ194" s="23"/>
      <c r="AR194" s="23">
        <v>0.3125</v>
      </c>
      <c r="AS194" s="23">
        <v>0.3125</v>
      </c>
      <c r="AT194" s="23">
        <v>0.3125</v>
      </c>
      <c r="AU194" s="23"/>
      <c r="AV194" s="23">
        <v>0.3125</v>
      </c>
      <c r="AW194" s="23"/>
      <c r="AX194" s="23">
        <v>0.3125</v>
      </c>
      <c r="AY194">
        <v>3</v>
      </c>
      <c r="AZ194">
        <v>1</v>
      </c>
      <c r="BA194">
        <v>0</v>
      </c>
      <c r="BB194">
        <v>3</v>
      </c>
      <c r="BC194">
        <v>0</v>
      </c>
      <c r="BD194">
        <v>6</v>
      </c>
      <c r="BE194">
        <v>7</v>
      </c>
      <c r="BF194">
        <v>8</v>
      </c>
      <c r="BG194">
        <v>0</v>
      </c>
      <c r="BH194">
        <v>10</v>
      </c>
      <c r="BI194">
        <v>0</v>
      </c>
      <c r="BJ194">
        <v>13</v>
      </c>
      <c r="BK194">
        <v>14</v>
      </c>
      <c r="BL194">
        <v>15</v>
      </c>
      <c r="BN194">
        <f t="shared" si="16"/>
        <v>6</v>
      </c>
      <c r="BO194">
        <f t="shared" si="17"/>
        <v>6</v>
      </c>
      <c r="BQ194">
        <f t="shared" si="18"/>
        <v>3</v>
      </c>
      <c r="BR194">
        <f t="shared" si="19"/>
        <v>3</v>
      </c>
      <c r="BS194" s="23" cm="1">
        <f t="array" ref="BS194">_xlfn.IFS(BN194=1,AN194,BN194=2,AO194,BN194=3,AP194,BN194=5,AQ194,BN194=6,AR194,BN194=7,AS194,BN194=8,AT194,BN194=9,AU194,BN194=10,AV194,BN194=12,AW194,BN194=13,AX194,BN194=14,AS194,BN194=15,AT194)</f>
        <v>0.3125</v>
      </c>
      <c r="BU194" s="24">
        <f t="shared" si="20"/>
        <v>7</v>
      </c>
      <c r="BV194" s="24">
        <v>30</v>
      </c>
      <c r="BW194" s="24">
        <f t="shared" si="21"/>
        <v>450</v>
      </c>
      <c r="BX194" s="24">
        <f t="shared" si="22"/>
        <v>3690</v>
      </c>
      <c r="BY194" s="24">
        <f t="shared" si="23"/>
        <v>61.5</v>
      </c>
    </row>
    <row r="195" spans="1:77">
      <c r="A195">
        <v>193</v>
      </c>
      <c r="B195" s="1">
        <v>44380</v>
      </c>
      <c r="C195" s="2" t="s">
        <v>220</v>
      </c>
      <c r="D195">
        <v>108</v>
      </c>
      <c r="E195">
        <v>180</v>
      </c>
      <c r="F195">
        <v>1144.4485477832511</v>
      </c>
      <c r="G195">
        <v>3.9188749358370942</v>
      </c>
      <c r="H195" s="23"/>
      <c r="I195" s="23">
        <v>0.52083333333333337</v>
      </c>
      <c r="J195" s="23">
        <v>0.52083333333333337</v>
      </c>
      <c r="K195" s="23"/>
      <c r="L195" s="23">
        <v>0.52083333333333337</v>
      </c>
      <c r="M195" s="23">
        <v>0.52083333333333337</v>
      </c>
      <c r="N195" s="23"/>
      <c r="O195" s="23">
        <v>0.52083333333333337</v>
      </c>
      <c r="P195" s="23">
        <v>0.52083333333333337</v>
      </c>
      <c r="Q195" s="23"/>
      <c r="R195" s="23">
        <v>0.52083333333333337</v>
      </c>
      <c r="S195">
        <v>3</v>
      </c>
      <c r="T195">
        <v>0</v>
      </c>
      <c r="U195">
        <v>2</v>
      </c>
      <c r="V195">
        <v>3</v>
      </c>
      <c r="W195">
        <v>0</v>
      </c>
      <c r="X195">
        <v>6</v>
      </c>
      <c r="Y195">
        <v>7</v>
      </c>
      <c r="Z195">
        <v>0</v>
      </c>
      <c r="AA195">
        <v>9</v>
      </c>
      <c r="AB195">
        <v>10</v>
      </c>
      <c r="AC195">
        <v>0</v>
      </c>
      <c r="AD195">
        <v>13</v>
      </c>
      <c r="AG195">
        <v>193</v>
      </c>
      <c r="AH195" s="1">
        <v>44380</v>
      </c>
      <c r="AI195" t="s">
        <v>220</v>
      </c>
      <c r="AJ195">
        <v>108</v>
      </c>
      <c r="AK195">
        <v>180</v>
      </c>
      <c r="AL195">
        <v>1144.4485477832511</v>
      </c>
      <c r="AM195">
        <v>3.9188749358370942</v>
      </c>
      <c r="AN195" s="23"/>
      <c r="AO195" s="23">
        <v>0.52083333333333337</v>
      </c>
      <c r="AP195" s="23">
        <v>0.52083333333333337</v>
      </c>
      <c r="AQ195" s="23"/>
      <c r="AR195" s="23">
        <v>0.52083333333333337</v>
      </c>
      <c r="AS195" s="23">
        <v>0.52083333333333337</v>
      </c>
      <c r="AT195" s="23"/>
      <c r="AU195" s="23">
        <v>0.52083333333333337</v>
      </c>
      <c r="AV195" s="23">
        <v>0.52083333333333337</v>
      </c>
      <c r="AW195" s="23"/>
      <c r="AX195" s="23">
        <v>0.52083333333333337</v>
      </c>
      <c r="AY195">
        <v>3</v>
      </c>
      <c r="AZ195">
        <v>0</v>
      </c>
      <c r="BA195">
        <v>2</v>
      </c>
      <c r="BB195">
        <v>3</v>
      </c>
      <c r="BC195">
        <v>0</v>
      </c>
      <c r="BD195">
        <v>6</v>
      </c>
      <c r="BE195">
        <v>7</v>
      </c>
      <c r="BF195">
        <v>0</v>
      </c>
      <c r="BG195">
        <v>9</v>
      </c>
      <c r="BH195">
        <v>10</v>
      </c>
      <c r="BI195">
        <v>0</v>
      </c>
      <c r="BJ195">
        <v>13</v>
      </c>
      <c r="BK195">
        <v>14</v>
      </c>
      <c r="BL195">
        <v>0</v>
      </c>
      <c r="BN195">
        <f t="shared" ref="BN195:BN258" si="24">IF(AY195&lt;BA195,BA195,IF(AY195&lt;BB195,BB195,IF(AY195&lt;BC195,BC195,IF(AY195&lt;BD195,BD195,IF(AY195&lt;BE195,BE195,IF(AY195&lt;BF195,BF195,IF(AY195&lt;BG195,BG195,IF(AY195&lt;BH195,BH195,IF(AY195&lt;BI195,BI195,IF(AY195&lt;BJ195,BJ195,IF(AY195&lt;BK195,BK195,IF(AY195&lt;BL195,BL195,"ND"))))))))))))</f>
        <v>6</v>
      </c>
      <c r="BO195">
        <f t="shared" ref="BO195:BO258" si="25">BN195</f>
        <v>6</v>
      </c>
      <c r="BQ195">
        <f t="shared" ref="BQ195:BQ258" si="26">BN195-AY195</f>
        <v>3</v>
      </c>
      <c r="BR195">
        <f t="shared" ref="BR195:BR258" si="27">BO195-AY195</f>
        <v>3</v>
      </c>
      <c r="BS195" s="23" cm="1">
        <f t="array" ref="BS195">_xlfn.IFS(BN195=1,AN195,BN195=2,AO195,BN195=3,AP195,BN195=5,AQ195,BN195=6,AR195,BN195=7,AS195,BN195=8,AT195,BN195=9,AU195,BN195=10,AV195,BN195=12,AW195,BN195=13,AX195,BN195=14,AS195,BN195=15,AT195)</f>
        <v>0.52083333333333337</v>
      </c>
      <c r="BU195" s="24">
        <f t="shared" ref="BU195:BU258" si="28">HOUR(BS195)</f>
        <v>12</v>
      </c>
      <c r="BV195" s="24">
        <v>30</v>
      </c>
      <c r="BW195" s="24">
        <f t="shared" ref="BW195:BW258" si="29">BU195*60+BV195</f>
        <v>750</v>
      </c>
      <c r="BX195" s="24">
        <f t="shared" ref="BX195:BX258" si="30">IF(BR195=1,BW195+6*60,BW195+6*60+24*(BR195-1)*60)</f>
        <v>3990</v>
      </c>
      <c r="BY195" s="24">
        <f t="shared" ref="BY195:BY258" si="31">BX195/60</f>
        <v>66.5</v>
      </c>
    </row>
    <row r="196" spans="1:77">
      <c r="A196">
        <v>194</v>
      </c>
      <c r="B196" s="1">
        <v>44380</v>
      </c>
      <c r="C196" s="2" t="s">
        <v>96</v>
      </c>
      <c r="D196">
        <v>113</v>
      </c>
      <c r="E196">
        <v>155</v>
      </c>
      <c r="F196">
        <v>1049.5201956368749</v>
      </c>
      <c r="G196">
        <v>3.8485570857275335</v>
      </c>
      <c r="H196" s="23"/>
      <c r="I196" s="23">
        <v>0.45833333333333331</v>
      </c>
      <c r="J196" s="23">
        <v>0.45833333333333331</v>
      </c>
      <c r="K196" s="23">
        <v>0.45833333333333331</v>
      </c>
      <c r="L196" s="23"/>
      <c r="M196" s="23">
        <v>0.45833333333333331</v>
      </c>
      <c r="N196" s="23"/>
      <c r="O196" s="23">
        <v>0.45833333333333331</v>
      </c>
      <c r="P196" s="23">
        <v>0.45833333333333331</v>
      </c>
      <c r="Q196" s="23">
        <v>0.45833333333333331</v>
      </c>
      <c r="R196" s="23"/>
      <c r="S196">
        <v>3</v>
      </c>
      <c r="T196">
        <v>0</v>
      </c>
      <c r="U196">
        <v>2</v>
      </c>
      <c r="V196">
        <v>3</v>
      </c>
      <c r="W196">
        <v>5</v>
      </c>
      <c r="X196">
        <v>0</v>
      </c>
      <c r="Y196">
        <v>7</v>
      </c>
      <c r="Z196">
        <v>0</v>
      </c>
      <c r="AA196">
        <v>9</v>
      </c>
      <c r="AB196">
        <v>10</v>
      </c>
      <c r="AC196">
        <v>12</v>
      </c>
      <c r="AD196">
        <v>0</v>
      </c>
      <c r="AG196">
        <v>194</v>
      </c>
      <c r="AH196" s="1">
        <v>44380</v>
      </c>
      <c r="AI196" t="s">
        <v>96</v>
      </c>
      <c r="AJ196">
        <v>113</v>
      </c>
      <c r="AK196">
        <v>155</v>
      </c>
      <c r="AL196">
        <v>1049.5201956368749</v>
      </c>
      <c r="AM196">
        <v>3.8485570857275335</v>
      </c>
      <c r="AN196" s="23"/>
      <c r="AO196" s="23">
        <v>0.45833333333333331</v>
      </c>
      <c r="AP196" s="23">
        <v>0.45833333333333331</v>
      </c>
      <c r="AQ196" s="23">
        <v>0.45833333333333331</v>
      </c>
      <c r="AR196" s="23"/>
      <c r="AS196" s="23">
        <v>0.45833333333333331</v>
      </c>
      <c r="AT196" s="23"/>
      <c r="AU196" s="23">
        <v>0.45833333333333331</v>
      </c>
      <c r="AV196" s="23">
        <v>0.45833333333333331</v>
      </c>
      <c r="AW196" s="23">
        <v>0.45833333333333331</v>
      </c>
      <c r="AX196" s="23"/>
      <c r="AY196">
        <v>3</v>
      </c>
      <c r="AZ196">
        <v>0</v>
      </c>
      <c r="BA196">
        <v>2</v>
      </c>
      <c r="BB196">
        <v>3</v>
      </c>
      <c r="BC196">
        <v>5</v>
      </c>
      <c r="BD196">
        <v>0</v>
      </c>
      <c r="BE196">
        <v>7</v>
      </c>
      <c r="BF196">
        <v>0</v>
      </c>
      <c r="BG196">
        <v>9</v>
      </c>
      <c r="BH196">
        <v>10</v>
      </c>
      <c r="BI196">
        <v>12</v>
      </c>
      <c r="BJ196">
        <v>0</v>
      </c>
      <c r="BK196">
        <v>14</v>
      </c>
      <c r="BL196">
        <v>0</v>
      </c>
      <c r="BN196">
        <f t="shared" si="24"/>
        <v>5</v>
      </c>
      <c r="BO196">
        <f t="shared" si="25"/>
        <v>5</v>
      </c>
      <c r="BQ196">
        <f t="shared" si="26"/>
        <v>2</v>
      </c>
      <c r="BR196">
        <f t="shared" si="27"/>
        <v>2</v>
      </c>
      <c r="BS196" s="23" cm="1">
        <f t="array" ref="BS196">_xlfn.IFS(BN196=1,AN196,BN196=2,AO196,BN196=3,AP196,BN196=5,AQ196,BN196=6,AR196,BN196=7,AS196,BN196=8,AT196,BN196=9,AU196,BN196=10,AV196,BN196=12,AW196,BN196=13,AX196,BN196=14,AS196,BN196=15,AT196)</f>
        <v>0.45833333333333331</v>
      </c>
      <c r="BU196" s="24">
        <f t="shared" si="28"/>
        <v>11</v>
      </c>
      <c r="BV196" s="24">
        <v>0</v>
      </c>
      <c r="BW196" s="24">
        <f t="shared" si="29"/>
        <v>660</v>
      </c>
      <c r="BX196" s="24">
        <f t="shared" si="30"/>
        <v>2460</v>
      </c>
      <c r="BY196" s="24">
        <f t="shared" si="31"/>
        <v>41</v>
      </c>
    </row>
    <row r="197" spans="1:77">
      <c r="A197">
        <v>195</v>
      </c>
      <c r="B197" s="1">
        <v>44380</v>
      </c>
      <c r="C197" s="2" t="s">
        <v>106</v>
      </c>
      <c r="D197">
        <v>214</v>
      </c>
      <c r="E197">
        <v>371</v>
      </c>
      <c r="F197">
        <v>2103.3063130190021</v>
      </c>
      <c r="G197">
        <v>9.1765101407640568</v>
      </c>
      <c r="H197" s="23"/>
      <c r="I197" s="23">
        <v>0.58333333333333337</v>
      </c>
      <c r="J197" s="23"/>
      <c r="K197" s="23">
        <v>0.58333333333333337</v>
      </c>
      <c r="L197" s="23"/>
      <c r="M197" s="23">
        <v>0.58333333333333337</v>
      </c>
      <c r="N197" s="23"/>
      <c r="O197" s="23">
        <v>0.58333333333333337</v>
      </c>
      <c r="P197" s="23"/>
      <c r="Q197" s="23">
        <v>0.58333333333333337</v>
      </c>
      <c r="R197" s="23"/>
      <c r="S197">
        <v>3</v>
      </c>
      <c r="T197">
        <v>0</v>
      </c>
      <c r="U197">
        <v>2</v>
      </c>
      <c r="V197">
        <v>0</v>
      </c>
      <c r="W197">
        <v>5</v>
      </c>
      <c r="X197">
        <v>0</v>
      </c>
      <c r="Y197">
        <v>7</v>
      </c>
      <c r="Z197">
        <v>0</v>
      </c>
      <c r="AA197">
        <v>9</v>
      </c>
      <c r="AB197">
        <v>0</v>
      </c>
      <c r="AC197">
        <v>12</v>
      </c>
      <c r="AD197">
        <v>0</v>
      </c>
      <c r="AG197">
        <v>195</v>
      </c>
      <c r="AH197" s="1">
        <v>44380</v>
      </c>
      <c r="AI197" t="s">
        <v>106</v>
      </c>
      <c r="AJ197">
        <v>214</v>
      </c>
      <c r="AK197">
        <v>371</v>
      </c>
      <c r="AL197">
        <v>2103.3063130190021</v>
      </c>
      <c r="AM197">
        <v>9.1765101407640568</v>
      </c>
      <c r="AN197" s="23"/>
      <c r="AO197" s="23">
        <v>0.58333333333333337</v>
      </c>
      <c r="AP197" s="23"/>
      <c r="AQ197" s="23">
        <v>0.58333333333333337</v>
      </c>
      <c r="AR197" s="23"/>
      <c r="AS197" s="23">
        <v>0.58333333333333337</v>
      </c>
      <c r="AT197" s="23"/>
      <c r="AU197" s="23">
        <v>0.58333333333333337</v>
      </c>
      <c r="AV197" s="23"/>
      <c r="AW197" s="23">
        <v>0.58333333333333337</v>
      </c>
      <c r="AX197" s="23"/>
      <c r="AY197">
        <v>3</v>
      </c>
      <c r="AZ197">
        <v>0</v>
      </c>
      <c r="BA197">
        <v>2</v>
      </c>
      <c r="BB197">
        <v>0</v>
      </c>
      <c r="BC197">
        <v>5</v>
      </c>
      <c r="BD197">
        <v>0</v>
      </c>
      <c r="BE197">
        <v>7</v>
      </c>
      <c r="BF197">
        <v>0</v>
      </c>
      <c r="BG197">
        <v>9</v>
      </c>
      <c r="BH197">
        <v>0</v>
      </c>
      <c r="BI197">
        <v>12</v>
      </c>
      <c r="BJ197">
        <v>0</v>
      </c>
      <c r="BK197">
        <v>14</v>
      </c>
      <c r="BL197">
        <v>0</v>
      </c>
      <c r="BN197">
        <f t="shared" si="24"/>
        <v>5</v>
      </c>
      <c r="BO197">
        <f t="shared" si="25"/>
        <v>5</v>
      </c>
      <c r="BQ197">
        <f t="shared" si="26"/>
        <v>2</v>
      </c>
      <c r="BR197">
        <f t="shared" si="27"/>
        <v>2</v>
      </c>
      <c r="BS197" s="23" cm="1">
        <f t="array" ref="BS197">_xlfn.IFS(BN197=1,AN197,BN197=2,AO197,BN197=3,AP197,BN197=5,AQ197,BN197=6,AR197,BN197=7,AS197,BN197=8,AT197,BN197=9,AU197,BN197=10,AV197,BN197=12,AW197,BN197=13,AX197,BN197=14,AS197,BN197=15,AT197)</f>
        <v>0.58333333333333337</v>
      </c>
      <c r="BU197" s="24">
        <f t="shared" si="28"/>
        <v>14</v>
      </c>
      <c r="BV197" s="24">
        <v>0</v>
      </c>
      <c r="BW197" s="24">
        <f t="shared" si="29"/>
        <v>840</v>
      </c>
      <c r="BX197" s="24">
        <f t="shared" si="30"/>
        <v>2640</v>
      </c>
      <c r="BY197" s="24">
        <f t="shared" si="31"/>
        <v>44</v>
      </c>
    </row>
    <row r="198" spans="1:77">
      <c r="A198">
        <v>196</v>
      </c>
      <c r="B198" s="1">
        <v>44380</v>
      </c>
      <c r="C198" s="2" t="s">
        <v>154</v>
      </c>
      <c r="D198">
        <v>128</v>
      </c>
      <c r="E198">
        <v>215</v>
      </c>
      <c r="F198">
        <v>1457.8465086558758</v>
      </c>
      <c r="G198">
        <v>6.2422369504915904</v>
      </c>
      <c r="H198" s="23">
        <v>0.41666666666666669</v>
      </c>
      <c r="I198" s="23"/>
      <c r="J198" s="23">
        <v>0.41666666666666669</v>
      </c>
      <c r="K198" s="23"/>
      <c r="L198" s="23">
        <v>0.41666666666666669</v>
      </c>
      <c r="M198" s="23"/>
      <c r="N198" s="23">
        <v>0.41666666666666669</v>
      </c>
      <c r="O198" s="23"/>
      <c r="P198" s="23">
        <v>0.41666666666666669</v>
      </c>
      <c r="Q198" s="23"/>
      <c r="R198" s="23">
        <v>0.41666666666666669</v>
      </c>
      <c r="S198">
        <v>3</v>
      </c>
      <c r="T198">
        <v>1</v>
      </c>
      <c r="U198">
        <v>0</v>
      </c>
      <c r="V198">
        <v>3</v>
      </c>
      <c r="W198">
        <v>0</v>
      </c>
      <c r="X198">
        <v>6</v>
      </c>
      <c r="Y198">
        <v>0</v>
      </c>
      <c r="Z198">
        <v>8</v>
      </c>
      <c r="AA198">
        <v>0</v>
      </c>
      <c r="AB198">
        <v>10</v>
      </c>
      <c r="AC198">
        <v>0</v>
      </c>
      <c r="AD198">
        <v>13</v>
      </c>
      <c r="AG198">
        <v>196</v>
      </c>
      <c r="AH198" s="1">
        <v>44380</v>
      </c>
      <c r="AI198" t="s">
        <v>154</v>
      </c>
      <c r="AJ198">
        <v>128</v>
      </c>
      <c r="AK198">
        <v>215</v>
      </c>
      <c r="AL198">
        <v>1457.8465086558758</v>
      </c>
      <c r="AM198">
        <v>6.2422369504915904</v>
      </c>
      <c r="AN198" s="23">
        <v>0.41666666666666669</v>
      </c>
      <c r="AO198" s="23"/>
      <c r="AP198" s="23">
        <v>0.41666666666666669</v>
      </c>
      <c r="AQ198" s="23"/>
      <c r="AR198" s="23">
        <v>0.41666666666666669</v>
      </c>
      <c r="AS198" s="23"/>
      <c r="AT198" s="23">
        <v>0.41666666666666669</v>
      </c>
      <c r="AU198" s="23"/>
      <c r="AV198" s="23">
        <v>0.41666666666666669</v>
      </c>
      <c r="AW198" s="23"/>
      <c r="AX198" s="23">
        <v>0.41666666666666669</v>
      </c>
      <c r="AY198">
        <v>3</v>
      </c>
      <c r="AZ198">
        <v>1</v>
      </c>
      <c r="BA198">
        <v>0</v>
      </c>
      <c r="BB198">
        <v>3</v>
      </c>
      <c r="BC198">
        <v>0</v>
      </c>
      <c r="BD198">
        <v>6</v>
      </c>
      <c r="BE198">
        <v>0</v>
      </c>
      <c r="BF198">
        <v>8</v>
      </c>
      <c r="BG198">
        <v>0</v>
      </c>
      <c r="BH198">
        <v>10</v>
      </c>
      <c r="BI198">
        <v>0</v>
      </c>
      <c r="BJ198">
        <v>13</v>
      </c>
      <c r="BK198">
        <v>0</v>
      </c>
      <c r="BL198">
        <v>15</v>
      </c>
      <c r="BN198">
        <f t="shared" si="24"/>
        <v>6</v>
      </c>
      <c r="BO198">
        <f t="shared" si="25"/>
        <v>6</v>
      </c>
      <c r="BQ198">
        <f t="shared" si="26"/>
        <v>3</v>
      </c>
      <c r="BR198">
        <f t="shared" si="27"/>
        <v>3</v>
      </c>
      <c r="BS198" s="23" cm="1">
        <f t="array" ref="BS198">_xlfn.IFS(BN198=1,AN198,BN198=2,AO198,BN198=3,AP198,BN198=5,AQ198,BN198=6,AR198,BN198=7,AS198,BN198=8,AT198,BN198=9,AU198,BN198=10,AV198,BN198=12,AW198,BN198=13,AX198,BN198=14,AS198,BN198=15,AT198)</f>
        <v>0.41666666666666669</v>
      </c>
      <c r="BU198" s="24">
        <f t="shared" si="28"/>
        <v>10</v>
      </c>
      <c r="BV198" s="24">
        <v>0</v>
      </c>
      <c r="BW198" s="24">
        <f t="shared" si="29"/>
        <v>600</v>
      </c>
      <c r="BX198" s="24">
        <f t="shared" si="30"/>
        <v>3840</v>
      </c>
      <c r="BY198" s="24">
        <f t="shared" si="31"/>
        <v>64</v>
      </c>
    </row>
    <row r="199" spans="1:77">
      <c r="A199">
        <v>197</v>
      </c>
      <c r="B199" s="1">
        <v>44380</v>
      </c>
      <c r="C199" s="2" t="s">
        <v>42</v>
      </c>
      <c r="D199">
        <v>132</v>
      </c>
      <c r="E199">
        <v>174</v>
      </c>
      <c r="F199">
        <v>1079.4220391273748</v>
      </c>
      <c r="G199">
        <v>4.6265922053455091</v>
      </c>
      <c r="H199" s="23"/>
      <c r="I199" s="23">
        <v>0.45833333333333331</v>
      </c>
      <c r="J199" s="23">
        <v>0.45833333333333331</v>
      </c>
      <c r="K199" s="23">
        <v>0.45833333333333331</v>
      </c>
      <c r="L199" s="23"/>
      <c r="M199" s="23">
        <v>0.45833333333333331</v>
      </c>
      <c r="N199" s="23"/>
      <c r="O199" s="23">
        <v>0.45833333333333331</v>
      </c>
      <c r="P199" s="23">
        <v>0.45833333333333331</v>
      </c>
      <c r="Q199" s="23">
        <v>0.45833333333333331</v>
      </c>
      <c r="R199" s="23"/>
      <c r="S199">
        <v>3</v>
      </c>
      <c r="T199">
        <v>0</v>
      </c>
      <c r="U199">
        <v>2</v>
      </c>
      <c r="V199">
        <v>3</v>
      </c>
      <c r="W199">
        <v>5</v>
      </c>
      <c r="X199">
        <v>0</v>
      </c>
      <c r="Y199">
        <v>7</v>
      </c>
      <c r="Z199">
        <v>0</v>
      </c>
      <c r="AA199">
        <v>9</v>
      </c>
      <c r="AB199">
        <v>10</v>
      </c>
      <c r="AC199">
        <v>12</v>
      </c>
      <c r="AD199">
        <v>0</v>
      </c>
      <c r="AG199">
        <v>197</v>
      </c>
      <c r="AH199" s="1">
        <v>44380</v>
      </c>
      <c r="AI199" t="s">
        <v>42</v>
      </c>
      <c r="AJ199">
        <v>132</v>
      </c>
      <c r="AK199">
        <v>174</v>
      </c>
      <c r="AL199">
        <v>1079.4220391273748</v>
      </c>
      <c r="AM199">
        <v>4.6265922053455091</v>
      </c>
      <c r="AN199" s="23"/>
      <c r="AO199" s="23">
        <v>0.45833333333333331</v>
      </c>
      <c r="AP199" s="23">
        <v>0.45833333333333331</v>
      </c>
      <c r="AQ199" s="23">
        <v>0.45833333333333331</v>
      </c>
      <c r="AR199" s="23"/>
      <c r="AS199" s="23">
        <v>0.45833333333333331</v>
      </c>
      <c r="AT199" s="23"/>
      <c r="AU199" s="23">
        <v>0.45833333333333331</v>
      </c>
      <c r="AV199" s="23">
        <v>0.45833333333333331</v>
      </c>
      <c r="AW199" s="23">
        <v>0.45833333333333331</v>
      </c>
      <c r="AX199" s="23"/>
      <c r="AY199">
        <v>3</v>
      </c>
      <c r="AZ199">
        <v>0</v>
      </c>
      <c r="BA199">
        <v>2</v>
      </c>
      <c r="BB199">
        <v>3</v>
      </c>
      <c r="BC199">
        <v>5</v>
      </c>
      <c r="BD199">
        <v>0</v>
      </c>
      <c r="BE199">
        <v>7</v>
      </c>
      <c r="BF199">
        <v>0</v>
      </c>
      <c r="BG199">
        <v>9</v>
      </c>
      <c r="BH199">
        <v>10</v>
      </c>
      <c r="BI199">
        <v>12</v>
      </c>
      <c r="BJ199">
        <v>0</v>
      </c>
      <c r="BK199">
        <v>14</v>
      </c>
      <c r="BL199">
        <v>0</v>
      </c>
      <c r="BN199">
        <f t="shared" si="24"/>
        <v>5</v>
      </c>
      <c r="BO199">
        <f t="shared" si="25"/>
        <v>5</v>
      </c>
      <c r="BQ199">
        <f t="shared" si="26"/>
        <v>2</v>
      </c>
      <c r="BR199">
        <f t="shared" si="27"/>
        <v>2</v>
      </c>
      <c r="BS199" s="23" cm="1">
        <f t="array" ref="BS199">_xlfn.IFS(BN199=1,AN199,BN199=2,AO199,BN199=3,AP199,BN199=5,AQ199,BN199=6,AR199,BN199=7,AS199,BN199=8,AT199,BN199=9,AU199,BN199=10,AV199,BN199=12,AW199,BN199=13,AX199,BN199=14,AS199,BN199=15,AT199)</f>
        <v>0.45833333333333331</v>
      </c>
      <c r="BU199" s="24">
        <f t="shared" si="28"/>
        <v>11</v>
      </c>
      <c r="BV199" s="24">
        <v>0</v>
      </c>
      <c r="BW199" s="24">
        <f t="shared" si="29"/>
        <v>660</v>
      </c>
      <c r="BX199" s="24">
        <f t="shared" si="30"/>
        <v>2460</v>
      </c>
      <c r="BY199" s="24">
        <f t="shared" si="31"/>
        <v>41</v>
      </c>
    </row>
    <row r="200" spans="1:77">
      <c r="A200">
        <v>198</v>
      </c>
      <c r="B200" s="1">
        <v>44380</v>
      </c>
      <c r="C200" s="2" t="s">
        <v>148</v>
      </c>
      <c r="D200">
        <v>178</v>
      </c>
      <c r="E200">
        <v>383</v>
      </c>
      <c r="F200">
        <v>2483.605252076004</v>
      </c>
      <c r="G200">
        <v>8.9214489930562166</v>
      </c>
      <c r="H200" s="23">
        <v>0.60416666666666663</v>
      </c>
      <c r="I200" s="23">
        <v>0.60416666666666663</v>
      </c>
      <c r="J200" s="23">
        <v>0.60416666666666663</v>
      </c>
      <c r="K200" s="23">
        <v>0.60416666666666663</v>
      </c>
      <c r="L200" s="23"/>
      <c r="M200" s="23">
        <v>0.60416666666666663</v>
      </c>
      <c r="N200" s="23">
        <v>0.60416666666666663</v>
      </c>
      <c r="O200" s="23">
        <v>0.60416666666666663</v>
      </c>
      <c r="P200" s="23">
        <v>0.60416666666666663</v>
      </c>
      <c r="Q200" s="23">
        <v>0.60416666666666663</v>
      </c>
      <c r="R200" s="23"/>
      <c r="S200">
        <v>3</v>
      </c>
      <c r="T200">
        <v>1</v>
      </c>
      <c r="U200">
        <v>2</v>
      </c>
      <c r="V200">
        <v>3</v>
      </c>
      <c r="W200">
        <v>5</v>
      </c>
      <c r="X200">
        <v>0</v>
      </c>
      <c r="Y200">
        <v>7</v>
      </c>
      <c r="Z200">
        <v>8</v>
      </c>
      <c r="AA200">
        <v>9</v>
      </c>
      <c r="AB200">
        <v>10</v>
      </c>
      <c r="AC200">
        <v>12</v>
      </c>
      <c r="AD200">
        <v>0</v>
      </c>
      <c r="AG200">
        <v>198</v>
      </c>
      <c r="AH200" s="1">
        <v>44380</v>
      </c>
      <c r="AI200" t="s">
        <v>148</v>
      </c>
      <c r="AJ200">
        <v>178</v>
      </c>
      <c r="AK200">
        <v>383</v>
      </c>
      <c r="AL200">
        <v>2483.605252076004</v>
      </c>
      <c r="AM200">
        <v>8.9214489930562166</v>
      </c>
      <c r="AN200" s="23">
        <v>0.60416666666666663</v>
      </c>
      <c r="AO200" s="23">
        <v>0.60416666666666663</v>
      </c>
      <c r="AP200" s="23">
        <v>0.60416666666666663</v>
      </c>
      <c r="AQ200" s="23">
        <v>0.60416666666666663</v>
      </c>
      <c r="AR200" s="23"/>
      <c r="AS200" s="23">
        <v>0.60416666666666663</v>
      </c>
      <c r="AT200" s="23">
        <v>0.60416666666666663</v>
      </c>
      <c r="AU200" s="23">
        <v>0.60416666666666663</v>
      </c>
      <c r="AV200" s="23">
        <v>0.60416666666666663</v>
      </c>
      <c r="AW200" s="23">
        <v>0.60416666666666663</v>
      </c>
      <c r="AX200" s="23"/>
      <c r="AY200">
        <v>3</v>
      </c>
      <c r="AZ200">
        <v>1</v>
      </c>
      <c r="BA200">
        <v>2</v>
      </c>
      <c r="BB200">
        <v>3</v>
      </c>
      <c r="BC200">
        <v>5</v>
      </c>
      <c r="BD200">
        <v>0</v>
      </c>
      <c r="BE200">
        <v>7</v>
      </c>
      <c r="BF200">
        <v>8</v>
      </c>
      <c r="BG200">
        <v>9</v>
      </c>
      <c r="BH200">
        <v>10</v>
      </c>
      <c r="BI200">
        <v>12</v>
      </c>
      <c r="BJ200">
        <v>0</v>
      </c>
      <c r="BK200">
        <v>14</v>
      </c>
      <c r="BL200">
        <v>15</v>
      </c>
      <c r="BN200">
        <f t="shared" si="24"/>
        <v>5</v>
      </c>
      <c r="BO200">
        <f t="shared" si="25"/>
        <v>5</v>
      </c>
      <c r="BQ200">
        <f t="shared" si="26"/>
        <v>2</v>
      </c>
      <c r="BR200">
        <f t="shared" si="27"/>
        <v>2</v>
      </c>
      <c r="BS200" s="23" cm="1">
        <f t="array" ref="BS200">_xlfn.IFS(BN200=1,AN200,BN200=2,AO200,BN200=3,AP200,BN200=5,AQ200,BN200=6,AR200,BN200=7,AS200,BN200=8,AT200,BN200=9,AU200,BN200=10,AV200,BN200=12,AW200,BN200=13,AX200,BN200=14,AS200,BN200=15,AT200)</f>
        <v>0.60416666666666663</v>
      </c>
      <c r="BU200" s="24">
        <f t="shared" si="28"/>
        <v>14</v>
      </c>
      <c r="BV200" s="24">
        <v>30</v>
      </c>
      <c r="BW200" s="24">
        <f t="shared" si="29"/>
        <v>870</v>
      </c>
      <c r="BX200" s="24">
        <f t="shared" si="30"/>
        <v>2670</v>
      </c>
      <c r="BY200" s="24">
        <f t="shared" si="31"/>
        <v>44.5</v>
      </c>
    </row>
    <row r="201" spans="1:77">
      <c r="A201">
        <v>199</v>
      </c>
      <c r="B201" s="1">
        <v>44380</v>
      </c>
      <c r="C201" s="2" t="s">
        <v>62</v>
      </c>
      <c r="D201">
        <v>142</v>
      </c>
      <c r="E201">
        <v>223</v>
      </c>
      <c r="F201">
        <v>1005.8842738916254</v>
      </c>
      <c r="G201">
        <v>3.4513089844185485</v>
      </c>
      <c r="H201" s="23"/>
      <c r="I201" s="23">
        <v>0.5625</v>
      </c>
      <c r="J201" s="23"/>
      <c r="K201" s="23">
        <v>0.5625</v>
      </c>
      <c r="L201" s="23"/>
      <c r="M201" s="23">
        <v>0.5625</v>
      </c>
      <c r="N201" s="23"/>
      <c r="O201" s="23">
        <v>0.5625</v>
      </c>
      <c r="P201" s="23"/>
      <c r="Q201" s="23">
        <v>0.5625</v>
      </c>
      <c r="R201" s="23"/>
      <c r="S201">
        <v>3</v>
      </c>
      <c r="T201">
        <v>0</v>
      </c>
      <c r="U201">
        <v>2</v>
      </c>
      <c r="V201">
        <v>0</v>
      </c>
      <c r="W201">
        <v>5</v>
      </c>
      <c r="X201">
        <v>0</v>
      </c>
      <c r="Y201">
        <v>7</v>
      </c>
      <c r="Z201">
        <v>0</v>
      </c>
      <c r="AA201">
        <v>9</v>
      </c>
      <c r="AB201">
        <v>0</v>
      </c>
      <c r="AC201">
        <v>12</v>
      </c>
      <c r="AD201">
        <v>0</v>
      </c>
      <c r="AG201">
        <v>199</v>
      </c>
      <c r="AH201" s="1">
        <v>44380</v>
      </c>
      <c r="AI201" t="s">
        <v>62</v>
      </c>
      <c r="AJ201">
        <v>142</v>
      </c>
      <c r="AK201">
        <v>223</v>
      </c>
      <c r="AL201">
        <v>1005.8842738916254</v>
      </c>
      <c r="AM201">
        <v>3.4513089844185485</v>
      </c>
      <c r="AN201" s="23"/>
      <c r="AO201" s="23">
        <v>0.5625</v>
      </c>
      <c r="AP201" s="23"/>
      <c r="AQ201" s="23">
        <v>0.5625</v>
      </c>
      <c r="AR201" s="23"/>
      <c r="AS201" s="23">
        <v>0.5625</v>
      </c>
      <c r="AT201" s="23"/>
      <c r="AU201" s="23">
        <v>0.5625</v>
      </c>
      <c r="AV201" s="23"/>
      <c r="AW201" s="23">
        <v>0.5625</v>
      </c>
      <c r="AX201" s="23"/>
      <c r="AY201">
        <v>3</v>
      </c>
      <c r="AZ201">
        <v>0</v>
      </c>
      <c r="BA201">
        <v>2</v>
      </c>
      <c r="BB201">
        <v>0</v>
      </c>
      <c r="BC201">
        <v>5</v>
      </c>
      <c r="BD201">
        <v>0</v>
      </c>
      <c r="BE201">
        <v>7</v>
      </c>
      <c r="BF201">
        <v>0</v>
      </c>
      <c r="BG201">
        <v>9</v>
      </c>
      <c r="BH201">
        <v>0</v>
      </c>
      <c r="BI201">
        <v>12</v>
      </c>
      <c r="BJ201">
        <v>0</v>
      </c>
      <c r="BK201">
        <v>14</v>
      </c>
      <c r="BL201">
        <v>0</v>
      </c>
      <c r="BN201">
        <f t="shared" si="24"/>
        <v>5</v>
      </c>
      <c r="BO201">
        <f t="shared" si="25"/>
        <v>5</v>
      </c>
      <c r="BQ201">
        <f t="shared" si="26"/>
        <v>2</v>
      </c>
      <c r="BR201">
        <f t="shared" si="27"/>
        <v>2</v>
      </c>
      <c r="BS201" s="23" cm="1">
        <f t="array" ref="BS201">_xlfn.IFS(BN201=1,AN201,BN201=2,AO201,BN201=3,AP201,BN201=5,AQ201,BN201=6,AR201,BN201=7,AS201,BN201=8,AT201,BN201=9,AU201,BN201=10,AV201,BN201=12,AW201,BN201=13,AX201,BN201=14,AS201,BN201=15,AT201)</f>
        <v>0.5625</v>
      </c>
      <c r="BU201" s="24">
        <f t="shared" si="28"/>
        <v>13</v>
      </c>
      <c r="BV201" s="24">
        <v>30</v>
      </c>
      <c r="BW201" s="24">
        <f t="shared" si="29"/>
        <v>810</v>
      </c>
      <c r="BX201" s="24">
        <f t="shared" si="30"/>
        <v>2610</v>
      </c>
      <c r="BY201" s="24">
        <f t="shared" si="31"/>
        <v>43.5</v>
      </c>
    </row>
    <row r="202" spans="1:77">
      <c r="A202">
        <v>200</v>
      </c>
      <c r="B202" s="1">
        <v>44380</v>
      </c>
      <c r="C202" s="2" t="s">
        <v>100</v>
      </c>
      <c r="D202">
        <v>166</v>
      </c>
      <c r="E202">
        <v>288</v>
      </c>
      <c r="F202">
        <v>1964.4901956368763</v>
      </c>
      <c r="G202">
        <v>8.7343618567275296</v>
      </c>
      <c r="H202" s="23"/>
      <c r="I202" s="23"/>
      <c r="J202" s="23">
        <v>0.60416666666666663</v>
      </c>
      <c r="K202" s="23">
        <v>0.60416666666666663</v>
      </c>
      <c r="L202" s="23"/>
      <c r="M202" s="23">
        <v>0.60416666666666663</v>
      </c>
      <c r="N202" s="23"/>
      <c r="O202" s="23"/>
      <c r="P202" s="23">
        <v>0.60416666666666663</v>
      </c>
      <c r="Q202" s="23">
        <v>0.60416666666666663</v>
      </c>
      <c r="R202" s="23"/>
      <c r="S202">
        <v>3</v>
      </c>
      <c r="T202">
        <v>0</v>
      </c>
      <c r="U202">
        <v>0</v>
      </c>
      <c r="V202">
        <v>3</v>
      </c>
      <c r="W202">
        <v>5</v>
      </c>
      <c r="X202">
        <v>0</v>
      </c>
      <c r="Y202">
        <v>7</v>
      </c>
      <c r="Z202">
        <v>0</v>
      </c>
      <c r="AA202">
        <v>0</v>
      </c>
      <c r="AB202">
        <v>10</v>
      </c>
      <c r="AC202">
        <v>12</v>
      </c>
      <c r="AD202">
        <v>0</v>
      </c>
      <c r="AG202">
        <v>200</v>
      </c>
      <c r="AH202" s="1">
        <v>44380</v>
      </c>
      <c r="AI202" t="s">
        <v>100</v>
      </c>
      <c r="AJ202">
        <v>166</v>
      </c>
      <c r="AK202">
        <v>288</v>
      </c>
      <c r="AL202">
        <v>1964.4901956368763</v>
      </c>
      <c r="AM202">
        <v>8.7343618567275296</v>
      </c>
      <c r="AN202" s="23"/>
      <c r="AO202" s="23"/>
      <c r="AP202" s="23">
        <v>0.60416666666666663</v>
      </c>
      <c r="AQ202" s="23">
        <v>0.60416666666666663</v>
      </c>
      <c r="AR202" s="23"/>
      <c r="AS202" s="23">
        <v>0.60416666666666663</v>
      </c>
      <c r="AT202" s="23"/>
      <c r="AU202" s="23"/>
      <c r="AV202" s="23">
        <v>0.60416666666666663</v>
      </c>
      <c r="AW202" s="23">
        <v>0.60416666666666663</v>
      </c>
      <c r="AX202" s="23"/>
      <c r="AY202">
        <v>3</v>
      </c>
      <c r="AZ202">
        <v>0</v>
      </c>
      <c r="BA202">
        <v>0</v>
      </c>
      <c r="BB202">
        <v>3</v>
      </c>
      <c r="BC202">
        <v>5</v>
      </c>
      <c r="BD202">
        <v>0</v>
      </c>
      <c r="BE202">
        <v>7</v>
      </c>
      <c r="BF202">
        <v>0</v>
      </c>
      <c r="BG202">
        <v>0</v>
      </c>
      <c r="BH202">
        <v>10</v>
      </c>
      <c r="BI202">
        <v>12</v>
      </c>
      <c r="BJ202">
        <v>0</v>
      </c>
      <c r="BK202">
        <v>14</v>
      </c>
      <c r="BL202">
        <v>0</v>
      </c>
      <c r="BN202">
        <f t="shared" si="24"/>
        <v>5</v>
      </c>
      <c r="BO202">
        <f t="shared" si="25"/>
        <v>5</v>
      </c>
      <c r="BQ202">
        <f t="shared" si="26"/>
        <v>2</v>
      </c>
      <c r="BR202">
        <f t="shared" si="27"/>
        <v>2</v>
      </c>
      <c r="BS202" s="23" cm="1">
        <f t="array" ref="BS202">_xlfn.IFS(BN202=1,AN202,BN202=2,AO202,BN202=3,AP202,BN202=5,AQ202,BN202=6,AR202,BN202=7,AS202,BN202=8,AT202,BN202=9,AU202,BN202=10,AV202,BN202=12,AW202,BN202=13,AX202,BN202=14,AS202,BN202=15,AT202)</f>
        <v>0.60416666666666663</v>
      </c>
      <c r="BU202" s="24">
        <f t="shared" si="28"/>
        <v>14</v>
      </c>
      <c r="BV202" s="24">
        <v>30</v>
      </c>
      <c r="BW202" s="24">
        <f t="shared" si="29"/>
        <v>870</v>
      </c>
      <c r="BX202" s="24">
        <f t="shared" si="30"/>
        <v>2670</v>
      </c>
      <c r="BY202" s="24">
        <f t="shared" si="31"/>
        <v>44.5</v>
      </c>
    </row>
    <row r="203" spans="1:77">
      <c r="A203">
        <v>201</v>
      </c>
      <c r="B203" s="1">
        <v>44380</v>
      </c>
      <c r="C203" s="2" t="s">
        <v>111</v>
      </c>
      <c r="D203">
        <v>120</v>
      </c>
      <c r="E203">
        <v>275</v>
      </c>
      <c r="F203">
        <v>2109.4465086558762</v>
      </c>
      <c r="G203">
        <v>10.078389114491584</v>
      </c>
      <c r="H203" s="23"/>
      <c r="I203" s="23">
        <v>0.375</v>
      </c>
      <c r="J203" s="23"/>
      <c r="K203" s="23">
        <v>0.375</v>
      </c>
      <c r="L203" s="23"/>
      <c r="M203" s="23">
        <v>0.375</v>
      </c>
      <c r="N203" s="23"/>
      <c r="O203" s="23">
        <v>0.375</v>
      </c>
      <c r="P203" s="23"/>
      <c r="Q203" s="23">
        <v>0.375</v>
      </c>
      <c r="R203" s="23"/>
      <c r="S203">
        <v>3</v>
      </c>
      <c r="T203">
        <v>0</v>
      </c>
      <c r="U203">
        <v>2</v>
      </c>
      <c r="V203">
        <v>0</v>
      </c>
      <c r="W203">
        <v>5</v>
      </c>
      <c r="X203">
        <v>0</v>
      </c>
      <c r="Y203">
        <v>7</v>
      </c>
      <c r="Z203">
        <v>0</v>
      </c>
      <c r="AA203">
        <v>9</v>
      </c>
      <c r="AB203">
        <v>0</v>
      </c>
      <c r="AC203">
        <v>12</v>
      </c>
      <c r="AD203">
        <v>0</v>
      </c>
      <c r="AG203">
        <v>201</v>
      </c>
      <c r="AH203" s="1">
        <v>44380</v>
      </c>
      <c r="AI203" t="s">
        <v>111</v>
      </c>
      <c r="AJ203">
        <v>120</v>
      </c>
      <c r="AK203">
        <v>275</v>
      </c>
      <c r="AL203">
        <v>2109.4465086558762</v>
      </c>
      <c r="AM203">
        <v>10.078389114491584</v>
      </c>
      <c r="AN203" s="23"/>
      <c r="AO203" s="23">
        <v>0.375</v>
      </c>
      <c r="AP203" s="23"/>
      <c r="AQ203" s="23">
        <v>0.375</v>
      </c>
      <c r="AR203" s="23"/>
      <c r="AS203" s="23">
        <v>0.375</v>
      </c>
      <c r="AT203" s="23"/>
      <c r="AU203" s="23">
        <v>0.375</v>
      </c>
      <c r="AV203" s="23"/>
      <c r="AW203" s="23">
        <v>0.375</v>
      </c>
      <c r="AX203" s="23"/>
      <c r="AY203">
        <v>3</v>
      </c>
      <c r="AZ203">
        <v>0</v>
      </c>
      <c r="BA203">
        <v>2</v>
      </c>
      <c r="BB203">
        <v>0</v>
      </c>
      <c r="BC203">
        <v>5</v>
      </c>
      <c r="BD203">
        <v>0</v>
      </c>
      <c r="BE203">
        <v>7</v>
      </c>
      <c r="BF203">
        <v>0</v>
      </c>
      <c r="BG203">
        <v>9</v>
      </c>
      <c r="BH203">
        <v>0</v>
      </c>
      <c r="BI203">
        <v>12</v>
      </c>
      <c r="BJ203">
        <v>0</v>
      </c>
      <c r="BK203">
        <v>14</v>
      </c>
      <c r="BL203">
        <v>0</v>
      </c>
      <c r="BN203">
        <f t="shared" si="24"/>
        <v>5</v>
      </c>
      <c r="BO203">
        <f t="shared" si="25"/>
        <v>5</v>
      </c>
      <c r="BQ203">
        <f t="shared" si="26"/>
        <v>2</v>
      </c>
      <c r="BR203">
        <f t="shared" si="27"/>
        <v>2</v>
      </c>
      <c r="BS203" s="23" cm="1">
        <f t="array" ref="BS203">_xlfn.IFS(BN203=1,AN203,BN203=2,AO203,BN203=3,AP203,BN203=5,AQ203,BN203=6,AR203,BN203=7,AS203,BN203=8,AT203,BN203=9,AU203,BN203=10,AV203,BN203=12,AW203,BN203=13,AX203,BN203=14,AS203,BN203=15,AT203)</f>
        <v>0.375</v>
      </c>
      <c r="BU203" s="24">
        <f t="shared" si="28"/>
        <v>9</v>
      </c>
      <c r="BV203" s="24">
        <v>0</v>
      </c>
      <c r="BW203" s="24">
        <f t="shared" si="29"/>
        <v>540</v>
      </c>
      <c r="BX203" s="24">
        <f t="shared" si="30"/>
        <v>2340</v>
      </c>
      <c r="BY203" s="24">
        <f t="shared" si="31"/>
        <v>39</v>
      </c>
    </row>
    <row r="204" spans="1:77">
      <c r="A204">
        <v>202</v>
      </c>
      <c r="B204" s="1">
        <v>44380</v>
      </c>
      <c r="C204" s="2" t="s">
        <v>101</v>
      </c>
      <c r="D204">
        <v>85</v>
      </c>
      <c r="E204">
        <v>126</v>
      </c>
      <c r="F204">
        <v>844.26815650950027</v>
      </c>
      <c r="G204">
        <v>3.6213956083820258</v>
      </c>
      <c r="H204" s="23"/>
      <c r="I204" s="23">
        <v>0.54166666666666663</v>
      </c>
      <c r="J204" s="23"/>
      <c r="K204" s="23">
        <v>0.54166666666666663</v>
      </c>
      <c r="L204" s="23"/>
      <c r="M204" s="23">
        <v>0.54166666666666663</v>
      </c>
      <c r="N204" s="23"/>
      <c r="O204" s="23">
        <v>0.54166666666666663</v>
      </c>
      <c r="P204" s="23"/>
      <c r="Q204" s="23">
        <v>0.54166666666666663</v>
      </c>
      <c r="R204" s="23"/>
      <c r="S204">
        <v>3</v>
      </c>
      <c r="T204">
        <v>0</v>
      </c>
      <c r="U204">
        <v>2</v>
      </c>
      <c r="V204">
        <v>0</v>
      </c>
      <c r="W204">
        <v>5</v>
      </c>
      <c r="X204">
        <v>0</v>
      </c>
      <c r="Y204">
        <v>7</v>
      </c>
      <c r="Z204">
        <v>0</v>
      </c>
      <c r="AA204">
        <v>9</v>
      </c>
      <c r="AB204">
        <v>0</v>
      </c>
      <c r="AC204">
        <v>12</v>
      </c>
      <c r="AD204">
        <v>0</v>
      </c>
      <c r="AG204">
        <v>202</v>
      </c>
      <c r="AH204" s="1">
        <v>44380</v>
      </c>
      <c r="AI204" t="s">
        <v>101</v>
      </c>
      <c r="AJ204">
        <v>85</v>
      </c>
      <c r="AK204">
        <v>126</v>
      </c>
      <c r="AL204">
        <v>844.26815650950027</v>
      </c>
      <c r="AM204">
        <v>3.6213956083820258</v>
      </c>
      <c r="AN204" s="23"/>
      <c r="AO204" s="23">
        <v>0.54166666666666663</v>
      </c>
      <c r="AP204" s="23"/>
      <c r="AQ204" s="23">
        <v>0.54166666666666663</v>
      </c>
      <c r="AR204" s="23"/>
      <c r="AS204" s="23">
        <v>0.54166666666666663</v>
      </c>
      <c r="AT204" s="23"/>
      <c r="AU204" s="23">
        <v>0.54166666666666663</v>
      </c>
      <c r="AV204" s="23"/>
      <c r="AW204" s="23">
        <v>0.54166666666666663</v>
      </c>
      <c r="AX204" s="23"/>
      <c r="AY204">
        <v>3</v>
      </c>
      <c r="AZ204">
        <v>0</v>
      </c>
      <c r="BA204">
        <v>2</v>
      </c>
      <c r="BB204">
        <v>0</v>
      </c>
      <c r="BC204">
        <v>5</v>
      </c>
      <c r="BD204">
        <v>0</v>
      </c>
      <c r="BE204">
        <v>7</v>
      </c>
      <c r="BF204">
        <v>0</v>
      </c>
      <c r="BG204">
        <v>9</v>
      </c>
      <c r="BH204">
        <v>0</v>
      </c>
      <c r="BI204">
        <v>12</v>
      </c>
      <c r="BJ204">
        <v>0</v>
      </c>
      <c r="BK204">
        <v>14</v>
      </c>
      <c r="BL204">
        <v>0</v>
      </c>
      <c r="BN204">
        <f t="shared" si="24"/>
        <v>5</v>
      </c>
      <c r="BO204">
        <f t="shared" si="25"/>
        <v>5</v>
      </c>
      <c r="BQ204">
        <f t="shared" si="26"/>
        <v>2</v>
      </c>
      <c r="BR204">
        <f t="shared" si="27"/>
        <v>2</v>
      </c>
      <c r="BS204" s="23" cm="1">
        <f t="array" ref="BS204">_xlfn.IFS(BN204=1,AN204,BN204=2,AO204,BN204=3,AP204,BN204=5,AQ204,BN204=6,AR204,BN204=7,AS204,BN204=8,AT204,BN204=9,AU204,BN204=10,AV204,BN204=12,AW204,BN204=13,AX204,BN204=14,AS204,BN204=15,AT204)</f>
        <v>0.54166666666666663</v>
      </c>
      <c r="BU204" s="24">
        <f t="shared" si="28"/>
        <v>13</v>
      </c>
      <c r="BV204" s="24">
        <v>0</v>
      </c>
      <c r="BW204" s="24">
        <f t="shared" si="29"/>
        <v>780</v>
      </c>
      <c r="BX204" s="24">
        <f t="shared" si="30"/>
        <v>2580</v>
      </c>
      <c r="BY204" s="24">
        <f t="shared" si="31"/>
        <v>43</v>
      </c>
    </row>
    <row r="205" spans="1:77">
      <c r="A205">
        <v>203</v>
      </c>
      <c r="B205" s="1">
        <v>44380</v>
      </c>
      <c r="C205" s="2" t="s">
        <v>150</v>
      </c>
      <c r="D205">
        <v>39</v>
      </c>
      <c r="E205">
        <v>40</v>
      </c>
      <c r="F205">
        <v>247.57000000000002</v>
      </c>
      <c r="G205">
        <v>1.047794661</v>
      </c>
      <c r="H205" s="23"/>
      <c r="I205" s="23">
        <v>0.52083333333333337</v>
      </c>
      <c r="J205" s="23"/>
      <c r="K205" s="23">
        <v>0.52083333333333337</v>
      </c>
      <c r="L205" s="23"/>
      <c r="M205" s="23">
        <v>0.52083333333333337</v>
      </c>
      <c r="N205" s="23"/>
      <c r="O205" s="23">
        <v>0.52083333333333337</v>
      </c>
      <c r="P205" s="23"/>
      <c r="Q205" s="23">
        <v>0.52083333333333337</v>
      </c>
      <c r="R205" s="23"/>
      <c r="S205">
        <v>3</v>
      </c>
      <c r="T205">
        <v>0</v>
      </c>
      <c r="U205">
        <v>2</v>
      </c>
      <c r="V205">
        <v>0</v>
      </c>
      <c r="W205">
        <v>5</v>
      </c>
      <c r="X205">
        <v>0</v>
      </c>
      <c r="Y205">
        <v>7</v>
      </c>
      <c r="Z205">
        <v>0</v>
      </c>
      <c r="AA205">
        <v>9</v>
      </c>
      <c r="AB205">
        <v>0</v>
      </c>
      <c r="AC205">
        <v>12</v>
      </c>
      <c r="AD205">
        <v>0</v>
      </c>
      <c r="AG205">
        <v>203</v>
      </c>
      <c r="AH205" s="1">
        <v>44380</v>
      </c>
      <c r="AI205" t="s">
        <v>150</v>
      </c>
      <c r="AJ205">
        <v>39</v>
      </c>
      <c r="AK205">
        <v>40</v>
      </c>
      <c r="AL205">
        <v>247.57000000000002</v>
      </c>
      <c r="AM205">
        <v>1.047794661</v>
      </c>
      <c r="AN205" s="23"/>
      <c r="AO205" s="23">
        <v>0.52083333333333337</v>
      </c>
      <c r="AP205" s="23"/>
      <c r="AQ205" s="23">
        <v>0.52083333333333337</v>
      </c>
      <c r="AR205" s="23"/>
      <c r="AS205" s="23">
        <v>0.52083333333333337</v>
      </c>
      <c r="AT205" s="23"/>
      <c r="AU205" s="23">
        <v>0.52083333333333337</v>
      </c>
      <c r="AV205" s="23"/>
      <c r="AW205" s="23">
        <v>0.52083333333333337</v>
      </c>
      <c r="AX205" s="23"/>
      <c r="AY205">
        <v>3</v>
      </c>
      <c r="AZ205">
        <v>0</v>
      </c>
      <c r="BA205">
        <v>2</v>
      </c>
      <c r="BB205">
        <v>0</v>
      </c>
      <c r="BC205">
        <v>5</v>
      </c>
      <c r="BD205">
        <v>0</v>
      </c>
      <c r="BE205">
        <v>7</v>
      </c>
      <c r="BF205">
        <v>0</v>
      </c>
      <c r="BG205">
        <v>9</v>
      </c>
      <c r="BH205">
        <v>0</v>
      </c>
      <c r="BI205">
        <v>12</v>
      </c>
      <c r="BJ205">
        <v>0</v>
      </c>
      <c r="BK205">
        <v>14</v>
      </c>
      <c r="BL205">
        <v>0</v>
      </c>
      <c r="BN205">
        <f t="shared" si="24"/>
        <v>5</v>
      </c>
      <c r="BO205">
        <f t="shared" si="25"/>
        <v>5</v>
      </c>
      <c r="BQ205">
        <f t="shared" si="26"/>
        <v>2</v>
      </c>
      <c r="BR205">
        <f t="shared" si="27"/>
        <v>2</v>
      </c>
      <c r="BS205" s="23" cm="1">
        <f t="array" ref="BS205">_xlfn.IFS(BN205=1,AN205,BN205=2,AO205,BN205=3,AP205,BN205=5,AQ205,BN205=6,AR205,BN205=7,AS205,BN205=8,AT205,BN205=9,AU205,BN205=10,AV205,BN205=12,AW205,BN205=13,AX205,BN205=14,AS205,BN205=15,AT205)</f>
        <v>0.52083333333333337</v>
      </c>
      <c r="BU205" s="24">
        <f t="shared" si="28"/>
        <v>12</v>
      </c>
      <c r="BV205" s="24">
        <v>30</v>
      </c>
      <c r="BW205" s="24">
        <f t="shared" si="29"/>
        <v>750</v>
      </c>
      <c r="BX205" s="24">
        <f t="shared" si="30"/>
        <v>2550</v>
      </c>
      <c r="BY205" s="24">
        <f t="shared" si="31"/>
        <v>42.5</v>
      </c>
    </row>
    <row r="206" spans="1:77">
      <c r="A206">
        <v>204</v>
      </c>
      <c r="B206" s="1">
        <v>44380</v>
      </c>
      <c r="C206" s="2" t="s">
        <v>81</v>
      </c>
      <c r="D206">
        <v>100</v>
      </c>
      <c r="E206">
        <v>113</v>
      </c>
      <c r="F206">
        <v>690.92999999999984</v>
      </c>
      <c r="G206">
        <v>2.8241210799999981</v>
      </c>
      <c r="H206" s="23"/>
      <c r="I206" s="23">
        <v>0.54166666666666663</v>
      </c>
      <c r="J206" s="23"/>
      <c r="K206" s="23">
        <v>0.54166666666666663</v>
      </c>
      <c r="L206" s="23"/>
      <c r="M206" s="23">
        <v>0.54166666666666663</v>
      </c>
      <c r="N206" s="23"/>
      <c r="O206" s="23">
        <v>0.54166666666666663</v>
      </c>
      <c r="P206" s="23"/>
      <c r="Q206" s="23">
        <v>0.54166666666666663</v>
      </c>
      <c r="R206" s="23"/>
      <c r="S206">
        <v>3</v>
      </c>
      <c r="T206">
        <v>0</v>
      </c>
      <c r="U206">
        <v>2</v>
      </c>
      <c r="V206">
        <v>0</v>
      </c>
      <c r="W206">
        <v>5</v>
      </c>
      <c r="X206">
        <v>0</v>
      </c>
      <c r="Y206">
        <v>7</v>
      </c>
      <c r="Z206">
        <v>0</v>
      </c>
      <c r="AA206">
        <v>9</v>
      </c>
      <c r="AB206">
        <v>0</v>
      </c>
      <c r="AC206">
        <v>12</v>
      </c>
      <c r="AD206">
        <v>0</v>
      </c>
      <c r="AG206">
        <v>204</v>
      </c>
      <c r="AH206" s="1">
        <v>44380</v>
      </c>
      <c r="AI206" t="s">
        <v>81</v>
      </c>
      <c r="AJ206">
        <v>100</v>
      </c>
      <c r="AK206">
        <v>113</v>
      </c>
      <c r="AL206">
        <v>690.92999999999984</v>
      </c>
      <c r="AM206">
        <v>2.8241210799999981</v>
      </c>
      <c r="AN206" s="23"/>
      <c r="AO206" s="23">
        <v>0.54166666666666663</v>
      </c>
      <c r="AP206" s="23"/>
      <c r="AQ206" s="23">
        <v>0.54166666666666663</v>
      </c>
      <c r="AR206" s="23"/>
      <c r="AS206" s="23">
        <v>0.54166666666666663</v>
      </c>
      <c r="AT206" s="23"/>
      <c r="AU206" s="23">
        <v>0.54166666666666663</v>
      </c>
      <c r="AV206" s="23"/>
      <c r="AW206" s="23">
        <v>0.54166666666666663</v>
      </c>
      <c r="AX206" s="23"/>
      <c r="AY206">
        <v>3</v>
      </c>
      <c r="AZ206">
        <v>0</v>
      </c>
      <c r="BA206">
        <v>2</v>
      </c>
      <c r="BB206">
        <v>0</v>
      </c>
      <c r="BC206">
        <v>5</v>
      </c>
      <c r="BD206">
        <v>0</v>
      </c>
      <c r="BE206">
        <v>7</v>
      </c>
      <c r="BF206">
        <v>0</v>
      </c>
      <c r="BG206">
        <v>9</v>
      </c>
      <c r="BH206">
        <v>0</v>
      </c>
      <c r="BI206">
        <v>12</v>
      </c>
      <c r="BJ206">
        <v>0</v>
      </c>
      <c r="BK206">
        <v>14</v>
      </c>
      <c r="BL206">
        <v>0</v>
      </c>
      <c r="BN206">
        <f t="shared" si="24"/>
        <v>5</v>
      </c>
      <c r="BO206">
        <f t="shared" si="25"/>
        <v>5</v>
      </c>
      <c r="BQ206">
        <f t="shared" si="26"/>
        <v>2</v>
      </c>
      <c r="BR206">
        <f t="shared" si="27"/>
        <v>2</v>
      </c>
      <c r="BS206" s="23" cm="1">
        <f t="array" ref="BS206">_xlfn.IFS(BN206=1,AN206,BN206=2,AO206,BN206=3,AP206,BN206=5,AQ206,BN206=6,AR206,BN206=7,AS206,BN206=8,AT206,BN206=9,AU206,BN206=10,AV206,BN206=12,AW206,BN206=13,AX206,BN206=14,AS206,BN206=15,AT206)</f>
        <v>0.54166666666666663</v>
      </c>
      <c r="BU206" s="24">
        <f t="shared" si="28"/>
        <v>13</v>
      </c>
      <c r="BV206" s="24">
        <v>0</v>
      </c>
      <c r="BW206" s="24">
        <f t="shared" si="29"/>
        <v>780</v>
      </c>
      <c r="BX206" s="24">
        <f t="shared" si="30"/>
        <v>2580</v>
      </c>
      <c r="BY206" s="24">
        <f t="shared" si="31"/>
        <v>43</v>
      </c>
    </row>
    <row r="207" spans="1:77">
      <c r="A207">
        <v>205</v>
      </c>
      <c r="B207" s="1">
        <v>44380</v>
      </c>
      <c r="C207" s="2" t="s">
        <v>162</v>
      </c>
      <c r="D207">
        <v>75</v>
      </c>
      <c r="E207">
        <v>115</v>
      </c>
      <c r="F207">
        <v>752.57407825475013</v>
      </c>
      <c r="G207">
        <v>3.3968757606910156</v>
      </c>
      <c r="H207" s="23"/>
      <c r="I207" s="23">
        <v>0.29166666666666669</v>
      </c>
      <c r="J207" s="23"/>
      <c r="K207" s="23">
        <v>0.29166666666666669</v>
      </c>
      <c r="L207" s="23"/>
      <c r="M207" s="23">
        <v>0.29166666666666669</v>
      </c>
      <c r="N207" s="23"/>
      <c r="O207" s="23">
        <v>0.29166666666666669</v>
      </c>
      <c r="P207" s="23"/>
      <c r="Q207" s="23">
        <v>0.29166666666666669</v>
      </c>
      <c r="R207" s="23"/>
      <c r="S207">
        <v>3</v>
      </c>
      <c r="T207">
        <v>0</v>
      </c>
      <c r="U207">
        <v>2</v>
      </c>
      <c r="V207">
        <v>0</v>
      </c>
      <c r="W207">
        <v>5</v>
      </c>
      <c r="X207">
        <v>0</v>
      </c>
      <c r="Y207">
        <v>7</v>
      </c>
      <c r="Z207">
        <v>0</v>
      </c>
      <c r="AA207">
        <v>9</v>
      </c>
      <c r="AB207">
        <v>0</v>
      </c>
      <c r="AC207">
        <v>12</v>
      </c>
      <c r="AD207">
        <v>0</v>
      </c>
      <c r="AG207">
        <v>205</v>
      </c>
      <c r="AH207" s="1">
        <v>44380</v>
      </c>
      <c r="AI207" t="s">
        <v>162</v>
      </c>
      <c r="AJ207">
        <v>75</v>
      </c>
      <c r="AK207">
        <v>115</v>
      </c>
      <c r="AL207">
        <v>752.57407825475013</v>
      </c>
      <c r="AM207">
        <v>3.3968757606910156</v>
      </c>
      <c r="AN207" s="23"/>
      <c r="AO207" s="23">
        <v>0.29166666666666669</v>
      </c>
      <c r="AP207" s="23"/>
      <c r="AQ207" s="23">
        <v>0.29166666666666669</v>
      </c>
      <c r="AR207" s="23"/>
      <c r="AS207" s="23">
        <v>0.29166666666666669</v>
      </c>
      <c r="AT207" s="23"/>
      <c r="AU207" s="23">
        <v>0.29166666666666669</v>
      </c>
      <c r="AV207" s="23"/>
      <c r="AW207" s="23">
        <v>0.29166666666666669</v>
      </c>
      <c r="AX207" s="23"/>
      <c r="AY207">
        <v>3</v>
      </c>
      <c r="AZ207">
        <v>0</v>
      </c>
      <c r="BA207">
        <v>2</v>
      </c>
      <c r="BB207">
        <v>0</v>
      </c>
      <c r="BC207">
        <v>5</v>
      </c>
      <c r="BD207">
        <v>0</v>
      </c>
      <c r="BE207">
        <v>7</v>
      </c>
      <c r="BF207">
        <v>0</v>
      </c>
      <c r="BG207">
        <v>9</v>
      </c>
      <c r="BH207">
        <v>0</v>
      </c>
      <c r="BI207">
        <v>12</v>
      </c>
      <c r="BJ207">
        <v>0</v>
      </c>
      <c r="BK207">
        <v>14</v>
      </c>
      <c r="BL207">
        <v>0</v>
      </c>
      <c r="BN207">
        <f t="shared" si="24"/>
        <v>5</v>
      </c>
      <c r="BO207">
        <f t="shared" si="25"/>
        <v>5</v>
      </c>
      <c r="BQ207">
        <f t="shared" si="26"/>
        <v>2</v>
      </c>
      <c r="BR207">
        <f t="shared" si="27"/>
        <v>2</v>
      </c>
      <c r="BS207" s="23" cm="1">
        <f t="array" ref="BS207">_xlfn.IFS(BN207=1,AN207,BN207=2,AO207,BN207=3,AP207,BN207=5,AQ207,BN207=6,AR207,BN207=7,AS207,BN207=8,AT207,BN207=9,AU207,BN207=10,AV207,BN207=12,AW207,BN207=13,AX207,BN207=14,AS207,BN207=15,AT207)</f>
        <v>0.29166666666666669</v>
      </c>
      <c r="BU207" s="24">
        <f t="shared" si="28"/>
        <v>7</v>
      </c>
      <c r="BV207" s="24">
        <v>0</v>
      </c>
      <c r="BW207" s="24">
        <f t="shared" si="29"/>
        <v>420</v>
      </c>
      <c r="BX207" s="24">
        <f t="shared" si="30"/>
        <v>2220</v>
      </c>
      <c r="BY207" s="24">
        <f t="shared" si="31"/>
        <v>37</v>
      </c>
    </row>
    <row r="208" spans="1:77">
      <c r="A208">
        <v>206</v>
      </c>
      <c r="B208" s="1">
        <v>44380</v>
      </c>
      <c r="C208" s="2" t="s">
        <v>109</v>
      </c>
      <c r="D208">
        <v>151</v>
      </c>
      <c r="E208">
        <v>268</v>
      </c>
      <c r="F208">
        <v>1912.1301956368743</v>
      </c>
      <c r="G208">
        <v>7.0694625917275351</v>
      </c>
      <c r="H208" s="23"/>
      <c r="I208" s="23">
        <v>0.58333333333333337</v>
      </c>
      <c r="J208" s="23"/>
      <c r="K208" s="23">
        <v>0.58333333333333337</v>
      </c>
      <c r="L208" s="23"/>
      <c r="M208" s="23">
        <v>0.58333333333333337</v>
      </c>
      <c r="N208" s="23"/>
      <c r="O208" s="23">
        <v>0.58333333333333337</v>
      </c>
      <c r="P208" s="23"/>
      <c r="Q208" s="23">
        <v>0.58333333333333337</v>
      </c>
      <c r="R208" s="23"/>
      <c r="S208">
        <v>3</v>
      </c>
      <c r="T208">
        <v>0</v>
      </c>
      <c r="U208">
        <v>2</v>
      </c>
      <c r="V208">
        <v>0</v>
      </c>
      <c r="W208">
        <v>5</v>
      </c>
      <c r="X208">
        <v>0</v>
      </c>
      <c r="Y208">
        <v>7</v>
      </c>
      <c r="Z208">
        <v>0</v>
      </c>
      <c r="AA208">
        <v>9</v>
      </c>
      <c r="AB208">
        <v>0</v>
      </c>
      <c r="AC208">
        <v>12</v>
      </c>
      <c r="AD208">
        <v>0</v>
      </c>
      <c r="AG208">
        <v>206</v>
      </c>
      <c r="AH208" s="1">
        <v>44380</v>
      </c>
      <c r="AI208" t="s">
        <v>109</v>
      </c>
      <c r="AJ208">
        <v>151</v>
      </c>
      <c r="AK208">
        <v>268</v>
      </c>
      <c r="AL208">
        <v>1912.1301956368743</v>
      </c>
      <c r="AM208">
        <v>7.0694625917275351</v>
      </c>
      <c r="AN208" s="23"/>
      <c r="AO208" s="23">
        <v>0.58333333333333337</v>
      </c>
      <c r="AP208" s="23"/>
      <c r="AQ208" s="23">
        <v>0.58333333333333337</v>
      </c>
      <c r="AR208" s="23"/>
      <c r="AS208" s="23">
        <v>0.58333333333333337</v>
      </c>
      <c r="AT208" s="23"/>
      <c r="AU208" s="23">
        <v>0.58333333333333337</v>
      </c>
      <c r="AV208" s="23"/>
      <c r="AW208" s="23">
        <v>0.58333333333333337</v>
      </c>
      <c r="AX208" s="23"/>
      <c r="AY208">
        <v>3</v>
      </c>
      <c r="AZ208">
        <v>0</v>
      </c>
      <c r="BA208">
        <v>2</v>
      </c>
      <c r="BB208">
        <v>0</v>
      </c>
      <c r="BC208">
        <v>5</v>
      </c>
      <c r="BD208">
        <v>0</v>
      </c>
      <c r="BE208">
        <v>7</v>
      </c>
      <c r="BF208">
        <v>0</v>
      </c>
      <c r="BG208">
        <v>9</v>
      </c>
      <c r="BH208">
        <v>0</v>
      </c>
      <c r="BI208">
        <v>12</v>
      </c>
      <c r="BJ208">
        <v>0</v>
      </c>
      <c r="BK208">
        <v>14</v>
      </c>
      <c r="BL208">
        <v>0</v>
      </c>
      <c r="BN208">
        <f t="shared" si="24"/>
        <v>5</v>
      </c>
      <c r="BO208">
        <f t="shared" si="25"/>
        <v>5</v>
      </c>
      <c r="BQ208">
        <f t="shared" si="26"/>
        <v>2</v>
      </c>
      <c r="BR208">
        <f t="shared" si="27"/>
        <v>2</v>
      </c>
      <c r="BS208" s="23" cm="1">
        <f t="array" ref="BS208">_xlfn.IFS(BN208=1,AN208,BN208=2,AO208,BN208=3,AP208,BN208=5,AQ208,BN208=6,AR208,BN208=7,AS208,BN208=8,AT208,BN208=9,AU208,BN208=10,AV208,BN208=12,AW208,BN208=13,AX208,BN208=14,AS208,BN208=15,AT208)</f>
        <v>0.58333333333333337</v>
      </c>
      <c r="BU208" s="24">
        <f t="shared" si="28"/>
        <v>14</v>
      </c>
      <c r="BV208" s="24">
        <v>0</v>
      </c>
      <c r="BW208" s="24">
        <f t="shared" si="29"/>
        <v>840</v>
      </c>
      <c r="BX208" s="24">
        <f t="shared" si="30"/>
        <v>2640</v>
      </c>
      <c r="BY208" s="24">
        <f t="shared" si="31"/>
        <v>44</v>
      </c>
    </row>
    <row r="209" spans="1:77">
      <c r="A209">
        <v>207</v>
      </c>
      <c r="B209" s="1">
        <v>44380</v>
      </c>
      <c r="C209" s="2" t="s">
        <v>68</v>
      </c>
      <c r="D209">
        <v>108</v>
      </c>
      <c r="E209">
        <v>227</v>
      </c>
      <c r="F209">
        <v>1253.0281565095011</v>
      </c>
      <c r="G209">
        <v>4.4533611893820266</v>
      </c>
      <c r="H209" s="23">
        <v>0.625</v>
      </c>
      <c r="I209" s="23"/>
      <c r="J209" s="23">
        <v>0.625</v>
      </c>
      <c r="K209" s="23"/>
      <c r="L209" s="23">
        <v>0.625</v>
      </c>
      <c r="M209" s="23"/>
      <c r="N209" s="23">
        <v>0.625</v>
      </c>
      <c r="O209" s="23"/>
      <c r="P209" s="23">
        <v>0.625</v>
      </c>
      <c r="Q209" s="23"/>
      <c r="R209" s="23">
        <v>0.625</v>
      </c>
      <c r="S209">
        <v>3</v>
      </c>
      <c r="T209">
        <v>1</v>
      </c>
      <c r="U209">
        <v>0</v>
      </c>
      <c r="V209">
        <v>3</v>
      </c>
      <c r="W209">
        <v>0</v>
      </c>
      <c r="X209">
        <v>6</v>
      </c>
      <c r="Y209">
        <v>0</v>
      </c>
      <c r="Z209">
        <v>8</v>
      </c>
      <c r="AA209">
        <v>0</v>
      </c>
      <c r="AB209">
        <v>10</v>
      </c>
      <c r="AC209">
        <v>0</v>
      </c>
      <c r="AD209">
        <v>13</v>
      </c>
      <c r="AG209">
        <v>207</v>
      </c>
      <c r="AH209" s="1">
        <v>44380</v>
      </c>
      <c r="AI209" t="s">
        <v>68</v>
      </c>
      <c r="AJ209">
        <v>108</v>
      </c>
      <c r="AK209">
        <v>227</v>
      </c>
      <c r="AL209">
        <v>1253.0281565095011</v>
      </c>
      <c r="AM209">
        <v>4.4533611893820266</v>
      </c>
      <c r="AN209" s="23">
        <v>0.625</v>
      </c>
      <c r="AO209" s="23"/>
      <c r="AP209" s="23">
        <v>0.625</v>
      </c>
      <c r="AQ209" s="23"/>
      <c r="AR209" s="23">
        <v>0.625</v>
      </c>
      <c r="AS209" s="23"/>
      <c r="AT209" s="23">
        <v>0.625</v>
      </c>
      <c r="AU209" s="23"/>
      <c r="AV209" s="23">
        <v>0.625</v>
      </c>
      <c r="AW209" s="23"/>
      <c r="AX209" s="23">
        <v>0.625</v>
      </c>
      <c r="AY209">
        <v>3</v>
      </c>
      <c r="AZ209">
        <v>1</v>
      </c>
      <c r="BA209">
        <v>0</v>
      </c>
      <c r="BB209">
        <v>3</v>
      </c>
      <c r="BC209">
        <v>0</v>
      </c>
      <c r="BD209">
        <v>6</v>
      </c>
      <c r="BE209">
        <v>0</v>
      </c>
      <c r="BF209">
        <v>8</v>
      </c>
      <c r="BG209">
        <v>0</v>
      </c>
      <c r="BH209">
        <v>10</v>
      </c>
      <c r="BI209">
        <v>0</v>
      </c>
      <c r="BJ209">
        <v>13</v>
      </c>
      <c r="BK209">
        <v>0</v>
      </c>
      <c r="BL209">
        <v>15</v>
      </c>
      <c r="BN209">
        <f t="shared" si="24"/>
        <v>6</v>
      </c>
      <c r="BO209">
        <f t="shared" si="25"/>
        <v>6</v>
      </c>
      <c r="BQ209">
        <f t="shared" si="26"/>
        <v>3</v>
      </c>
      <c r="BR209">
        <f t="shared" si="27"/>
        <v>3</v>
      </c>
      <c r="BS209" s="23" cm="1">
        <f t="array" ref="BS209">_xlfn.IFS(BN209=1,AN209,BN209=2,AO209,BN209=3,AP209,BN209=5,AQ209,BN209=6,AR209,BN209=7,AS209,BN209=8,AT209,BN209=9,AU209,BN209=10,AV209,BN209=12,AW209,BN209=13,AX209,BN209=14,AS209,BN209=15,AT209)</f>
        <v>0.625</v>
      </c>
      <c r="BU209" s="24">
        <f t="shared" si="28"/>
        <v>15</v>
      </c>
      <c r="BV209" s="24">
        <v>0</v>
      </c>
      <c r="BW209" s="24">
        <f t="shared" si="29"/>
        <v>900</v>
      </c>
      <c r="BX209" s="24">
        <f t="shared" si="30"/>
        <v>4140</v>
      </c>
      <c r="BY209" s="24">
        <f t="shared" si="31"/>
        <v>69</v>
      </c>
    </row>
    <row r="210" spans="1:77">
      <c r="A210">
        <v>208</v>
      </c>
      <c r="B210" s="1">
        <v>44380</v>
      </c>
      <c r="C210" s="2" t="s">
        <v>2093</v>
      </c>
      <c r="D210">
        <v>5</v>
      </c>
      <c r="E210">
        <v>5</v>
      </c>
      <c r="F210">
        <v>17.82</v>
      </c>
      <c r="G210">
        <v>6.1621599999999999E-2</v>
      </c>
      <c r="H210" s="23"/>
      <c r="I210" s="23">
        <v>0.58333333333333337</v>
      </c>
      <c r="J210" s="23"/>
      <c r="K210" s="23">
        <v>0.58333333333333337</v>
      </c>
      <c r="L210" s="23"/>
      <c r="M210" s="23">
        <v>0.58333333333333337</v>
      </c>
      <c r="N210" s="23"/>
      <c r="O210" s="23">
        <v>0.58333333333333337</v>
      </c>
      <c r="P210" s="23"/>
      <c r="Q210" s="23">
        <v>0.58333333333333337</v>
      </c>
      <c r="R210" s="23"/>
      <c r="S210">
        <v>3</v>
      </c>
      <c r="T210">
        <v>0</v>
      </c>
      <c r="U210">
        <v>2</v>
      </c>
      <c r="V210">
        <v>0</v>
      </c>
      <c r="W210">
        <v>5</v>
      </c>
      <c r="X210">
        <v>0</v>
      </c>
      <c r="Y210">
        <v>7</v>
      </c>
      <c r="Z210">
        <v>0</v>
      </c>
      <c r="AA210">
        <v>9</v>
      </c>
      <c r="AB210">
        <v>0</v>
      </c>
      <c r="AC210">
        <v>12</v>
      </c>
      <c r="AD210">
        <v>0</v>
      </c>
      <c r="AG210">
        <v>208</v>
      </c>
      <c r="AH210" s="1">
        <v>44380</v>
      </c>
      <c r="AI210" t="s">
        <v>2093</v>
      </c>
      <c r="AJ210">
        <v>5</v>
      </c>
      <c r="AK210">
        <v>5</v>
      </c>
      <c r="AL210">
        <v>17.82</v>
      </c>
      <c r="AM210">
        <v>6.1621599999999999E-2</v>
      </c>
      <c r="AN210" s="23"/>
      <c r="AO210" s="23">
        <v>0.58333333333333337</v>
      </c>
      <c r="AP210" s="23"/>
      <c r="AQ210" s="23">
        <v>0.58333333333333337</v>
      </c>
      <c r="AR210" s="23"/>
      <c r="AS210" s="23">
        <v>0.58333333333333337</v>
      </c>
      <c r="AT210" s="23"/>
      <c r="AU210" s="23">
        <v>0.58333333333333337</v>
      </c>
      <c r="AV210" s="23"/>
      <c r="AW210" s="23">
        <v>0.58333333333333337</v>
      </c>
      <c r="AX210" s="23"/>
      <c r="AY210">
        <v>3</v>
      </c>
      <c r="AZ210">
        <v>0</v>
      </c>
      <c r="BA210">
        <v>2</v>
      </c>
      <c r="BB210">
        <v>0</v>
      </c>
      <c r="BC210">
        <v>5</v>
      </c>
      <c r="BD210">
        <v>0</v>
      </c>
      <c r="BE210">
        <v>7</v>
      </c>
      <c r="BF210">
        <v>0</v>
      </c>
      <c r="BG210">
        <v>9</v>
      </c>
      <c r="BH210">
        <v>0</v>
      </c>
      <c r="BI210">
        <v>12</v>
      </c>
      <c r="BJ210">
        <v>0</v>
      </c>
      <c r="BK210">
        <v>14</v>
      </c>
      <c r="BL210">
        <v>0</v>
      </c>
      <c r="BN210">
        <f t="shared" si="24"/>
        <v>5</v>
      </c>
      <c r="BO210">
        <f t="shared" si="25"/>
        <v>5</v>
      </c>
      <c r="BQ210">
        <f t="shared" si="26"/>
        <v>2</v>
      </c>
      <c r="BR210">
        <f t="shared" si="27"/>
        <v>2</v>
      </c>
      <c r="BS210" s="23" cm="1">
        <f t="array" ref="BS210">_xlfn.IFS(BN210=1,AN210,BN210=2,AO210,BN210=3,AP210,BN210=5,AQ210,BN210=6,AR210,BN210=7,AS210,BN210=8,AT210,BN210=9,AU210,BN210=10,AV210,BN210=12,AW210,BN210=13,AX210,BN210=14,AS210,BN210=15,AT210)</f>
        <v>0.58333333333333337</v>
      </c>
      <c r="BU210" s="24">
        <f t="shared" si="28"/>
        <v>14</v>
      </c>
      <c r="BV210" s="24">
        <v>0</v>
      </c>
      <c r="BW210" s="24">
        <f t="shared" si="29"/>
        <v>840</v>
      </c>
      <c r="BX210" s="24">
        <f t="shared" si="30"/>
        <v>2640</v>
      </c>
      <c r="BY210" s="24">
        <f t="shared" si="31"/>
        <v>44</v>
      </c>
    </row>
    <row r="211" spans="1:77">
      <c r="A211">
        <v>209</v>
      </c>
      <c r="B211" s="1">
        <v>44380</v>
      </c>
      <c r="C211" s="2" t="s">
        <v>2107</v>
      </c>
      <c r="D211">
        <v>7</v>
      </c>
      <c r="E211">
        <v>7</v>
      </c>
      <c r="F211">
        <v>28.099999999999998</v>
      </c>
      <c r="G211">
        <v>0.18957337499999999</v>
      </c>
      <c r="H211" s="23"/>
      <c r="I211" s="23">
        <v>0.625</v>
      </c>
      <c r="J211" s="23"/>
      <c r="K211" s="23">
        <v>0.625</v>
      </c>
      <c r="L211" s="23"/>
      <c r="M211" s="23">
        <v>0.625</v>
      </c>
      <c r="N211" s="23"/>
      <c r="O211" s="23">
        <v>0.625</v>
      </c>
      <c r="P211" s="23"/>
      <c r="Q211" s="23">
        <v>0.625</v>
      </c>
      <c r="R211" s="23"/>
      <c r="S211">
        <v>3</v>
      </c>
      <c r="T211">
        <v>0</v>
      </c>
      <c r="U211">
        <v>2</v>
      </c>
      <c r="V211">
        <v>0</v>
      </c>
      <c r="W211">
        <v>5</v>
      </c>
      <c r="X211">
        <v>0</v>
      </c>
      <c r="Y211">
        <v>7</v>
      </c>
      <c r="Z211">
        <v>0</v>
      </c>
      <c r="AA211">
        <v>9</v>
      </c>
      <c r="AB211">
        <v>0</v>
      </c>
      <c r="AC211">
        <v>12</v>
      </c>
      <c r="AD211">
        <v>0</v>
      </c>
      <c r="AG211">
        <v>209</v>
      </c>
      <c r="AH211" s="1">
        <v>44380</v>
      </c>
      <c r="AI211" t="s">
        <v>2107</v>
      </c>
      <c r="AJ211">
        <v>7</v>
      </c>
      <c r="AK211">
        <v>7</v>
      </c>
      <c r="AL211">
        <v>28.099999999999998</v>
      </c>
      <c r="AM211">
        <v>0.18957337499999999</v>
      </c>
      <c r="AN211" s="23"/>
      <c r="AO211" s="23">
        <v>0.625</v>
      </c>
      <c r="AP211" s="23"/>
      <c r="AQ211" s="23">
        <v>0.625</v>
      </c>
      <c r="AR211" s="23"/>
      <c r="AS211" s="23">
        <v>0.625</v>
      </c>
      <c r="AT211" s="23"/>
      <c r="AU211" s="23">
        <v>0.625</v>
      </c>
      <c r="AV211" s="23"/>
      <c r="AW211" s="23">
        <v>0.625</v>
      </c>
      <c r="AX211" s="23"/>
      <c r="AY211">
        <v>3</v>
      </c>
      <c r="AZ211">
        <v>0</v>
      </c>
      <c r="BA211">
        <v>2</v>
      </c>
      <c r="BB211">
        <v>0</v>
      </c>
      <c r="BC211">
        <v>5</v>
      </c>
      <c r="BD211">
        <v>0</v>
      </c>
      <c r="BE211">
        <v>7</v>
      </c>
      <c r="BF211">
        <v>0</v>
      </c>
      <c r="BG211">
        <v>9</v>
      </c>
      <c r="BH211">
        <v>0</v>
      </c>
      <c r="BI211">
        <v>12</v>
      </c>
      <c r="BJ211">
        <v>0</v>
      </c>
      <c r="BK211">
        <v>14</v>
      </c>
      <c r="BL211">
        <v>0</v>
      </c>
      <c r="BN211">
        <f t="shared" si="24"/>
        <v>5</v>
      </c>
      <c r="BO211">
        <f t="shared" si="25"/>
        <v>5</v>
      </c>
      <c r="BQ211">
        <f t="shared" si="26"/>
        <v>2</v>
      </c>
      <c r="BR211">
        <f t="shared" si="27"/>
        <v>2</v>
      </c>
      <c r="BS211" s="23" cm="1">
        <f t="array" ref="BS211">_xlfn.IFS(BN211=1,AN211,BN211=2,AO211,BN211=3,AP211,BN211=5,AQ211,BN211=6,AR211,BN211=7,AS211,BN211=8,AT211,BN211=9,AU211,BN211=10,AV211,BN211=12,AW211,BN211=13,AX211,BN211=14,AS211,BN211=15,AT211)</f>
        <v>0.625</v>
      </c>
      <c r="BU211" s="24">
        <f t="shared" si="28"/>
        <v>15</v>
      </c>
      <c r="BV211" s="24">
        <v>0</v>
      </c>
      <c r="BW211" s="24">
        <f t="shared" si="29"/>
        <v>900</v>
      </c>
      <c r="BX211" s="24">
        <f t="shared" si="30"/>
        <v>2700</v>
      </c>
      <c r="BY211" s="24">
        <f t="shared" si="31"/>
        <v>45</v>
      </c>
    </row>
    <row r="212" spans="1:77">
      <c r="A212">
        <v>210</v>
      </c>
      <c r="B212" s="1">
        <v>44380</v>
      </c>
      <c r="C212" s="2" t="s">
        <v>2106</v>
      </c>
      <c r="D212">
        <v>6</v>
      </c>
      <c r="E212">
        <v>6</v>
      </c>
      <c r="F212">
        <v>20.02</v>
      </c>
      <c r="G212">
        <v>7.1603599999999989E-2</v>
      </c>
      <c r="H212" s="23"/>
      <c r="I212" s="23">
        <v>0.66666666666666663</v>
      </c>
      <c r="J212" s="23"/>
      <c r="K212" s="23">
        <v>0.66666666666666663</v>
      </c>
      <c r="L212" s="23"/>
      <c r="M212" s="23">
        <v>0.66666666666666663</v>
      </c>
      <c r="N212" s="23"/>
      <c r="O212" s="23">
        <v>0.66666666666666663</v>
      </c>
      <c r="P212" s="23"/>
      <c r="Q212" s="23">
        <v>0.66666666666666663</v>
      </c>
      <c r="R212" s="23"/>
      <c r="S212">
        <v>3</v>
      </c>
      <c r="T212">
        <v>0</v>
      </c>
      <c r="U212">
        <v>2</v>
      </c>
      <c r="V212">
        <v>0</v>
      </c>
      <c r="W212">
        <v>5</v>
      </c>
      <c r="X212">
        <v>0</v>
      </c>
      <c r="Y212">
        <v>7</v>
      </c>
      <c r="Z212">
        <v>0</v>
      </c>
      <c r="AA212">
        <v>9</v>
      </c>
      <c r="AB212">
        <v>0</v>
      </c>
      <c r="AC212">
        <v>12</v>
      </c>
      <c r="AD212">
        <v>0</v>
      </c>
      <c r="AG212">
        <v>210</v>
      </c>
      <c r="AH212" s="1">
        <v>44380</v>
      </c>
      <c r="AI212" t="s">
        <v>2106</v>
      </c>
      <c r="AJ212">
        <v>6</v>
      </c>
      <c r="AK212">
        <v>6</v>
      </c>
      <c r="AL212">
        <v>20.02</v>
      </c>
      <c r="AM212">
        <v>7.1603599999999989E-2</v>
      </c>
      <c r="AN212" s="23"/>
      <c r="AO212" s="23">
        <v>0.66666666666666663</v>
      </c>
      <c r="AP212" s="23"/>
      <c r="AQ212" s="23">
        <v>0.66666666666666663</v>
      </c>
      <c r="AR212" s="23"/>
      <c r="AS212" s="23">
        <v>0.66666666666666663</v>
      </c>
      <c r="AT212" s="23"/>
      <c r="AU212" s="23">
        <v>0.66666666666666663</v>
      </c>
      <c r="AV212" s="23"/>
      <c r="AW212" s="23">
        <v>0.66666666666666663</v>
      </c>
      <c r="AX212" s="23"/>
      <c r="AY212">
        <v>3</v>
      </c>
      <c r="AZ212">
        <v>0</v>
      </c>
      <c r="BA212">
        <v>2</v>
      </c>
      <c r="BB212">
        <v>0</v>
      </c>
      <c r="BC212">
        <v>5</v>
      </c>
      <c r="BD212">
        <v>0</v>
      </c>
      <c r="BE212">
        <v>7</v>
      </c>
      <c r="BF212">
        <v>0</v>
      </c>
      <c r="BG212">
        <v>9</v>
      </c>
      <c r="BH212">
        <v>0</v>
      </c>
      <c r="BI212">
        <v>12</v>
      </c>
      <c r="BJ212">
        <v>0</v>
      </c>
      <c r="BK212">
        <v>14</v>
      </c>
      <c r="BL212">
        <v>0</v>
      </c>
      <c r="BN212">
        <f t="shared" si="24"/>
        <v>5</v>
      </c>
      <c r="BO212">
        <f t="shared" si="25"/>
        <v>5</v>
      </c>
      <c r="BQ212">
        <f t="shared" si="26"/>
        <v>2</v>
      </c>
      <c r="BR212">
        <f t="shared" si="27"/>
        <v>2</v>
      </c>
      <c r="BS212" s="23" cm="1">
        <f t="array" ref="BS212">_xlfn.IFS(BN212=1,AN212,BN212=2,AO212,BN212=3,AP212,BN212=5,AQ212,BN212=6,AR212,BN212=7,AS212,BN212=8,AT212,BN212=9,AU212,BN212=10,AV212,BN212=12,AW212,BN212=13,AX212,BN212=14,AS212,BN212=15,AT212)</f>
        <v>0.66666666666666663</v>
      </c>
      <c r="BU212" s="24">
        <f t="shared" si="28"/>
        <v>16</v>
      </c>
      <c r="BV212" s="24">
        <v>0</v>
      </c>
      <c r="BW212" s="24">
        <f t="shared" si="29"/>
        <v>960</v>
      </c>
      <c r="BX212" s="24">
        <f t="shared" si="30"/>
        <v>2760</v>
      </c>
      <c r="BY212" s="24">
        <f t="shared" si="31"/>
        <v>46</v>
      </c>
    </row>
    <row r="213" spans="1:77">
      <c r="A213">
        <v>211</v>
      </c>
      <c r="B213" s="1">
        <v>44380</v>
      </c>
      <c r="C213" s="2" t="s">
        <v>2098</v>
      </c>
      <c r="D213">
        <v>6</v>
      </c>
      <c r="E213">
        <v>6</v>
      </c>
      <c r="F213">
        <v>27</v>
      </c>
      <c r="G213">
        <v>7.5024800000000003E-2</v>
      </c>
      <c r="H213" s="23"/>
      <c r="I213" s="23">
        <v>0.66666666666666663</v>
      </c>
      <c r="J213" s="23"/>
      <c r="K213" s="23">
        <v>0.66666666666666663</v>
      </c>
      <c r="L213" s="23"/>
      <c r="M213" s="23">
        <v>0.66666666666666663</v>
      </c>
      <c r="N213" s="23"/>
      <c r="O213" s="23">
        <v>0.66666666666666663</v>
      </c>
      <c r="P213" s="23"/>
      <c r="Q213" s="23">
        <v>0.66666666666666663</v>
      </c>
      <c r="R213" s="23"/>
      <c r="S213">
        <v>3</v>
      </c>
      <c r="T213">
        <v>0</v>
      </c>
      <c r="U213">
        <v>2</v>
      </c>
      <c r="V213">
        <v>0</v>
      </c>
      <c r="W213">
        <v>5</v>
      </c>
      <c r="X213">
        <v>0</v>
      </c>
      <c r="Y213">
        <v>7</v>
      </c>
      <c r="Z213">
        <v>0</v>
      </c>
      <c r="AA213">
        <v>9</v>
      </c>
      <c r="AB213">
        <v>0</v>
      </c>
      <c r="AC213">
        <v>12</v>
      </c>
      <c r="AD213">
        <v>0</v>
      </c>
      <c r="AG213">
        <v>211</v>
      </c>
      <c r="AH213" s="1">
        <v>44380</v>
      </c>
      <c r="AI213" t="s">
        <v>2098</v>
      </c>
      <c r="AJ213">
        <v>6</v>
      </c>
      <c r="AK213">
        <v>6</v>
      </c>
      <c r="AL213">
        <v>27</v>
      </c>
      <c r="AM213">
        <v>7.5024800000000003E-2</v>
      </c>
      <c r="AN213" s="23"/>
      <c r="AO213" s="23">
        <v>0.66666666666666663</v>
      </c>
      <c r="AP213" s="23"/>
      <c r="AQ213" s="23">
        <v>0.66666666666666663</v>
      </c>
      <c r="AR213" s="23"/>
      <c r="AS213" s="23">
        <v>0.66666666666666663</v>
      </c>
      <c r="AT213" s="23"/>
      <c r="AU213" s="23">
        <v>0.66666666666666663</v>
      </c>
      <c r="AV213" s="23"/>
      <c r="AW213" s="23">
        <v>0.66666666666666663</v>
      </c>
      <c r="AX213" s="23"/>
      <c r="AY213">
        <v>3</v>
      </c>
      <c r="AZ213">
        <v>0</v>
      </c>
      <c r="BA213">
        <v>2</v>
      </c>
      <c r="BB213">
        <v>0</v>
      </c>
      <c r="BC213">
        <v>5</v>
      </c>
      <c r="BD213">
        <v>0</v>
      </c>
      <c r="BE213">
        <v>7</v>
      </c>
      <c r="BF213">
        <v>0</v>
      </c>
      <c r="BG213">
        <v>9</v>
      </c>
      <c r="BH213">
        <v>0</v>
      </c>
      <c r="BI213">
        <v>12</v>
      </c>
      <c r="BJ213">
        <v>0</v>
      </c>
      <c r="BK213">
        <v>14</v>
      </c>
      <c r="BL213">
        <v>0</v>
      </c>
      <c r="BN213">
        <f t="shared" si="24"/>
        <v>5</v>
      </c>
      <c r="BO213">
        <f t="shared" si="25"/>
        <v>5</v>
      </c>
      <c r="BQ213">
        <f t="shared" si="26"/>
        <v>2</v>
      </c>
      <c r="BR213">
        <f t="shared" si="27"/>
        <v>2</v>
      </c>
      <c r="BS213" s="23" cm="1">
        <f t="array" ref="BS213">_xlfn.IFS(BN213=1,AN213,BN213=2,AO213,BN213=3,AP213,BN213=5,AQ213,BN213=6,AR213,BN213=7,AS213,BN213=8,AT213,BN213=9,AU213,BN213=10,AV213,BN213=12,AW213,BN213=13,AX213,BN213=14,AS213,BN213=15,AT213)</f>
        <v>0.66666666666666663</v>
      </c>
      <c r="BU213" s="24">
        <f t="shared" si="28"/>
        <v>16</v>
      </c>
      <c r="BV213" s="24">
        <v>0</v>
      </c>
      <c r="BW213" s="24">
        <f t="shared" si="29"/>
        <v>960</v>
      </c>
      <c r="BX213" s="24">
        <f t="shared" si="30"/>
        <v>2760</v>
      </c>
      <c r="BY213" s="24">
        <f t="shared" si="31"/>
        <v>46</v>
      </c>
    </row>
    <row r="214" spans="1:77">
      <c r="A214">
        <v>212</v>
      </c>
      <c r="B214" s="1">
        <v>44380</v>
      </c>
      <c r="C214" s="2" t="s">
        <v>153</v>
      </c>
      <c r="D214">
        <v>67</v>
      </c>
      <c r="E214">
        <v>79</v>
      </c>
      <c r="F214">
        <v>527.02611738212534</v>
      </c>
      <c r="G214">
        <v>1.7185871780365214</v>
      </c>
      <c r="H214" s="23"/>
      <c r="I214" s="23">
        <v>0.58333333333333337</v>
      </c>
      <c r="J214" s="23"/>
      <c r="K214" s="23">
        <v>0.58333333333333337</v>
      </c>
      <c r="L214" s="23"/>
      <c r="M214" s="23">
        <v>0.58333333333333337</v>
      </c>
      <c r="N214" s="23"/>
      <c r="O214" s="23">
        <v>0.58333333333333337</v>
      </c>
      <c r="P214" s="23"/>
      <c r="Q214" s="23">
        <v>0.58333333333333337</v>
      </c>
      <c r="R214" s="23"/>
      <c r="S214">
        <v>3</v>
      </c>
      <c r="T214">
        <v>0</v>
      </c>
      <c r="U214">
        <v>2</v>
      </c>
      <c r="V214">
        <v>0</v>
      </c>
      <c r="W214">
        <v>5</v>
      </c>
      <c r="X214">
        <v>0</v>
      </c>
      <c r="Y214">
        <v>7</v>
      </c>
      <c r="Z214">
        <v>0</v>
      </c>
      <c r="AA214">
        <v>9</v>
      </c>
      <c r="AB214">
        <v>0</v>
      </c>
      <c r="AC214">
        <v>12</v>
      </c>
      <c r="AD214">
        <v>0</v>
      </c>
      <c r="AG214">
        <v>212</v>
      </c>
      <c r="AH214" s="1">
        <v>44380</v>
      </c>
      <c r="AI214" t="s">
        <v>153</v>
      </c>
      <c r="AJ214">
        <v>67</v>
      </c>
      <c r="AK214">
        <v>79</v>
      </c>
      <c r="AL214">
        <v>527.02611738212534</v>
      </c>
      <c r="AM214">
        <v>1.7185871780365214</v>
      </c>
      <c r="AN214" s="23"/>
      <c r="AO214" s="23">
        <v>0.58333333333333337</v>
      </c>
      <c r="AP214" s="23"/>
      <c r="AQ214" s="23">
        <v>0.58333333333333337</v>
      </c>
      <c r="AR214" s="23"/>
      <c r="AS214" s="23">
        <v>0.58333333333333337</v>
      </c>
      <c r="AT214" s="23"/>
      <c r="AU214" s="23">
        <v>0.58333333333333337</v>
      </c>
      <c r="AV214" s="23"/>
      <c r="AW214" s="23">
        <v>0.58333333333333337</v>
      </c>
      <c r="AX214" s="23"/>
      <c r="AY214">
        <v>3</v>
      </c>
      <c r="AZ214">
        <v>0</v>
      </c>
      <c r="BA214">
        <v>2</v>
      </c>
      <c r="BB214">
        <v>0</v>
      </c>
      <c r="BC214">
        <v>5</v>
      </c>
      <c r="BD214">
        <v>0</v>
      </c>
      <c r="BE214">
        <v>7</v>
      </c>
      <c r="BF214">
        <v>0</v>
      </c>
      <c r="BG214">
        <v>9</v>
      </c>
      <c r="BH214">
        <v>0</v>
      </c>
      <c r="BI214">
        <v>12</v>
      </c>
      <c r="BJ214">
        <v>0</v>
      </c>
      <c r="BK214">
        <v>14</v>
      </c>
      <c r="BL214">
        <v>0</v>
      </c>
      <c r="BN214">
        <f t="shared" si="24"/>
        <v>5</v>
      </c>
      <c r="BO214">
        <f t="shared" si="25"/>
        <v>5</v>
      </c>
      <c r="BQ214">
        <f t="shared" si="26"/>
        <v>2</v>
      </c>
      <c r="BR214">
        <f t="shared" si="27"/>
        <v>2</v>
      </c>
      <c r="BS214" s="23" cm="1">
        <f t="array" ref="BS214">_xlfn.IFS(BN214=1,AN214,BN214=2,AO214,BN214=3,AP214,BN214=5,AQ214,BN214=6,AR214,BN214=7,AS214,BN214=8,AT214,BN214=9,AU214,BN214=10,AV214,BN214=12,AW214,BN214=13,AX214,BN214=14,AS214,BN214=15,AT214)</f>
        <v>0.58333333333333337</v>
      </c>
      <c r="BU214" s="24">
        <f t="shared" si="28"/>
        <v>14</v>
      </c>
      <c r="BV214" s="24">
        <v>0</v>
      </c>
      <c r="BW214" s="24">
        <f t="shared" si="29"/>
        <v>840</v>
      </c>
      <c r="BX214" s="24">
        <f t="shared" si="30"/>
        <v>2640</v>
      </c>
      <c r="BY214" s="24">
        <f t="shared" si="31"/>
        <v>44</v>
      </c>
    </row>
    <row r="215" spans="1:77">
      <c r="A215">
        <v>213</v>
      </c>
      <c r="B215" s="1">
        <v>44380</v>
      </c>
      <c r="C215" s="2" t="s">
        <v>212</v>
      </c>
      <c r="D215">
        <v>52</v>
      </c>
      <c r="E215">
        <v>84</v>
      </c>
      <c r="F215">
        <v>577.34039127375058</v>
      </c>
      <c r="G215">
        <v>2.3253846744550688</v>
      </c>
      <c r="H215" s="23">
        <v>0.58333333333333337</v>
      </c>
      <c r="I215" s="23"/>
      <c r="J215" s="23">
        <v>0.58333333333333337</v>
      </c>
      <c r="K215" s="23"/>
      <c r="L215" s="23">
        <v>0.58333333333333337</v>
      </c>
      <c r="M215" s="23"/>
      <c r="N215" s="23">
        <v>0.58333333333333337</v>
      </c>
      <c r="O215" s="23"/>
      <c r="P215" s="23">
        <v>0.58333333333333337</v>
      </c>
      <c r="Q215" s="23"/>
      <c r="R215" s="23">
        <v>0.58333333333333337</v>
      </c>
      <c r="S215">
        <v>3</v>
      </c>
      <c r="T215">
        <v>1</v>
      </c>
      <c r="U215">
        <v>0</v>
      </c>
      <c r="V215">
        <v>3</v>
      </c>
      <c r="W215">
        <v>0</v>
      </c>
      <c r="X215">
        <v>6</v>
      </c>
      <c r="Y215">
        <v>0</v>
      </c>
      <c r="Z215">
        <v>8</v>
      </c>
      <c r="AA215">
        <v>0</v>
      </c>
      <c r="AB215">
        <v>10</v>
      </c>
      <c r="AC215">
        <v>0</v>
      </c>
      <c r="AD215">
        <v>13</v>
      </c>
      <c r="AG215">
        <v>213</v>
      </c>
      <c r="AH215" s="1">
        <v>44380</v>
      </c>
      <c r="AI215" t="s">
        <v>212</v>
      </c>
      <c r="AJ215">
        <v>52</v>
      </c>
      <c r="AK215">
        <v>84</v>
      </c>
      <c r="AL215">
        <v>577.34039127375058</v>
      </c>
      <c r="AM215">
        <v>2.3253846744550688</v>
      </c>
      <c r="AN215" s="23">
        <v>0.58333333333333337</v>
      </c>
      <c r="AO215" s="23"/>
      <c r="AP215" s="23">
        <v>0.58333333333333337</v>
      </c>
      <c r="AQ215" s="23"/>
      <c r="AR215" s="23">
        <v>0.58333333333333337</v>
      </c>
      <c r="AS215" s="23"/>
      <c r="AT215" s="23">
        <v>0.58333333333333337</v>
      </c>
      <c r="AU215" s="23"/>
      <c r="AV215" s="23">
        <v>0.58333333333333337</v>
      </c>
      <c r="AW215" s="23"/>
      <c r="AX215" s="23">
        <v>0.58333333333333337</v>
      </c>
      <c r="AY215">
        <v>3</v>
      </c>
      <c r="AZ215">
        <v>1</v>
      </c>
      <c r="BA215">
        <v>0</v>
      </c>
      <c r="BB215">
        <v>3</v>
      </c>
      <c r="BC215">
        <v>0</v>
      </c>
      <c r="BD215">
        <v>6</v>
      </c>
      <c r="BE215">
        <v>0</v>
      </c>
      <c r="BF215">
        <v>8</v>
      </c>
      <c r="BG215">
        <v>0</v>
      </c>
      <c r="BH215">
        <v>10</v>
      </c>
      <c r="BI215">
        <v>0</v>
      </c>
      <c r="BJ215">
        <v>13</v>
      </c>
      <c r="BK215">
        <v>0</v>
      </c>
      <c r="BL215">
        <v>15</v>
      </c>
      <c r="BN215">
        <f t="shared" si="24"/>
        <v>6</v>
      </c>
      <c r="BO215">
        <f t="shared" si="25"/>
        <v>6</v>
      </c>
      <c r="BQ215">
        <f t="shared" si="26"/>
        <v>3</v>
      </c>
      <c r="BR215">
        <f t="shared" si="27"/>
        <v>3</v>
      </c>
      <c r="BS215" s="23" cm="1">
        <f t="array" ref="BS215">_xlfn.IFS(BN215=1,AN215,BN215=2,AO215,BN215=3,AP215,BN215=5,AQ215,BN215=6,AR215,BN215=7,AS215,BN215=8,AT215,BN215=9,AU215,BN215=10,AV215,BN215=12,AW215,BN215=13,AX215,BN215=14,AS215,BN215=15,AT215)</f>
        <v>0.58333333333333337</v>
      </c>
      <c r="BU215" s="24">
        <f t="shared" si="28"/>
        <v>14</v>
      </c>
      <c r="BV215" s="24">
        <v>0</v>
      </c>
      <c r="BW215" s="24">
        <f t="shared" si="29"/>
        <v>840</v>
      </c>
      <c r="BX215" s="24">
        <f t="shared" si="30"/>
        <v>4080</v>
      </c>
      <c r="BY215" s="24">
        <f t="shared" si="31"/>
        <v>68</v>
      </c>
    </row>
    <row r="216" spans="1:77">
      <c r="A216">
        <v>214</v>
      </c>
      <c r="B216" s="1">
        <v>44380</v>
      </c>
      <c r="C216" s="2" t="s">
        <v>2117</v>
      </c>
      <c r="D216">
        <v>7</v>
      </c>
      <c r="E216">
        <v>7</v>
      </c>
      <c r="F216">
        <v>25.259999999999998</v>
      </c>
      <c r="G216">
        <v>0.11410232200000001</v>
      </c>
      <c r="H216" s="23"/>
      <c r="I216" s="23"/>
      <c r="J216" s="23"/>
      <c r="K216" s="23"/>
      <c r="L216" s="23"/>
      <c r="M216" s="23">
        <v>0.58333333333333337</v>
      </c>
      <c r="N216" s="23"/>
      <c r="O216" s="23"/>
      <c r="P216" s="23"/>
      <c r="Q216" s="23"/>
      <c r="R216" s="23"/>
      <c r="S216">
        <v>3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7</v>
      </c>
      <c r="Z216">
        <v>0</v>
      </c>
      <c r="AA216">
        <v>0</v>
      </c>
      <c r="AB216">
        <v>0</v>
      </c>
      <c r="AC216">
        <v>0</v>
      </c>
      <c r="AD216">
        <v>0</v>
      </c>
      <c r="AG216">
        <v>214</v>
      </c>
      <c r="AH216" s="1">
        <v>44380</v>
      </c>
      <c r="AI216" t="s">
        <v>2117</v>
      </c>
      <c r="AJ216">
        <v>7</v>
      </c>
      <c r="AK216">
        <v>7</v>
      </c>
      <c r="AL216">
        <v>25.259999999999998</v>
      </c>
      <c r="AM216">
        <v>0.11410232200000001</v>
      </c>
      <c r="AN216" s="23"/>
      <c r="AO216" s="23"/>
      <c r="AP216" s="23"/>
      <c r="AQ216" s="23"/>
      <c r="AR216" s="23"/>
      <c r="AS216" s="23">
        <v>0.58333333333333337</v>
      </c>
      <c r="AT216" s="23"/>
      <c r="AU216" s="23"/>
      <c r="AV216" s="23"/>
      <c r="AW216" s="23"/>
      <c r="AX216" s="23"/>
      <c r="AY216">
        <v>3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7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14</v>
      </c>
      <c r="BL216">
        <v>0</v>
      </c>
      <c r="BN216">
        <f t="shared" si="24"/>
        <v>7</v>
      </c>
      <c r="BO216">
        <f t="shared" si="25"/>
        <v>7</v>
      </c>
      <c r="BQ216">
        <f t="shared" si="26"/>
        <v>4</v>
      </c>
      <c r="BR216">
        <f t="shared" si="27"/>
        <v>4</v>
      </c>
      <c r="BS216" s="23" cm="1">
        <f t="array" ref="BS216">_xlfn.IFS(BN216=1,AN216,BN216=2,AO216,BN216=3,AP216,BN216=5,AQ216,BN216=6,AR216,BN216=7,AS216,BN216=8,AT216,BN216=9,AU216,BN216=10,AV216,BN216=12,AW216,BN216=13,AX216,BN216=14,AS216,BN216=15,AT216)</f>
        <v>0.58333333333333337</v>
      </c>
      <c r="BU216" s="24">
        <f t="shared" si="28"/>
        <v>14</v>
      </c>
      <c r="BV216" s="24">
        <v>0</v>
      </c>
      <c r="BW216" s="24">
        <f t="shared" si="29"/>
        <v>840</v>
      </c>
      <c r="BX216" s="24">
        <f t="shared" si="30"/>
        <v>5520</v>
      </c>
      <c r="BY216" s="24">
        <f t="shared" si="31"/>
        <v>92</v>
      </c>
    </row>
    <row r="217" spans="1:77">
      <c r="A217">
        <v>215</v>
      </c>
      <c r="B217" s="1">
        <v>44380</v>
      </c>
      <c r="C217" s="2" t="s">
        <v>103</v>
      </c>
      <c r="D217">
        <v>124</v>
      </c>
      <c r="E217">
        <v>190</v>
      </c>
      <c r="F217">
        <v>1333.6322347642501</v>
      </c>
      <c r="G217">
        <v>5.3377871370730405</v>
      </c>
      <c r="H217" s="23">
        <v>0.60416666666666663</v>
      </c>
      <c r="I217" s="23">
        <v>0.60416666666666663</v>
      </c>
      <c r="J217" s="23">
        <v>0.60416666666666663</v>
      </c>
      <c r="K217" s="23">
        <v>0.60416666666666663</v>
      </c>
      <c r="L217" s="23"/>
      <c r="M217" s="23">
        <v>0.60416666666666663</v>
      </c>
      <c r="N217" s="23">
        <v>0.60416666666666663</v>
      </c>
      <c r="O217" s="23">
        <v>0.60416666666666663</v>
      </c>
      <c r="P217" s="23">
        <v>0.60416666666666663</v>
      </c>
      <c r="Q217" s="23">
        <v>0.60416666666666663</v>
      </c>
      <c r="R217" s="23"/>
      <c r="S217">
        <v>3</v>
      </c>
      <c r="T217">
        <v>1</v>
      </c>
      <c r="U217">
        <v>2</v>
      </c>
      <c r="V217">
        <v>3</v>
      </c>
      <c r="W217">
        <v>5</v>
      </c>
      <c r="X217">
        <v>0</v>
      </c>
      <c r="Y217">
        <v>7</v>
      </c>
      <c r="Z217">
        <v>8</v>
      </c>
      <c r="AA217">
        <v>9</v>
      </c>
      <c r="AB217">
        <v>10</v>
      </c>
      <c r="AC217">
        <v>12</v>
      </c>
      <c r="AD217">
        <v>0</v>
      </c>
      <c r="AG217">
        <v>215</v>
      </c>
      <c r="AH217" s="1">
        <v>44380</v>
      </c>
      <c r="AI217" t="s">
        <v>103</v>
      </c>
      <c r="AJ217">
        <v>124</v>
      </c>
      <c r="AK217">
        <v>190</v>
      </c>
      <c r="AL217">
        <v>1333.6322347642501</v>
      </c>
      <c r="AM217">
        <v>5.3377871370730405</v>
      </c>
      <c r="AN217" s="23">
        <v>0.60416666666666663</v>
      </c>
      <c r="AO217" s="23">
        <v>0.60416666666666663</v>
      </c>
      <c r="AP217" s="23">
        <v>0.60416666666666663</v>
      </c>
      <c r="AQ217" s="23">
        <v>0.60416666666666663</v>
      </c>
      <c r="AR217" s="23"/>
      <c r="AS217" s="23">
        <v>0.60416666666666663</v>
      </c>
      <c r="AT217" s="23">
        <v>0.60416666666666663</v>
      </c>
      <c r="AU217" s="23">
        <v>0.60416666666666663</v>
      </c>
      <c r="AV217" s="23">
        <v>0.60416666666666663</v>
      </c>
      <c r="AW217" s="23">
        <v>0.60416666666666663</v>
      </c>
      <c r="AX217" s="23"/>
      <c r="AY217">
        <v>3</v>
      </c>
      <c r="AZ217">
        <v>1</v>
      </c>
      <c r="BA217">
        <v>2</v>
      </c>
      <c r="BB217">
        <v>3</v>
      </c>
      <c r="BC217">
        <v>5</v>
      </c>
      <c r="BD217">
        <v>0</v>
      </c>
      <c r="BE217">
        <v>7</v>
      </c>
      <c r="BF217">
        <v>8</v>
      </c>
      <c r="BG217">
        <v>9</v>
      </c>
      <c r="BH217">
        <v>10</v>
      </c>
      <c r="BI217">
        <v>12</v>
      </c>
      <c r="BJ217">
        <v>0</v>
      </c>
      <c r="BK217">
        <v>14</v>
      </c>
      <c r="BL217">
        <v>15</v>
      </c>
      <c r="BN217">
        <f t="shared" si="24"/>
        <v>5</v>
      </c>
      <c r="BO217">
        <f t="shared" si="25"/>
        <v>5</v>
      </c>
      <c r="BQ217">
        <f t="shared" si="26"/>
        <v>2</v>
      </c>
      <c r="BR217">
        <f t="shared" si="27"/>
        <v>2</v>
      </c>
      <c r="BS217" s="23" cm="1">
        <f t="array" ref="BS217">_xlfn.IFS(BN217=1,AN217,BN217=2,AO217,BN217=3,AP217,BN217=5,AQ217,BN217=6,AR217,BN217=7,AS217,BN217=8,AT217,BN217=9,AU217,BN217=10,AV217,BN217=12,AW217,BN217=13,AX217,BN217=14,AS217,BN217=15,AT217)</f>
        <v>0.60416666666666663</v>
      </c>
      <c r="BU217" s="24">
        <f t="shared" si="28"/>
        <v>14</v>
      </c>
      <c r="BV217" s="24">
        <v>30</v>
      </c>
      <c r="BW217" s="24">
        <f t="shared" si="29"/>
        <v>870</v>
      </c>
      <c r="BX217" s="24">
        <f t="shared" si="30"/>
        <v>2670</v>
      </c>
      <c r="BY217" s="24">
        <f t="shared" si="31"/>
        <v>44.5</v>
      </c>
    </row>
    <row r="218" spans="1:77">
      <c r="A218">
        <v>216</v>
      </c>
      <c r="B218" s="1">
        <v>44380</v>
      </c>
      <c r="C218" s="2" t="s">
        <v>234</v>
      </c>
      <c r="D218">
        <v>20</v>
      </c>
      <c r="E218">
        <v>29</v>
      </c>
      <c r="F218">
        <v>123.10203912737508</v>
      </c>
      <c r="G218">
        <v>0.6211014033455069</v>
      </c>
      <c r="H218" s="23"/>
      <c r="I218" s="23"/>
      <c r="J218" s="23">
        <v>0.60416666666666663</v>
      </c>
      <c r="K218" s="23"/>
      <c r="L218" s="23"/>
      <c r="M218" s="23">
        <v>0.60416666666666663</v>
      </c>
      <c r="N218" s="23"/>
      <c r="O218" s="23"/>
      <c r="P218" s="23">
        <v>0.60416666666666663</v>
      </c>
      <c r="Q218" s="23"/>
      <c r="R218" s="23"/>
      <c r="S218">
        <v>3</v>
      </c>
      <c r="T218">
        <v>0</v>
      </c>
      <c r="U218">
        <v>0</v>
      </c>
      <c r="V218">
        <v>3</v>
      </c>
      <c r="W218">
        <v>0</v>
      </c>
      <c r="X218">
        <v>0</v>
      </c>
      <c r="Y218">
        <v>7</v>
      </c>
      <c r="Z218">
        <v>0</v>
      </c>
      <c r="AA218">
        <v>0</v>
      </c>
      <c r="AB218">
        <v>10</v>
      </c>
      <c r="AC218">
        <v>0</v>
      </c>
      <c r="AD218">
        <v>0</v>
      </c>
      <c r="AG218">
        <v>216</v>
      </c>
      <c r="AH218" s="1">
        <v>44380</v>
      </c>
      <c r="AI218" t="s">
        <v>234</v>
      </c>
      <c r="AJ218">
        <v>20</v>
      </c>
      <c r="AK218">
        <v>29</v>
      </c>
      <c r="AL218">
        <v>123.10203912737508</v>
      </c>
      <c r="AM218">
        <v>0.6211014033455069</v>
      </c>
      <c r="AN218" s="23"/>
      <c r="AO218" s="23"/>
      <c r="AP218" s="23">
        <v>0.60416666666666663</v>
      </c>
      <c r="AQ218" s="23"/>
      <c r="AR218" s="23"/>
      <c r="AS218" s="23">
        <v>0.60416666666666663</v>
      </c>
      <c r="AT218" s="23"/>
      <c r="AU218" s="23"/>
      <c r="AV218" s="23">
        <v>0.60416666666666663</v>
      </c>
      <c r="AW218" s="23"/>
      <c r="AX218" s="23"/>
      <c r="AY218">
        <v>3</v>
      </c>
      <c r="AZ218">
        <v>0</v>
      </c>
      <c r="BA218">
        <v>0</v>
      </c>
      <c r="BB218">
        <v>3</v>
      </c>
      <c r="BC218">
        <v>0</v>
      </c>
      <c r="BD218">
        <v>0</v>
      </c>
      <c r="BE218">
        <v>7</v>
      </c>
      <c r="BF218">
        <v>0</v>
      </c>
      <c r="BG218">
        <v>0</v>
      </c>
      <c r="BH218">
        <v>10</v>
      </c>
      <c r="BI218">
        <v>0</v>
      </c>
      <c r="BJ218">
        <v>0</v>
      </c>
      <c r="BK218">
        <v>14</v>
      </c>
      <c r="BL218">
        <v>0</v>
      </c>
      <c r="BN218">
        <f t="shared" si="24"/>
        <v>7</v>
      </c>
      <c r="BO218">
        <f t="shared" si="25"/>
        <v>7</v>
      </c>
      <c r="BQ218">
        <f t="shared" si="26"/>
        <v>4</v>
      </c>
      <c r="BR218">
        <f t="shared" si="27"/>
        <v>4</v>
      </c>
      <c r="BS218" s="23" cm="1">
        <f t="array" ref="BS218">_xlfn.IFS(BN218=1,AN218,BN218=2,AO218,BN218=3,AP218,BN218=5,AQ218,BN218=6,AR218,BN218=7,AS218,BN218=8,AT218,BN218=9,AU218,BN218=10,AV218,BN218=12,AW218,BN218=13,AX218,BN218=14,AS218,BN218=15,AT218)</f>
        <v>0.60416666666666663</v>
      </c>
      <c r="BU218" s="24">
        <f t="shared" si="28"/>
        <v>14</v>
      </c>
      <c r="BV218" s="24">
        <v>30</v>
      </c>
      <c r="BW218" s="24">
        <f t="shared" si="29"/>
        <v>870</v>
      </c>
      <c r="BX218" s="24">
        <f t="shared" si="30"/>
        <v>5550</v>
      </c>
      <c r="BY218" s="24">
        <f t="shared" si="31"/>
        <v>92.5</v>
      </c>
    </row>
    <row r="219" spans="1:77">
      <c r="A219">
        <v>217</v>
      </c>
      <c r="B219" s="1">
        <v>44380</v>
      </c>
      <c r="C219" s="2" t="s">
        <v>142</v>
      </c>
      <c r="D219">
        <v>135</v>
      </c>
      <c r="E219">
        <v>232</v>
      </c>
      <c r="F219">
        <v>1716.5822347642513</v>
      </c>
      <c r="G219">
        <v>7.0103538290730416</v>
      </c>
      <c r="H219" s="23"/>
      <c r="I219" s="23">
        <v>0.375</v>
      </c>
      <c r="J219" s="23"/>
      <c r="K219" s="23">
        <v>0.375</v>
      </c>
      <c r="L219" s="23"/>
      <c r="M219" s="23">
        <v>0.375</v>
      </c>
      <c r="N219" s="23"/>
      <c r="O219" s="23">
        <v>0.375</v>
      </c>
      <c r="P219" s="23"/>
      <c r="Q219" s="23">
        <v>0.375</v>
      </c>
      <c r="R219" s="23"/>
      <c r="S219">
        <v>3</v>
      </c>
      <c r="T219">
        <v>0</v>
      </c>
      <c r="U219">
        <v>2</v>
      </c>
      <c r="V219">
        <v>0</v>
      </c>
      <c r="W219">
        <v>5</v>
      </c>
      <c r="X219">
        <v>0</v>
      </c>
      <c r="Y219">
        <v>7</v>
      </c>
      <c r="Z219">
        <v>0</v>
      </c>
      <c r="AA219">
        <v>9</v>
      </c>
      <c r="AB219">
        <v>0</v>
      </c>
      <c r="AC219">
        <v>12</v>
      </c>
      <c r="AD219">
        <v>0</v>
      </c>
      <c r="AG219">
        <v>217</v>
      </c>
      <c r="AH219" s="1">
        <v>44380</v>
      </c>
      <c r="AI219" t="s">
        <v>142</v>
      </c>
      <c r="AJ219">
        <v>135</v>
      </c>
      <c r="AK219">
        <v>232</v>
      </c>
      <c r="AL219">
        <v>1716.5822347642513</v>
      </c>
      <c r="AM219">
        <v>7.0103538290730416</v>
      </c>
      <c r="AN219" s="23"/>
      <c r="AO219" s="23">
        <v>0.375</v>
      </c>
      <c r="AP219" s="23"/>
      <c r="AQ219" s="23">
        <v>0.375</v>
      </c>
      <c r="AR219" s="23"/>
      <c r="AS219" s="23">
        <v>0.375</v>
      </c>
      <c r="AT219" s="23"/>
      <c r="AU219" s="23">
        <v>0.375</v>
      </c>
      <c r="AV219" s="23"/>
      <c r="AW219" s="23">
        <v>0.375</v>
      </c>
      <c r="AX219" s="23"/>
      <c r="AY219">
        <v>3</v>
      </c>
      <c r="AZ219">
        <v>0</v>
      </c>
      <c r="BA219">
        <v>2</v>
      </c>
      <c r="BB219">
        <v>0</v>
      </c>
      <c r="BC219">
        <v>5</v>
      </c>
      <c r="BD219">
        <v>0</v>
      </c>
      <c r="BE219">
        <v>7</v>
      </c>
      <c r="BF219">
        <v>0</v>
      </c>
      <c r="BG219">
        <v>9</v>
      </c>
      <c r="BH219">
        <v>0</v>
      </c>
      <c r="BI219">
        <v>12</v>
      </c>
      <c r="BJ219">
        <v>0</v>
      </c>
      <c r="BK219">
        <v>14</v>
      </c>
      <c r="BL219">
        <v>0</v>
      </c>
      <c r="BN219">
        <f t="shared" si="24"/>
        <v>5</v>
      </c>
      <c r="BO219">
        <f t="shared" si="25"/>
        <v>5</v>
      </c>
      <c r="BQ219">
        <f t="shared" si="26"/>
        <v>2</v>
      </c>
      <c r="BR219">
        <f t="shared" si="27"/>
        <v>2</v>
      </c>
      <c r="BS219" s="23" cm="1">
        <f t="array" ref="BS219">_xlfn.IFS(BN219=1,AN219,BN219=2,AO219,BN219=3,AP219,BN219=5,AQ219,BN219=6,AR219,BN219=7,AS219,BN219=8,AT219,BN219=9,AU219,BN219=10,AV219,BN219=12,AW219,BN219=13,AX219,BN219=14,AS219,BN219=15,AT219)</f>
        <v>0.375</v>
      </c>
      <c r="BU219" s="24">
        <f t="shared" si="28"/>
        <v>9</v>
      </c>
      <c r="BV219" s="24">
        <v>0</v>
      </c>
      <c r="BW219" s="24">
        <f t="shared" si="29"/>
        <v>540</v>
      </c>
      <c r="BX219" s="24">
        <f t="shared" si="30"/>
        <v>2340</v>
      </c>
      <c r="BY219" s="24">
        <f t="shared" si="31"/>
        <v>39</v>
      </c>
    </row>
    <row r="220" spans="1:77">
      <c r="A220">
        <v>218</v>
      </c>
      <c r="B220" s="1">
        <v>44380</v>
      </c>
      <c r="C220" s="2" t="s">
        <v>171</v>
      </c>
      <c r="D220">
        <v>95</v>
      </c>
      <c r="E220">
        <v>139</v>
      </c>
      <c r="F220">
        <v>871.2222347642504</v>
      </c>
      <c r="G220">
        <v>3.2993963660730405</v>
      </c>
      <c r="H220" s="23">
        <v>0.35416666666666669</v>
      </c>
      <c r="I220" s="23"/>
      <c r="J220" s="23">
        <v>0.35416666666666669</v>
      </c>
      <c r="K220" s="23"/>
      <c r="L220" s="23">
        <v>0.35416666666666669</v>
      </c>
      <c r="M220" s="23">
        <v>0.35416666666666669</v>
      </c>
      <c r="N220" s="23">
        <v>0.35416666666666669</v>
      </c>
      <c r="O220" s="23"/>
      <c r="P220" s="23">
        <v>0.35416666666666669</v>
      </c>
      <c r="Q220" s="23"/>
      <c r="R220" s="23">
        <v>0.35416666666666669</v>
      </c>
      <c r="S220">
        <v>3</v>
      </c>
      <c r="T220">
        <v>1</v>
      </c>
      <c r="U220">
        <v>0</v>
      </c>
      <c r="V220">
        <v>3</v>
      </c>
      <c r="W220">
        <v>0</v>
      </c>
      <c r="X220">
        <v>6</v>
      </c>
      <c r="Y220">
        <v>7</v>
      </c>
      <c r="Z220">
        <v>8</v>
      </c>
      <c r="AA220">
        <v>0</v>
      </c>
      <c r="AB220">
        <v>10</v>
      </c>
      <c r="AC220">
        <v>0</v>
      </c>
      <c r="AD220">
        <v>13</v>
      </c>
      <c r="AG220">
        <v>218</v>
      </c>
      <c r="AH220" s="1">
        <v>44380</v>
      </c>
      <c r="AI220" t="s">
        <v>171</v>
      </c>
      <c r="AJ220">
        <v>95</v>
      </c>
      <c r="AK220">
        <v>139</v>
      </c>
      <c r="AL220">
        <v>871.2222347642504</v>
      </c>
      <c r="AM220">
        <v>3.2993963660730405</v>
      </c>
      <c r="AN220" s="23">
        <v>0.35416666666666669</v>
      </c>
      <c r="AO220" s="23"/>
      <c r="AP220" s="23">
        <v>0.35416666666666669</v>
      </c>
      <c r="AQ220" s="23"/>
      <c r="AR220" s="23">
        <v>0.35416666666666669</v>
      </c>
      <c r="AS220" s="23">
        <v>0.35416666666666669</v>
      </c>
      <c r="AT220" s="23">
        <v>0.35416666666666669</v>
      </c>
      <c r="AU220" s="23"/>
      <c r="AV220" s="23">
        <v>0.35416666666666669</v>
      </c>
      <c r="AW220" s="23"/>
      <c r="AX220" s="23">
        <v>0.35416666666666669</v>
      </c>
      <c r="AY220">
        <v>3</v>
      </c>
      <c r="AZ220">
        <v>1</v>
      </c>
      <c r="BA220">
        <v>0</v>
      </c>
      <c r="BB220">
        <v>3</v>
      </c>
      <c r="BC220">
        <v>0</v>
      </c>
      <c r="BD220">
        <v>6</v>
      </c>
      <c r="BE220">
        <v>7</v>
      </c>
      <c r="BF220">
        <v>8</v>
      </c>
      <c r="BG220">
        <v>0</v>
      </c>
      <c r="BH220">
        <v>10</v>
      </c>
      <c r="BI220">
        <v>0</v>
      </c>
      <c r="BJ220">
        <v>13</v>
      </c>
      <c r="BK220">
        <v>14</v>
      </c>
      <c r="BL220">
        <v>15</v>
      </c>
      <c r="BN220">
        <f t="shared" si="24"/>
        <v>6</v>
      </c>
      <c r="BO220">
        <f t="shared" si="25"/>
        <v>6</v>
      </c>
      <c r="BQ220">
        <f t="shared" si="26"/>
        <v>3</v>
      </c>
      <c r="BR220">
        <f t="shared" si="27"/>
        <v>3</v>
      </c>
      <c r="BS220" s="23" cm="1">
        <f t="array" ref="BS220">_xlfn.IFS(BN220=1,AN220,BN220=2,AO220,BN220=3,AP220,BN220=5,AQ220,BN220=6,AR220,BN220=7,AS220,BN220=8,AT220,BN220=9,AU220,BN220=10,AV220,BN220=12,AW220,BN220=13,AX220,BN220=14,AS220,BN220=15,AT220)</f>
        <v>0.35416666666666669</v>
      </c>
      <c r="BU220" s="24">
        <f t="shared" si="28"/>
        <v>8</v>
      </c>
      <c r="BV220" s="24">
        <v>30</v>
      </c>
      <c r="BW220" s="24">
        <f t="shared" si="29"/>
        <v>510</v>
      </c>
      <c r="BX220" s="24">
        <f t="shared" si="30"/>
        <v>3750</v>
      </c>
      <c r="BY220" s="24">
        <f t="shared" si="31"/>
        <v>62.5</v>
      </c>
    </row>
    <row r="221" spans="1:77">
      <c r="A221">
        <v>219</v>
      </c>
      <c r="B221" s="1">
        <v>44380</v>
      </c>
      <c r="C221" s="2" t="s">
        <v>97</v>
      </c>
      <c r="D221">
        <v>108</v>
      </c>
      <c r="E221">
        <v>140</v>
      </c>
      <c r="F221">
        <v>963.21019563687491</v>
      </c>
      <c r="G221">
        <v>3.9731701777275341</v>
      </c>
      <c r="H221" s="23"/>
      <c r="I221" s="23">
        <v>0.45833333333333331</v>
      </c>
      <c r="J221" s="23"/>
      <c r="K221" s="23">
        <v>0.45833333333333331</v>
      </c>
      <c r="L221" s="23"/>
      <c r="M221" s="23">
        <v>0.45833333333333331</v>
      </c>
      <c r="N221" s="23"/>
      <c r="O221" s="23">
        <v>0.45833333333333331</v>
      </c>
      <c r="P221" s="23"/>
      <c r="Q221" s="23">
        <v>0.45833333333333331</v>
      </c>
      <c r="R221" s="23"/>
      <c r="S221">
        <v>3</v>
      </c>
      <c r="T221">
        <v>0</v>
      </c>
      <c r="U221">
        <v>2</v>
      </c>
      <c r="V221">
        <v>0</v>
      </c>
      <c r="W221">
        <v>5</v>
      </c>
      <c r="X221">
        <v>0</v>
      </c>
      <c r="Y221">
        <v>7</v>
      </c>
      <c r="Z221">
        <v>0</v>
      </c>
      <c r="AA221">
        <v>9</v>
      </c>
      <c r="AB221">
        <v>0</v>
      </c>
      <c r="AC221">
        <v>12</v>
      </c>
      <c r="AD221">
        <v>0</v>
      </c>
      <c r="AG221">
        <v>219</v>
      </c>
      <c r="AH221" s="1">
        <v>44380</v>
      </c>
      <c r="AI221" t="s">
        <v>97</v>
      </c>
      <c r="AJ221">
        <v>108</v>
      </c>
      <c r="AK221">
        <v>140</v>
      </c>
      <c r="AL221">
        <v>963.21019563687491</v>
      </c>
      <c r="AM221">
        <v>3.9731701777275341</v>
      </c>
      <c r="AN221" s="23"/>
      <c r="AO221" s="23">
        <v>0.45833333333333331</v>
      </c>
      <c r="AP221" s="23"/>
      <c r="AQ221" s="23">
        <v>0.45833333333333331</v>
      </c>
      <c r="AR221" s="23"/>
      <c r="AS221" s="23">
        <v>0.45833333333333331</v>
      </c>
      <c r="AT221" s="23"/>
      <c r="AU221" s="23">
        <v>0.45833333333333331</v>
      </c>
      <c r="AV221" s="23"/>
      <c r="AW221" s="23">
        <v>0.45833333333333331</v>
      </c>
      <c r="AX221" s="23"/>
      <c r="AY221">
        <v>3</v>
      </c>
      <c r="AZ221">
        <v>0</v>
      </c>
      <c r="BA221">
        <v>2</v>
      </c>
      <c r="BB221">
        <v>0</v>
      </c>
      <c r="BC221">
        <v>5</v>
      </c>
      <c r="BD221">
        <v>0</v>
      </c>
      <c r="BE221">
        <v>7</v>
      </c>
      <c r="BF221">
        <v>0</v>
      </c>
      <c r="BG221">
        <v>9</v>
      </c>
      <c r="BH221">
        <v>0</v>
      </c>
      <c r="BI221">
        <v>12</v>
      </c>
      <c r="BJ221">
        <v>0</v>
      </c>
      <c r="BK221">
        <v>14</v>
      </c>
      <c r="BL221">
        <v>0</v>
      </c>
      <c r="BN221">
        <f t="shared" si="24"/>
        <v>5</v>
      </c>
      <c r="BO221">
        <f t="shared" si="25"/>
        <v>5</v>
      </c>
      <c r="BQ221">
        <f t="shared" si="26"/>
        <v>2</v>
      </c>
      <c r="BR221">
        <f t="shared" si="27"/>
        <v>2</v>
      </c>
      <c r="BS221" s="23" cm="1">
        <f t="array" ref="BS221">_xlfn.IFS(BN221=1,AN221,BN221=2,AO221,BN221=3,AP221,BN221=5,AQ221,BN221=6,AR221,BN221=7,AS221,BN221=8,AT221,BN221=9,AU221,BN221=10,AV221,BN221=12,AW221,BN221=13,AX221,BN221=14,AS221,BN221=15,AT221)</f>
        <v>0.45833333333333331</v>
      </c>
      <c r="BU221" s="24">
        <f t="shared" si="28"/>
        <v>11</v>
      </c>
      <c r="BV221" s="24">
        <v>0</v>
      </c>
      <c r="BW221" s="24">
        <f t="shared" si="29"/>
        <v>660</v>
      </c>
      <c r="BX221" s="24">
        <f t="shared" si="30"/>
        <v>2460</v>
      </c>
      <c r="BY221" s="24">
        <f t="shared" si="31"/>
        <v>41</v>
      </c>
    </row>
    <row r="222" spans="1:77">
      <c r="A222">
        <v>220</v>
      </c>
      <c r="B222" s="1">
        <v>44380</v>
      </c>
      <c r="C222" s="2" t="s">
        <v>67</v>
      </c>
      <c r="D222">
        <v>111</v>
      </c>
      <c r="E222">
        <v>144</v>
      </c>
      <c r="F222">
        <v>877.72631301900003</v>
      </c>
      <c r="G222">
        <v>3.7933055167640548</v>
      </c>
      <c r="H222" s="23"/>
      <c r="I222" s="23">
        <v>0.45833333333333331</v>
      </c>
      <c r="J222" s="23"/>
      <c r="K222" s="23">
        <v>0.45833333333333331</v>
      </c>
      <c r="L222" s="23"/>
      <c r="M222" s="23">
        <v>0.45833333333333331</v>
      </c>
      <c r="N222" s="23"/>
      <c r="O222" s="23">
        <v>0.45833333333333331</v>
      </c>
      <c r="P222" s="23"/>
      <c r="Q222" s="23">
        <v>0.45833333333333331</v>
      </c>
      <c r="R222" s="23"/>
      <c r="S222">
        <v>3</v>
      </c>
      <c r="T222">
        <v>0</v>
      </c>
      <c r="U222">
        <v>2</v>
      </c>
      <c r="V222">
        <v>0</v>
      </c>
      <c r="W222">
        <v>5</v>
      </c>
      <c r="X222">
        <v>0</v>
      </c>
      <c r="Y222">
        <v>7</v>
      </c>
      <c r="Z222">
        <v>0</v>
      </c>
      <c r="AA222">
        <v>9</v>
      </c>
      <c r="AB222">
        <v>0</v>
      </c>
      <c r="AC222">
        <v>12</v>
      </c>
      <c r="AD222">
        <v>0</v>
      </c>
      <c r="AG222">
        <v>220</v>
      </c>
      <c r="AH222" s="1">
        <v>44380</v>
      </c>
      <c r="AI222" t="s">
        <v>67</v>
      </c>
      <c r="AJ222">
        <v>111</v>
      </c>
      <c r="AK222">
        <v>144</v>
      </c>
      <c r="AL222">
        <v>877.72631301900003</v>
      </c>
      <c r="AM222">
        <v>3.7933055167640548</v>
      </c>
      <c r="AN222" s="23"/>
      <c r="AO222" s="23">
        <v>0.45833333333333331</v>
      </c>
      <c r="AP222" s="23"/>
      <c r="AQ222" s="23">
        <v>0.45833333333333331</v>
      </c>
      <c r="AR222" s="23"/>
      <c r="AS222" s="23">
        <v>0.45833333333333331</v>
      </c>
      <c r="AT222" s="23"/>
      <c r="AU222" s="23">
        <v>0.45833333333333331</v>
      </c>
      <c r="AV222" s="23"/>
      <c r="AW222" s="23">
        <v>0.45833333333333331</v>
      </c>
      <c r="AX222" s="23"/>
      <c r="AY222">
        <v>3</v>
      </c>
      <c r="AZ222">
        <v>0</v>
      </c>
      <c r="BA222">
        <v>2</v>
      </c>
      <c r="BB222">
        <v>0</v>
      </c>
      <c r="BC222">
        <v>5</v>
      </c>
      <c r="BD222">
        <v>0</v>
      </c>
      <c r="BE222">
        <v>7</v>
      </c>
      <c r="BF222">
        <v>0</v>
      </c>
      <c r="BG222">
        <v>9</v>
      </c>
      <c r="BH222">
        <v>0</v>
      </c>
      <c r="BI222">
        <v>12</v>
      </c>
      <c r="BJ222">
        <v>0</v>
      </c>
      <c r="BK222">
        <v>14</v>
      </c>
      <c r="BL222">
        <v>0</v>
      </c>
      <c r="BN222">
        <f t="shared" si="24"/>
        <v>5</v>
      </c>
      <c r="BO222">
        <f t="shared" si="25"/>
        <v>5</v>
      </c>
      <c r="BQ222">
        <f t="shared" si="26"/>
        <v>2</v>
      </c>
      <c r="BR222">
        <f t="shared" si="27"/>
        <v>2</v>
      </c>
      <c r="BS222" s="23" cm="1">
        <f t="array" ref="BS222">_xlfn.IFS(BN222=1,AN222,BN222=2,AO222,BN222=3,AP222,BN222=5,AQ222,BN222=6,AR222,BN222=7,AS222,BN222=8,AT222,BN222=9,AU222,BN222=10,AV222,BN222=12,AW222,BN222=13,AX222,BN222=14,AS222,BN222=15,AT222)</f>
        <v>0.45833333333333331</v>
      </c>
      <c r="BU222" s="24">
        <f t="shared" si="28"/>
        <v>11</v>
      </c>
      <c r="BV222" s="24">
        <v>0</v>
      </c>
      <c r="BW222" s="24">
        <f t="shared" si="29"/>
        <v>660</v>
      </c>
      <c r="BX222" s="24">
        <f t="shared" si="30"/>
        <v>2460</v>
      </c>
      <c r="BY222" s="24">
        <f t="shared" si="31"/>
        <v>41</v>
      </c>
    </row>
    <row r="223" spans="1:77">
      <c r="A223">
        <v>221</v>
      </c>
      <c r="B223" s="1">
        <v>44380</v>
      </c>
      <c r="C223" s="2" t="s">
        <v>118</v>
      </c>
      <c r="D223">
        <v>131</v>
      </c>
      <c r="E223">
        <v>179</v>
      </c>
      <c r="F223">
        <v>1215.7383521463753</v>
      </c>
      <c r="G223">
        <v>4.449798702109562</v>
      </c>
      <c r="H223" s="23">
        <v>0.5</v>
      </c>
      <c r="I223" s="23">
        <v>0.5</v>
      </c>
      <c r="J223" s="23">
        <v>0.5</v>
      </c>
      <c r="K223" s="23">
        <v>0.5</v>
      </c>
      <c r="L223" s="23">
        <v>0.5</v>
      </c>
      <c r="M223" s="23">
        <v>0.5</v>
      </c>
      <c r="N223" s="23">
        <v>0.5</v>
      </c>
      <c r="O223" s="23">
        <v>0.5</v>
      </c>
      <c r="P223" s="23">
        <v>0.5</v>
      </c>
      <c r="Q223" s="23">
        <v>0.5</v>
      </c>
      <c r="R223" s="23">
        <v>0.5</v>
      </c>
      <c r="S223">
        <v>3</v>
      </c>
      <c r="T223">
        <v>1</v>
      </c>
      <c r="U223">
        <v>2</v>
      </c>
      <c r="V223">
        <v>3</v>
      </c>
      <c r="W223">
        <v>5</v>
      </c>
      <c r="X223">
        <v>6</v>
      </c>
      <c r="Y223">
        <v>7</v>
      </c>
      <c r="Z223">
        <v>8</v>
      </c>
      <c r="AA223">
        <v>9</v>
      </c>
      <c r="AB223">
        <v>10</v>
      </c>
      <c r="AC223">
        <v>12</v>
      </c>
      <c r="AD223">
        <v>13</v>
      </c>
      <c r="AG223">
        <v>221</v>
      </c>
      <c r="AH223" s="1">
        <v>44380</v>
      </c>
      <c r="AI223" t="s">
        <v>118</v>
      </c>
      <c r="AJ223">
        <v>131</v>
      </c>
      <c r="AK223">
        <v>179</v>
      </c>
      <c r="AL223">
        <v>1215.7383521463753</v>
      </c>
      <c r="AM223">
        <v>4.449798702109562</v>
      </c>
      <c r="AN223" s="23">
        <v>0.5</v>
      </c>
      <c r="AO223" s="23">
        <v>0.5</v>
      </c>
      <c r="AP223" s="23">
        <v>0.5</v>
      </c>
      <c r="AQ223" s="23">
        <v>0.5</v>
      </c>
      <c r="AR223" s="23">
        <v>0.5</v>
      </c>
      <c r="AS223" s="23">
        <v>0.5</v>
      </c>
      <c r="AT223" s="23">
        <v>0.5</v>
      </c>
      <c r="AU223" s="23">
        <v>0.5</v>
      </c>
      <c r="AV223" s="23">
        <v>0.5</v>
      </c>
      <c r="AW223" s="23">
        <v>0.5</v>
      </c>
      <c r="AX223" s="23">
        <v>0.5</v>
      </c>
      <c r="AY223">
        <v>3</v>
      </c>
      <c r="AZ223">
        <v>1</v>
      </c>
      <c r="BA223">
        <v>2</v>
      </c>
      <c r="BB223">
        <v>3</v>
      </c>
      <c r="BC223">
        <v>5</v>
      </c>
      <c r="BD223">
        <v>6</v>
      </c>
      <c r="BE223">
        <v>7</v>
      </c>
      <c r="BF223">
        <v>8</v>
      </c>
      <c r="BG223">
        <v>9</v>
      </c>
      <c r="BH223">
        <v>10</v>
      </c>
      <c r="BI223">
        <v>12</v>
      </c>
      <c r="BJ223">
        <v>13</v>
      </c>
      <c r="BK223">
        <v>14</v>
      </c>
      <c r="BL223">
        <v>15</v>
      </c>
      <c r="BN223">
        <f t="shared" si="24"/>
        <v>5</v>
      </c>
      <c r="BO223">
        <f t="shared" si="25"/>
        <v>5</v>
      </c>
      <c r="BQ223">
        <f t="shared" si="26"/>
        <v>2</v>
      </c>
      <c r="BR223">
        <f t="shared" si="27"/>
        <v>2</v>
      </c>
      <c r="BS223" s="23" cm="1">
        <f t="array" ref="BS223">_xlfn.IFS(BN223=1,AN223,BN223=2,AO223,BN223=3,AP223,BN223=5,AQ223,BN223=6,AR223,BN223=7,AS223,BN223=8,AT223,BN223=9,AU223,BN223=10,AV223,BN223=12,AW223,BN223=13,AX223,BN223=14,AS223,BN223=15,AT223)</f>
        <v>0.5</v>
      </c>
      <c r="BU223" s="24">
        <f t="shared" si="28"/>
        <v>12</v>
      </c>
      <c r="BV223" s="24">
        <v>0</v>
      </c>
      <c r="BW223" s="24">
        <f t="shared" si="29"/>
        <v>720</v>
      </c>
      <c r="BX223" s="24">
        <f t="shared" si="30"/>
        <v>2520</v>
      </c>
      <c r="BY223" s="24">
        <f t="shared" si="31"/>
        <v>42</v>
      </c>
    </row>
    <row r="224" spans="1:77">
      <c r="A224">
        <v>222</v>
      </c>
      <c r="B224" s="1">
        <v>44380</v>
      </c>
      <c r="C224" s="2" t="s">
        <v>63</v>
      </c>
      <c r="D224">
        <v>70</v>
      </c>
      <c r="E224">
        <v>83</v>
      </c>
      <c r="F224">
        <v>498.62407825475015</v>
      </c>
      <c r="G224">
        <v>2.0286347736910129</v>
      </c>
      <c r="H224" s="23"/>
      <c r="I224" s="23">
        <v>0.70833333333333337</v>
      </c>
      <c r="J224" s="23"/>
      <c r="K224" s="23">
        <v>0.70833333333333337</v>
      </c>
      <c r="L224" s="23"/>
      <c r="M224" s="23">
        <v>0.70833333333333337</v>
      </c>
      <c r="N224" s="23"/>
      <c r="O224" s="23">
        <v>0.70833333333333337</v>
      </c>
      <c r="P224" s="23"/>
      <c r="Q224" s="23">
        <v>0.70833333333333337</v>
      </c>
      <c r="R224" s="23"/>
      <c r="S224">
        <v>3</v>
      </c>
      <c r="T224">
        <v>0</v>
      </c>
      <c r="U224">
        <v>2</v>
      </c>
      <c r="V224">
        <v>0</v>
      </c>
      <c r="W224">
        <v>5</v>
      </c>
      <c r="X224">
        <v>0</v>
      </c>
      <c r="Y224">
        <v>7</v>
      </c>
      <c r="Z224">
        <v>0</v>
      </c>
      <c r="AA224">
        <v>9</v>
      </c>
      <c r="AB224">
        <v>0</v>
      </c>
      <c r="AC224">
        <v>12</v>
      </c>
      <c r="AD224">
        <v>0</v>
      </c>
      <c r="AG224">
        <v>222</v>
      </c>
      <c r="AH224" s="1">
        <v>44380</v>
      </c>
      <c r="AI224" t="s">
        <v>63</v>
      </c>
      <c r="AJ224">
        <v>70</v>
      </c>
      <c r="AK224">
        <v>83</v>
      </c>
      <c r="AL224">
        <v>498.62407825475015</v>
      </c>
      <c r="AM224">
        <v>2.0286347736910129</v>
      </c>
      <c r="AN224" s="23"/>
      <c r="AO224" s="23">
        <v>0.70833333333333337</v>
      </c>
      <c r="AP224" s="23"/>
      <c r="AQ224" s="23">
        <v>0.70833333333333337</v>
      </c>
      <c r="AR224" s="23"/>
      <c r="AS224" s="23">
        <v>0.70833333333333337</v>
      </c>
      <c r="AT224" s="23"/>
      <c r="AU224" s="23">
        <v>0.70833333333333337</v>
      </c>
      <c r="AV224" s="23"/>
      <c r="AW224" s="23">
        <v>0.70833333333333337</v>
      </c>
      <c r="AX224" s="23"/>
      <c r="AY224">
        <v>3</v>
      </c>
      <c r="AZ224">
        <v>0</v>
      </c>
      <c r="BA224">
        <v>2</v>
      </c>
      <c r="BB224">
        <v>0</v>
      </c>
      <c r="BC224">
        <v>5</v>
      </c>
      <c r="BD224">
        <v>0</v>
      </c>
      <c r="BE224">
        <v>7</v>
      </c>
      <c r="BF224">
        <v>0</v>
      </c>
      <c r="BG224">
        <v>9</v>
      </c>
      <c r="BH224">
        <v>0</v>
      </c>
      <c r="BI224">
        <v>12</v>
      </c>
      <c r="BJ224">
        <v>0</v>
      </c>
      <c r="BK224">
        <v>14</v>
      </c>
      <c r="BL224">
        <v>0</v>
      </c>
      <c r="BN224">
        <f t="shared" si="24"/>
        <v>5</v>
      </c>
      <c r="BO224">
        <f t="shared" si="25"/>
        <v>5</v>
      </c>
      <c r="BQ224">
        <f t="shared" si="26"/>
        <v>2</v>
      </c>
      <c r="BR224">
        <f t="shared" si="27"/>
        <v>2</v>
      </c>
      <c r="BS224" s="23" cm="1">
        <f t="array" ref="BS224">_xlfn.IFS(BN224=1,AN224,BN224=2,AO224,BN224=3,AP224,BN224=5,AQ224,BN224=6,AR224,BN224=7,AS224,BN224=8,AT224,BN224=9,AU224,BN224=10,AV224,BN224=12,AW224,BN224=13,AX224,BN224=14,AS224,BN224=15,AT224)</f>
        <v>0.70833333333333337</v>
      </c>
      <c r="BU224" s="24">
        <f t="shared" si="28"/>
        <v>17</v>
      </c>
      <c r="BV224" s="24">
        <v>0</v>
      </c>
      <c r="BW224" s="24">
        <f t="shared" si="29"/>
        <v>1020</v>
      </c>
      <c r="BX224" s="24">
        <f t="shared" si="30"/>
        <v>2820</v>
      </c>
      <c r="BY224" s="24">
        <f t="shared" si="31"/>
        <v>47</v>
      </c>
    </row>
    <row r="225" spans="1:77">
      <c r="A225">
        <v>223</v>
      </c>
      <c r="B225" s="1">
        <v>44380</v>
      </c>
      <c r="C225" s="2" t="s">
        <v>2116</v>
      </c>
      <c r="D225">
        <v>12</v>
      </c>
      <c r="E225">
        <v>12</v>
      </c>
      <c r="F225">
        <v>49.519999999999996</v>
      </c>
      <c r="G225">
        <v>0.20952774999999998</v>
      </c>
      <c r="H225" s="23"/>
      <c r="I225" s="23"/>
      <c r="J225" s="23"/>
      <c r="K225" s="23"/>
      <c r="L225" s="23"/>
      <c r="M225" s="23">
        <v>0.58333333333333337</v>
      </c>
      <c r="N225" s="23"/>
      <c r="O225" s="23"/>
      <c r="P225" s="23"/>
      <c r="Q225" s="23"/>
      <c r="R225" s="23"/>
      <c r="S225">
        <v>3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7</v>
      </c>
      <c r="Z225">
        <v>0</v>
      </c>
      <c r="AA225">
        <v>0</v>
      </c>
      <c r="AB225">
        <v>0</v>
      </c>
      <c r="AC225">
        <v>0</v>
      </c>
      <c r="AD225">
        <v>0</v>
      </c>
      <c r="AG225">
        <v>223</v>
      </c>
      <c r="AH225" s="1">
        <v>44380</v>
      </c>
      <c r="AI225" t="s">
        <v>2116</v>
      </c>
      <c r="AJ225">
        <v>12</v>
      </c>
      <c r="AK225">
        <v>12</v>
      </c>
      <c r="AL225">
        <v>49.519999999999996</v>
      </c>
      <c r="AM225">
        <v>0.20952774999999998</v>
      </c>
      <c r="AN225" s="23"/>
      <c r="AO225" s="23"/>
      <c r="AP225" s="23"/>
      <c r="AQ225" s="23"/>
      <c r="AR225" s="23"/>
      <c r="AS225" s="23">
        <v>0.58333333333333337</v>
      </c>
      <c r="AT225" s="23"/>
      <c r="AU225" s="23"/>
      <c r="AV225" s="23"/>
      <c r="AW225" s="23"/>
      <c r="AX225" s="23"/>
      <c r="AY225">
        <v>3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7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14</v>
      </c>
      <c r="BL225">
        <v>0</v>
      </c>
      <c r="BN225">
        <f t="shared" si="24"/>
        <v>7</v>
      </c>
      <c r="BO225">
        <f t="shared" si="25"/>
        <v>7</v>
      </c>
      <c r="BQ225">
        <f t="shared" si="26"/>
        <v>4</v>
      </c>
      <c r="BR225">
        <f t="shared" si="27"/>
        <v>4</v>
      </c>
      <c r="BS225" s="23" cm="1">
        <f t="array" ref="BS225">_xlfn.IFS(BN225=1,AN225,BN225=2,AO225,BN225=3,AP225,BN225=5,AQ225,BN225=6,AR225,BN225=7,AS225,BN225=8,AT225,BN225=9,AU225,BN225=10,AV225,BN225=12,AW225,BN225=13,AX225,BN225=14,AS225,BN225=15,AT225)</f>
        <v>0.58333333333333337</v>
      </c>
      <c r="BU225" s="24">
        <f t="shared" si="28"/>
        <v>14</v>
      </c>
      <c r="BV225" s="24">
        <v>0</v>
      </c>
      <c r="BW225" s="24">
        <f t="shared" si="29"/>
        <v>840</v>
      </c>
      <c r="BX225" s="24">
        <f t="shared" si="30"/>
        <v>5520</v>
      </c>
      <c r="BY225" s="24">
        <f t="shared" si="31"/>
        <v>92</v>
      </c>
    </row>
    <row r="226" spans="1:77">
      <c r="A226">
        <v>224</v>
      </c>
      <c r="B226" s="1">
        <v>44380</v>
      </c>
      <c r="C226" s="2" t="s">
        <v>80</v>
      </c>
      <c r="D226">
        <v>130</v>
      </c>
      <c r="E226">
        <v>191</v>
      </c>
      <c r="F226">
        <v>1211.32407825475</v>
      </c>
      <c r="G226">
        <v>4.820853856691012</v>
      </c>
      <c r="H226" s="23">
        <v>0.54166666666666663</v>
      </c>
      <c r="I226" s="23"/>
      <c r="J226" s="23">
        <v>0.54166666666666663</v>
      </c>
      <c r="K226" s="23">
        <v>0.54166666666666663</v>
      </c>
      <c r="L226" s="23"/>
      <c r="M226" s="23"/>
      <c r="N226" s="23">
        <v>0.54166666666666663</v>
      </c>
      <c r="O226" s="23"/>
      <c r="P226" s="23">
        <v>0.54166666666666663</v>
      </c>
      <c r="Q226" s="23">
        <v>0.54166666666666663</v>
      </c>
      <c r="R226" s="23"/>
      <c r="S226">
        <v>3</v>
      </c>
      <c r="T226">
        <v>1</v>
      </c>
      <c r="U226">
        <v>0</v>
      </c>
      <c r="V226">
        <v>3</v>
      </c>
      <c r="W226">
        <v>5</v>
      </c>
      <c r="X226">
        <v>0</v>
      </c>
      <c r="Y226">
        <v>0</v>
      </c>
      <c r="Z226">
        <v>8</v>
      </c>
      <c r="AA226">
        <v>0</v>
      </c>
      <c r="AB226">
        <v>10</v>
      </c>
      <c r="AC226">
        <v>12</v>
      </c>
      <c r="AD226">
        <v>0</v>
      </c>
      <c r="AG226">
        <v>224</v>
      </c>
      <c r="AH226" s="1">
        <v>44380</v>
      </c>
      <c r="AI226" t="s">
        <v>80</v>
      </c>
      <c r="AJ226">
        <v>130</v>
      </c>
      <c r="AK226">
        <v>191</v>
      </c>
      <c r="AL226">
        <v>1211.32407825475</v>
      </c>
      <c r="AM226">
        <v>4.820853856691012</v>
      </c>
      <c r="AN226" s="23">
        <v>0.54166666666666663</v>
      </c>
      <c r="AO226" s="23"/>
      <c r="AP226" s="23">
        <v>0.54166666666666663</v>
      </c>
      <c r="AQ226" s="23">
        <v>0.54166666666666663</v>
      </c>
      <c r="AR226" s="23"/>
      <c r="AS226" s="23"/>
      <c r="AT226" s="23">
        <v>0.54166666666666663</v>
      </c>
      <c r="AU226" s="23"/>
      <c r="AV226" s="23">
        <v>0.54166666666666663</v>
      </c>
      <c r="AW226" s="23">
        <v>0.54166666666666663</v>
      </c>
      <c r="AX226" s="23"/>
      <c r="AY226">
        <v>3</v>
      </c>
      <c r="AZ226">
        <v>1</v>
      </c>
      <c r="BA226">
        <v>0</v>
      </c>
      <c r="BB226">
        <v>3</v>
      </c>
      <c r="BC226">
        <v>5</v>
      </c>
      <c r="BD226">
        <v>0</v>
      </c>
      <c r="BE226">
        <v>0</v>
      </c>
      <c r="BF226">
        <v>8</v>
      </c>
      <c r="BG226">
        <v>0</v>
      </c>
      <c r="BH226">
        <v>10</v>
      </c>
      <c r="BI226">
        <v>12</v>
      </c>
      <c r="BJ226">
        <v>0</v>
      </c>
      <c r="BK226">
        <v>0</v>
      </c>
      <c r="BL226">
        <v>15</v>
      </c>
      <c r="BN226">
        <f t="shared" si="24"/>
        <v>5</v>
      </c>
      <c r="BO226">
        <f t="shared" si="25"/>
        <v>5</v>
      </c>
      <c r="BQ226">
        <f t="shared" si="26"/>
        <v>2</v>
      </c>
      <c r="BR226">
        <f t="shared" si="27"/>
        <v>2</v>
      </c>
      <c r="BS226" s="23" cm="1">
        <f t="array" ref="BS226">_xlfn.IFS(BN226=1,AN226,BN226=2,AO226,BN226=3,AP226,BN226=5,AQ226,BN226=6,AR226,BN226=7,AS226,BN226=8,AT226,BN226=9,AU226,BN226=10,AV226,BN226=12,AW226,BN226=13,AX226,BN226=14,AS226,BN226=15,AT226)</f>
        <v>0.54166666666666663</v>
      </c>
      <c r="BU226" s="24">
        <f t="shared" si="28"/>
        <v>13</v>
      </c>
      <c r="BV226" s="24">
        <v>0</v>
      </c>
      <c r="BW226" s="24">
        <f t="shared" si="29"/>
        <v>780</v>
      </c>
      <c r="BX226" s="24">
        <f t="shared" si="30"/>
        <v>2580</v>
      </c>
      <c r="BY226" s="24">
        <f t="shared" si="31"/>
        <v>43</v>
      </c>
    </row>
    <row r="227" spans="1:77">
      <c r="A227">
        <v>225</v>
      </c>
      <c r="B227" s="1">
        <v>44380</v>
      </c>
      <c r="C227" s="2" t="s">
        <v>213</v>
      </c>
      <c r="D227">
        <v>80</v>
      </c>
      <c r="E227">
        <v>127</v>
      </c>
      <c r="F227">
        <v>898.49407825474975</v>
      </c>
      <c r="G227">
        <v>3.7424956286910138</v>
      </c>
      <c r="H227" s="23">
        <v>0.375</v>
      </c>
      <c r="I227" s="23"/>
      <c r="J227" s="23">
        <v>0.375</v>
      </c>
      <c r="K227" s="23"/>
      <c r="L227" s="23">
        <v>0.375</v>
      </c>
      <c r="M227" s="23"/>
      <c r="N227" s="23">
        <v>0.375</v>
      </c>
      <c r="O227" s="23"/>
      <c r="P227" s="23">
        <v>0.375</v>
      </c>
      <c r="Q227" s="23"/>
      <c r="R227" s="23">
        <v>0.375</v>
      </c>
      <c r="S227">
        <v>3</v>
      </c>
      <c r="T227">
        <v>1</v>
      </c>
      <c r="U227">
        <v>0</v>
      </c>
      <c r="V227">
        <v>3</v>
      </c>
      <c r="W227">
        <v>0</v>
      </c>
      <c r="X227">
        <v>6</v>
      </c>
      <c r="Y227">
        <v>0</v>
      </c>
      <c r="Z227">
        <v>8</v>
      </c>
      <c r="AA227">
        <v>0</v>
      </c>
      <c r="AB227">
        <v>10</v>
      </c>
      <c r="AC227">
        <v>0</v>
      </c>
      <c r="AD227">
        <v>13</v>
      </c>
      <c r="AG227">
        <v>225</v>
      </c>
      <c r="AH227" s="1">
        <v>44380</v>
      </c>
      <c r="AI227" t="s">
        <v>213</v>
      </c>
      <c r="AJ227">
        <v>80</v>
      </c>
      <c r="AK227">
        <v>127</v>
      </c>
      <c r="AL227">
        <v>898.49407825474975</v>
      </c>
      <c r="AM227">
        <v>3.7424956286910138</v>
      </c>
      <c r="AN227" s="23">
        <v>0.375</v>
      </c>
      <c r="AO227" s="23"/>
      <c r="AP227" s="23">
        <v>0.375</v>
      </c>
      <c r="AQ227" s="23"/>
      <c r="AR227" s="23">
        <v>0.375</v>
      </c>
      <c r="AS227" s="23"/>
      <c r="AT227" s="23">
        <v>0.375</v>
      </c>
      <c r="AU227" s="23"/>
      <c r="AV227" s="23">
        <v>0.375</v>
      </c>
      <c r="AW227" s="23"/>
      <c r="AX227" s="23">
        <v>0.375</v>
      </c>
      <c r="AY227">
        <v>3</v>
      </c>
      <c r="AZ227">
        <v>1</v>
      </c>
      <c r="BA227">
        <v>0</v>
      </c>
      <c r="BB227">
        <v>3</v>
      </c>
      <c r="BC227">
        <v>0</v>
      </c>
      <c r="BD227">
        <v>6</v>
      </c>
      <c r="BE227">
        <v>0</v>
      </c>
      <c r="BF227">
        <v>8</v>
      </c>
      <c r="BG227">
        <v>0</v>
      </c>
      <c r="BH227">
        <v>10</v>
      </c>
      <c r="BI227">
        <v>0</v>
      </c>
      <c r="BJ227">
        <v>13</v>
      </c>
      <c r="BK227">
        <v>0</v>
      </c>
      <c r="BL227">
        <v>15</v>
      </c>
      <c r="BN227">
        <f t="shared" si="24"/>
        <v>6</v>
      </c>
      <c r="BO227">
        <f t="shared" si="25"/>
        <v>6</v>
      </c>
      <c r="BQ227">
        <f t="shared" si="26"/>
        <v>3</v>
      </c>
      <c r="BR227">
        <f t="shared" si="27"/>
        <v>3</v>
      </c>
      <c r="BS227" s="23" cm="1">
        <f t="array" ref="BS227">_xlfn.IFS(BN227=1,AN227,BN227=2,AO227,BN227=3,AP227,BN227=5,AQ227,BN227=6,AR227,BN227=7,AS227,BN227=8,AT227,BN227=9,AU227,BN227=10,AV227,BN227=12,AW227,BN227=13,AX227,BN227=14,AS227,BN227=15,AT227)</f>
        <v>0.375</v>
      </c>
      <c r="BU227" s="24">
        <f t="shared" si="28"/>
        <v>9</v>
      </c>
      <c r="BV227" s="24">
        <v>0</v>
      </c>
      <c r="BW227" s="24">
        <f t="shared" si="29"/>
        <v>540</v>
      </c>
      <c r="BX227" s="24">
        <f t="shared" si="30"/>
        <v>3780</v>
      </c>
      <c r="BY227" s="24">
        <f t="shared" si="31"/>
        <v>63</v>
      </c>
    </row>
    <row r="228" spans="1:77">
      <c r="A228">
        <v>226</v>
      </c>
      <c r="B228" s="1">
        <v>44380</v>
      </c>
      <c r="C228" s="2" t="s">
        <v>201</v>
      </c>
      <c r="D228">
        <v>43</v>
      </c>
      <c r="E228">
        <v>57</v>
      </c>
      <c r="F228">
        <v>294.33019563687537</v>
      </c>
      <c r="G228">
        <v>0.99664263572753453</v>
      </c>
      <c r="H228" s="23">
        <v>0.64583333333333337</v>
      </c>
      <c r="I228" s="23"/>
      <c r="J228" s="23">
        <v>0.64583333333333337</v>
      </c>
      <c r="K228" s="23"/>
      <c r="L228" s="23">
        <v>0.64583333333333337</v>
      </c>
      <c r="M228" s="23"/>
      <c r="N228" s="23">
        <v>0.64583333333333337</v>
      </c>
      <c r="O228" s="23"/>
      <c r="P228" s="23">
        <v>0.64583333333333337</v>
      </c>
      <c r="Q228" s="23"/>
      <c r="R228" s="23">
        <v>0.64583333333333337</v>
      </c>
      <c r="S228">
        <v>3</v>
      </c>
      <c r="T228">
        <v>1</v>
      </c>
      <c r="U228">
        <v>0</v>
      </c>
      <c r="V228">
        <v>3</v>
      </c>
      <c r="W228">
        <v>0</v>
      </c>
      <c r="X228">
        <v>6</v>
      </c>
      <c r="Y228">
        <v>0</v>
      </c>
      <c r="Z228">
        <v>8</v>
      </c>
      <c r="AA228">
        <v>0</v>
      </c>
      <c r="AB228">
        <v>10</v>
      </c>
      <c r="AC228">
        <v>0</v>
      </c>
      <c r="AD228">
        <v>13</v>
      </c>
      <c r="AG228">
        <v>226</v>
      </c>
      <c r="AH228" s="1">
        <v>44380</v>
      </c>
      <c r="AI228" t="s">
        <v>201</v>
      </c>
      <c r="AJ228">
        <v>43</v>
      </c>
      <c r="AK228">
        <v>57</v>
      </c>
      <c r="AL228">
        <v>294.33019563687537</v>
      </c>
      <c r="AM228">
        <v>0.99664263572753453</v>
      </c>
      <c r="AN228" s="23">
        <v>0.64583333333333337</v>
      </c>
      <c r="AO228" s="23"/>
      <c r="AP228" s="23">
        <v>0.64583333333333337</v>
      </c>
      <c r="AQ228" s="23"/>
      <c r="AR228" s="23">
        <v>0.64583333333333337</v>
      </c>
      <c r="AS228" s="23"/>
      <c r="AT228" s="23">
        <v>0.64583333333333337</v>
      </c>
      <c r="AU228" s="23"/>
      <c r="AV228" s="23">
        <v>0.64583333333333337</v>
      </c>
      <c r="AW228" s="23"/>
      <c r="AX228" s="23">
        <v>0.64583333333333337</v>
      </c>
      <c r="AY228">
        <v>3</v>
      </c>
      <c r="AZ228">
        <v>1</v>
      </c>
      <c r="BA228">
        <v>0</v>
      </c>
      <c r="BB228">
        <v>3</v>
      </c>
      <c r="BC228">
        <v>0</v>
      </c>
      <c r="BD228">
        <v>6</v>
      </c>
      <c r="BE228">
        <v>0</v>
      </c>
      <c r="BF228">
        <v>8</v>
      </c>
      <c r="BG228">
        <v>0</v>
      </c>
      <c r="BH228">
        <v>10</v>
      </c>
      <c r="BI228">
        <v>0</v>
      </c>
      <c r="BJ228">
        <v>13</v>
      </c>
      <c r="BK228">
        <v>0</v>
      </c>
      <c r="BL228">
        <v>15</v>
      </c>
      <c r="BN228">
        <f t="shared" si="24"/>
        <v>6</v>
      </c>
      <c r="BO228">
        <f t="shared" si="25"/>
        <v>6</v>
      </c>
      <c r="BQ228">
        <f t="shared" si="26"/>
        <v>3</v>
      </c>
      <c r="BR228">
        <f t="shared" si="27"/>
        <v>3</v>
      </c>
      <c r="BS228" s="23" cm="1">
        <f t="array" ref="BS228">_xlfn.IFS(BN228=1,AN228,BN228=2,AO228,BN228=3,AP228,BN228=5,AQ228,BN228=6,AR228,BN228=7,AS228,BN228=8,AT228,BN228=9,AU228,BN228=10,AV228,BN228=12,AW228,BN228=13,AX228,BN228=14,AS228,BN228=15,AT228)</f>
        <v>0.64583333333333337</v>
      </c>
      <c r="BU228" s="24">
        <f t="shared" si="28"/>
        <v>15</v>
      </c>
      <c r="BV228" s="24">
        <v>30</v>
      </c>
      <c r="BW228" s="24">
        <f t="shared" si="29"/>
        <v>930</v>
      </c>
      <c r="BX228" s="24">
        <f t="shared" si="30"/>
        <v>4170</v>
      </c>
      <c r="BY228" s="24">
        <f t="shared" si="31"/>
        <v>69.5</v>
      </c>
    </row>
    <row r="229" spans="1:77">
      <c r="A229">
        <v>227</v>
      </c>
      <c r="B229" s="1">
        <v>44380</v>
      </c>
      <c r="C229" s="2" t="s">
        <v>74</v>
      </c>
      <c r="D229">
        <v>116</v>
      </c>
      <c r="E229">
        <v>292</v>
      </c>
      <c r="F229">
        <v>1720.3985477832509</v>
      </c>
      <c r="G229">
        <v>6.1954479918370939</v>
      </c>
      <c r="H229" s="23"/>
      <c r="I229" s="23">
        <v>0.4375</v>
      </c>
      <c r="J229" s="23"/>
      <c r="K229" s="23">
        <v>0.4375</v>
      </c>
      <c r="L229" s="23"/>
      <c r="M229" s="23">
        <v>0.4375</v>
      </c>
      <c r="N229" s="23"/>
      <c r="O229" s="23">
        <v>0.4375</v>
      </c>
      <c r="P229" s="23"/>
      <c r="Q229" s="23">
        <v>0.4375</v>
      </c>
      <c r="R229" s="23"/>
      <c r="S229">
        <v>3</v>
      </c>
      <c r="T229">
        <v>0</v>
      </c>
      <c r="U229">
        <v>2</v>
      </c>
      <c r="V229">
        <v>0</v>
      </c>
      <c r="W229">
        <v>5</v>
      </c>
      <c r="X229">
        <v>0</v>
      </c>
      <c r="Y229">
        <v>7</v>
      </c>
      <c r="Z229">
        <v>0</v>
      </c>
      <c r="AA229">
        <v>9</v>
      </c>
      <c r="AB229">
        <v>0</v>
      </c>
      <c r="AC229">
        <v>12</v>
      </c>
      <c r="AD229">
        <v>0</v>
      </c>
      <c r="AG229">
        <v>227</v>
      </c>
      <c r="AH229" s="1">
        <v>44380</v>
      </c>
      <c r="AI229" t="s">
        <v>74</v>
      </c>
      <c r="AJ229">
        <v>116</v>
      </c>
      <c r="AK229">
        <v>292</v>
      </c>
      <c r="AL229">
        <v>1720.3985477832509</v>
      </c>
      <c r="AM229">
        <v>6.1954479918370939</v>
      </c>
      <c r="AN229" s="23"/>
      <c r="AO229" s="23">
        <v>0.4375</v>
      </c>
      <c r="AP229" s="23"/>
      <c r="AQ229" s="23">
        <v>0.4375</v>
      </c>
      <c r="AR229" s="23"/>
      <c r="AS229" s="23">
        <v>0.4375</v>
      </c>
      <c r="AT229" s="23"/>
      <c r="AU229" s="23">
        <v>0.4375</v>
      </c>
      <c r="AV229" s="23"/>
      <c r="AW229" s="23">
        <v>0.4375</v>
      </c>
      <c r="AX229" s="23"/>
      <c r="AY229">
        <v>3</v>
      </c>
      <c r="AZ229">
        <v>0</v>
      </c>
      <c r="BA229">
        <v>2</v>
      </c>
      <c r="BB229">
        <v>0</v>
      </c>
      <c r="BC229">
        <v>5</v>
      </c>
      <c r="BD229">
        <v>0</v>
      </c>
      <c r="BE229">
        <v>7</v>
      </c>
      <c r="BF229">
        <v>0</v>
      </c>
      <c r="BG229">
        <v>9</v>
      </c>
      <c r="BH229">
        <v>0</v>
      </c>
      <c r="BI229">
        <v>12</v>
      </c>
      <c r="BJ229">
        <v>0</v>
      </c>
      <c r="BK229">
        <v>14</v>
      </c>
      <c r="BL229">
        <v>0</v>
      </c>
      <c r="BN229">
        <f t="shared" si="24"/>
        <v>5</v>
      </c>
      <c r="BO229">
        <f t="shared" si="25"/>
        <v>5</v>
      </c>
      <c r="BQ229">
        <f t="shared" si="26"/>
        <v>2</v>
      </c>
      <c r="BR229">
        <f t="shared" si="27"/>
        <v>2</v>
      </c>
      <c r="BS229" s="23" cm="1">
        <f t="array" ref="BS229">_xlfn.IFS(BN229=1,AN229,BN229=2,AO229,BN229=3,AP229,BN229=5,AQ229,BN229=6,AR229,BN229=7,AS229,BN229=8,AT229,BN229=9,AU229,BN229=10,AV229,BN229=12,AW229,BN229=13,AX229,BN229=14,AS229,BN229=15,AT229)</f>
        <v>0.4375</v>
      </c>
      <c r="BU229" s="24">
        <f t="shared" si="28"/>
        <v>10</v>
      </c>
      <c r="BV229" s="24">
        <v>30</v>
      </c>
      <c r="BW229" s="24">
        <f t="shared" si="29"/>
        <v>630</v>
      </c>
      <c r="BX229" s="24">
        <f t="shared" si="30"/>
        <v>2430</v>
      </c>
      <c r="BY229" s="24">
        <f t="shared" si="31"/>
        <v>40.5</v>
      </c>
    </row>
    <row r="230" spans="1:77">
      <c r="A230">
        <v>228</v>
      </c>
      <c r="B230" s="1">
        <v>44380</v>
      </c>
      <c r="C230" s="2" t="s">
        <v>145</v>
      </c>
      <c r="D230">
        <v>252</v>
      </c>
      <c r="E230">
        <v>423</v>
      </c>
      <c r="F230">
        <v>2632.6185477832523</v>
      </c>
      <c r="G230">
        <v>9.1575480568370917</v>
      </c>
      <c r="H230" s="23"/>
      <c r="I230" s="23">
        <v>0.41666666666666669</v>
      </c>
      <c r="J230" s="23">
        <v>0.41666666666666669</v>
      </c>
      <c r="K230" s="23">
        <v>0.41666666666666669</v>
      </c>
      <c r="L230" s="23"/>
      <c r="M230" s="23">
        <v>0.41666666666666669</v>
      </c>
      <c r="N230" s="23"/>
      <c r="O230" s="23">
        <v>0.41666666666666669</v>
      </c>
      <c r="P230" s="23">
        <v>0.41666666666666669</v>
      </c>
      <c r="Q230" s="23">
        <v>0.41666666666666669</v>
      </c>
      <c r="R230" s="23"/>
      <c r="S230">
        <v>3</v>
      </c>
      <c r="T230">
        <v>0</v>
      </c>
      <c r="U230">
        <v>2</v>
      </c>
      <c r="V230">
        <v>3</v>
      </c>
      <c r="W230">
        <v>5</v>
      </c>
      <c r="X230">
        <v>0</v>
      </c>
      <c r="Y230">
        <v>7</v>
      </c>
      <c r="Z230">
        <v>0</v>
      </c>
      <c r="AA230">
        <v>9</v>
      </c>
      <c r="AB230">
        <v>10</v>
      </c>
      <c r="AC230">
        <v>12</v>
      </c>
      <c r="AD230">
        <v>0</v>
      </c>
      <c r="AG230">
        <v>228</v>
      </c>
      <c r="AH230" s="1">
        <v>44380</v>
      </c>
      <c r="AI230" t="s">
        <v>145</v>
      </c>
      <c r="AJ230">
        <v>252</v>
      </c>
      <c r="AK230">
        <v>423</v>
      </c>
      <c r="AL230">
        <v>2632.6185477832523</v>
      </c>
      <c r="AM230">
        <v>9.1575480568370917</v>
      </c>
      <c r="AN230" s="23"/>
      <c r="AO230" s="23">
        <v>0.41666666666666669</v>
      </c>
      <c r="AP230" s="23">
        <v>0.41666666666666669</v>
      </c>
      <c r="AQ230" s="23">
        <v>0.41666666666666669</v>
      </c>
      <c r="AR230" s="23"/>
      <c r="AS230" s="23">
        <v>0.41666666666666669</v>
      </c>
      <c r="AT230" s="23"/>
      <c r="AU230" s="23">
        <v>0.41666666666666669</v>
      </c>
      <c r="AV230" s="23">
        <v>0.41666666666666669</v>
      </c>
      <c r="AW230" s="23">
        <v>0.41666666666666669</v>
      </c>
      <c r="AX230" s="23"/>
      <c r="AY230">
        <v>3</v>
      </c>
      <c r="AZ230">
        <v>0</v>
      </c>
      <c r="BA230">
        <v>2</v>
      </c>
      <c r="BB230">
        <v>3</v>
      </c>
      <c r="BC230">
        <v>5</v>
      </c>
      <c r="BD230">
        <v>0</v>
      </c>
      <c r="BE230">
        <v>7</v>
      </c>
      <c r="BF230">
        <v>0</v>
      </c>
      <c r="BG230">
        <v>9</v>
      </c>
      <c r="BH230">
        <v>10</v>
      </c>
      <c r="BI230">
        <v>12</v>
      </c>
      <c r="BJ230">
        <v>0</v>
      </c>
      <c r="BK230">
        <v>14</v>
      </c>
      <c r="BL230">
        <v>0</v>
      </c>
      <c r="BN230">
        <f t="shared" si="24"/>
        <v>5</v>
      </c>
      <c r="BO230">
        <f t="shared" si="25"/>
        <v>5</v>
      </c>
      <c r="BQ230">
        <f t="shared" si="26"/>
        <v>2</v>
      </c>
      <c r="BR230">
        <f t="shared" si="27"/>
        <v>2</v>
      </c>
      <c r="BS230" s="23" cm="1">
        <f t="array" ref="BS230">_xlfn.IFS(BN230=1,AN230,BN230=2,AO230,BN230=3,AP230,BN230=5,AQ230,BN230=6,AR230,BN230=7,AS230,BN230=8,AT230,BN230=9,AU230,BN230=10,AV230,BN230=12,AW230,BN230=13,AX230,BN230=14,AS230,BN230=15,AT230)</f>
        <v>0.41666666666666669</v>
      </c>
      <c r="BU230" s="24">
        <f t="shared" si="28"/>
        <v>10</v>
      </c>
      <c r="BV230" s="24">
        <v>0</v>
      </c>
      <c r="BW230" s="24">
        <f t="shared" si="29"/>
        <v>600</v>
      </c>
      <c r="BX230" s="24">
        <f t="shared" si="30"/>
        <v>2400</v>
      </c>
      <c r="BY230" s="24">
        <f t="shared" si="31"/>
        <v>40</v>
      </c>
    </row>
    <row r="231" spans="1:77">
      <c r="A231">
        <v>229</v>
      </c>
      <c r="B231" s="1">
        <v>44380</v>
      </c>
      <c r="C231" s="2" t="s">
        <v>65</v>
      </c>
      <c r="D231">
        <v>206</v>
      </c>
      <c r="E231">
        <v>301</v>
      </c>
      <c r="F231">
        <v>1892.3663130190007</v>
      </c>
      <c r="G231">
        <v>6.6310785877640539</v>
      </c>
      <c r="H231" s="23"/>
      <c r="I231" s="23">
        <v>0.60416666666666663</v>
      </c>
      <c r="J231" s="23">
        <v>0.60416666666666663</v>
      </c>
      <c r="K231" s="23">
        <v>0.60416666666666663</v>
      </c>
      <c r="L231" s="23"/>
      <c r="M231" s="23">
        <v>0.60416666666666663</v>
      </c>
      <c r="N231" s="23"/>
      <c r="O231" s="23">
        <v>0.60416666666666663</v>
      </c>
      <c r="P231" s="23">
        <v>0.60416666666666663</v>
      </c>
      <c r="Q231" s="23">
        <v>0.60416666666666663</v>
      </c>
      <c r="R231" s="23"/>
      <c r="S231">
        <v>3</v>
      </c>
      <c r="T231">
        <v>0</v>
      </c>
      <c r="U231">
        <v>2</v>
      </c>
      <c r="V231">
        <v>3</v>
      </c>
      <c r="W231">
        <v>5</v>
      </c>
      <c r="X231">
        <v>0</v>
      </c>
      <c r="Y231">
        <v>7</v>
      </c>
      <c r="Z231">
        <v>0</v>
      </c>
      <c r="AA231">
        <v>9</v>
      </c>
      <c r="AB231">
        <v>10</v>
      </c>
      <c r="AC231">
        <v>12</v>
      </c>
      <c r="AD231">
        <v>0</v>
      </c>
      <c r="AG231">
        <v>229</v>
      </c>
      <c r="AH231" s="1">
        <v>44380</v>
      </c>
      <c r="AI231" t="s">
        <v>65</v>
      </c>
      <c r="AJ231">
        <v>206</v>
      </c>
      <c r="AK231">
        <v>301</v>
      </c>
      <c r="AL231">
        <v>1892.3663130190007</v>
      </c>
      <c r="AM231">
        <v>6.6310785877640539</v>
      </c>
      <c r="AN231" s="23"/>
      <c r="AO231" s="23">
        <v>0.60416666666666663</v>
      </c>
      <c r="AP231" s="23">
        <v>0.60416666666666663</v>
      </c>
      <c r="AQ231" s="23">
        <v>0.60416666666666663</v>
      </c>
      <c r="AR231" s="23"/>
      <c r="AS231" s="23">
        <v>0.60416666666666663</v>
      </c>
      <c r="AT231" s="23"/>
      <c r="AU231" s="23">
        <v>0.60416666666666663</v>
      </c>
      <c r="AV231" s="23">
        <v>0.60416666666666663</v>
      </c>
      <c r="AW231" s="23">
        <v>0.60416666666666663</v>
      </c>
      <c r="AX231" s="23"/>
      <c r="AY231">
        <v>3</v>
      </c>
      <c r="AZ231">
        <v>0</v>
      </c>
      <c r="BA231">
        <v>2</v>
      </c>
      <c r="BB231">
        <v>3</v>
      </c>
      <c r="BC231">
        <v>5</v>
      </c>
      <c r="BD231">
        <v>0</v>
      </c>
      <c r="BE231">
        <v>7</v>
      </c>
      <c r="BF231">
        <v>0</v>
      </c>
      <c r="BG231">
        <v>9</v>
      </c>
      <c r="BH231">
        <v>10</v>
      </c>
      <c r="BI231">
        <v>12</v>
      </c>
      <c r="BJ231">
        <v>0</v>
      </c>
      <c r="BK231">
        <v>14</v>
      </c>
      <c r="BL231">
        <v>0</v>
      </c>
      <c r="BN231">
        <f t="shared" si="24"/>
        <v>5</v>
      </c>
      <c r="BO231">
        <f t="shared" si="25"/>
        <v>5</v>
      </c>
      <c r="BQ231">
        <f t="shared" si="26"/>
        <v>2</v>
      </c>
      <c r="BR231">
        <f t="shared" si="27"/>
        <v>2</v>
      </c>
      <c r="BS231" s="23" cm="1">
        <f t="array" ref="BS231">_xlfn.IFS(BN231=1,AN231,BN231=2,AO231,BN231=3,AP231,BN231=5,AQ231,BN231=6,AR231,BN231=7,AS231,BN231=8,AT231,BN231=9,AU231,BN231=10,AV231,BN231=12,AW231,BN231=13,AX231,BN231=14,AS231,BN231=15,AT231)</f>
        <v>0.60416666666666663</v>
      </c>
      <c r="BU231" s="24">
        <f t="shared" si="28"/>
        <v>14</v>
      </c>
      <c r="BV231" s="24">
        <v>30</v>
      </c>
      <c r="BW231" s="24">
        <f t="shared" si="29"/>
        <v>870</v>
      </c>
      <c r="BX231" s="24">
        <f t="shared" si="30"/>
        <v>2670</v>
      </c>
      <c r="BY231" s="24">
        <f t="shared" si="31"/>
        <v>44.5</v>
      </c>
    </row>
    <row r="232" spans="1:77">
      <c r="A232">
        <v>230</v>
      </c>
      <c r="B232" s="1">
        <v>44380</v>
      </c>
      <c r="C232" s="2" t="s">
        <v>116</v>
      </c>
      <c r="D232">
        <v>102</v>
      </c>
      <c r="E232">
        <v>148</v>
      </c>
      <c r="F232">
        <v>1107.2440782547501</v>
      </c>
      <c r="G232">
        <v>4.753534796691012</v>
      </c>
      <c r="H232" s="23"/>
      <c r="I232" s="23">
        <v>0.39583333333333331</v>
      </c>
      <c r="J232" s="23"/>
      <c r="K232" s="23">
        <v>0.39583333333333331</v>
      </c>
      <c r="L232" s="23"/>
      <c r="M232" s="23">
        <v>0.39583333333333331</v>
      </c>
      <c r="N232" s="23"/>
      <c r="O232" s="23">
        <v>0.39583333333333331</v>
      </c>
      <c r="P232" s="23"/>
      <c r="Q232" s="23">
        <v>0.39583333333333331</v>
      </c>
      <c r="R232" s="23"/>
      <c r="S232">
        <v>3</v>
      </c>
      <c r="T232">
        <v>0</v>
      </c>
      <c r="U232">
        <v>2</v>
      </c>
      <c r="V232">
        <v>0</v>
      </c>
      <c r="W232">
        <v>5</v>
      </c>
      <c r="X232">
        <v>0</v>
      </c>
      <c r="Y232">
        <v>7</v>
      </c>
      <c r="Z232">
        <v>0</v>
      </c>
      <c r="AA232">
        <v>9</v>
      </c>
      <c r="AB232">
        <v>0</v>
      </c>
      <c r="AC232">
        <v>12</v>
      </c>
      <c r="AD232">
        <v>0</v>
      </c>
      <c r="AG232">
        <v>230</v>
      </c>
      <c r="AH232" s="1">
        <v>44380</v>
      </c>
      <c r="AI232" t="s">
        <v>116</v>
      </c>
      <c r="AJ232">
        <v>102</v>
      </c>
      <c r="AK232">
        <v>148</v>
      </c>
      <c r="AL232">
        <v>1107.2440782547501</v>
      </c>
      <c r="AM232">
        <v>4.753534796691012</v>
      </c>
      <c r="AN232" s="23"/>
      <c r="AO232" s="23">
        <v>0.39583333333333331</v>
      </c>
      <c r="AP232" s="23"/>
      <c r="AQ232" s="23">
        <v>0.39583333333333331</v>
      </c>
      <c r="AR232" s="23"/>
      <c r="AS232" s="23">
        <v>0.39583333333333331</v>
      </c>
      <c r="AT232" s="23"/>
      <c r="AU232" s="23">
        <v>0.39583333333333331</v>
      </c>
      <c r="AV232" s="23"/>
      <c r="AW232" s="23">
        <v>0.39583333333333331</v>
      </c>
      <c r="AX232" s="23"/>
      <c r="AY232">
        <v>3</v>
      </c>
      <c r="AZ232">
        <v>0</v>
      </c>
      <c r="BA232">
        <v>2</v>
      </c>
      <c r="BB232">
        <v>0</v>
      </c>
      <c r="BC232">
        <v>5</v>
      </c>
      <c r="BD232">
        <v>0</v>
      </c>
      <c r="BE232">
        <v>7</v>
      </c>
      <c r="BF232">
        <v>0</v>
      </c>
      <c r="BG232">
        <v>9</v>
      </c>
      <c r="BH232">
        <v>0</v>
      </c>
      <c r="BI232">
        <v>12</v>
      </c>
      <c r="BJ232">
        <v>0</v>
      </c>
      <c r="BK232">
        <v>14</v>
      </c>
      <c r="BL232">
        <v>0</v>
      </c>
      <c r="BN232">
        <f t="shared" si="24"/>
        <v>5</v>
      </c>
      <c r="BO232">
        <f t="shared" si="25"/>
        <v>5</v>
      </c>
      <c r="BQ232">
        <f t="shared" si="26"/>
        <v>2</v>
      </c>
      <c r="BR232">
        <f t="shared" si="27"/>
        <v>2</v>
      </c>
      <c r="BS232" s="23" cm="1">
        <f t="array" ref="BS232">_xlfn.IFS(BN232=1,AN232,BN232=2,AO232,BN232=3,AP232,BN232=5,AQ232,BN232=6,AR232,BN232=7,AS232,BN232=8,AT232,BN232=9,AU232,BN232=10,AV232,BN232=12,AW232,BN232=13,AX232,BN232=14,AS232,BN232=15,AT232)</f>
        <v>0.39583333333333331</v>
      </c>
      <c r="BU232" s="24">
        <f t="shared" si="28"/>
        <v>9</v>
      </c>
      <c r="BV232" s="24">
        <v>30</v>
      </c>
      <c r="BW232" s="24">
        <f t="shared" si="29"/>
        <v>570</v>
      </c>
      <c r="BX232" s="24">
        <f t="shared" si="30"/>
        <v>2370</v>
      </c>
      <c r="BY232" s="24">
        <f t="shared" si="31"/>
        <v>39.5</v>
      </c>
    </row>
    <row r="233" spans="1:77">
      <c r="A233">
        <v>231</v>
      </c>
      <c r="B233" s="1">
        <v>44380</v>
      </c>
      <c r="C233" s="2" t="s">
        <v>102</v>
      </c>
      <c r="D233">
        <v>107</v>
      </c>
      <c r="E233">
        <v>211</v>
      </c>
      <c r="F233">
        <v>1457.2863130190008</v>
      </c>
      <c r="G233">
        <v>6.0120497377640536</v>
      </c>
      <c r="H233" s="23">
        <v>0.29166666666666669</v>
      </c>
      <c r="I233" s="23">
        <v>0.29166666666666669</v>
      </c>
      <c r="J233" s="23">
        <v>0.29166666666666669</v>
      </c>
      <c r="K233" s="23">
        <v>0.29166666666666669</v>
      </c>
      <c r="L233" s="23">
        <v>0.29166666666666669</v>
      </c>
      <c r="M233" s="23">
        <v>0.29166666666666669</v>
      </c>
      <c r="N233" s="23">
        <v>0.29166666666666669</v>
      </c>
      <c r="O233" s="23">
        <v>0.29166666666666669</v>
      </c>
      <c r="P233" s="23">
        <v>0.29166666666666669</v>
      </c>
      <c r="Q233" s="23">
        <v>0.29166666666666669</v>
      </c>
      <c r="R233" s="23">
        <v>0.29166666666666669</v>
      </c>
      <c r="S233">
        <v>3</v>
      </c>
      <c r="T233">
        <v>1</v>
      </c>
      <c r="U233">
        <v>2</v>
      </c>
      <c r="V233">
        <v>3</v>
      </c>
      <c r="W233">
        <v>5</v>
      </c>
      <c r="X233">
        <v>6</v>
      </c>
      <c r="Y233">
        <v>7</v>
      </c>
      <c r="Z233">
        <v>8</v>
      </c>
      <c r="AA233">
        <v>9</v>
      </c>
      <c r="AB233">
        <v>10</v>
      </c>
      <c r="AC233">
        <v>12</v>
      </c>
      <c r="AD233">
        <v>13</v>
      </c>
      <c r="AG233">
        <v>231</v>
      </c>
      <c r="AH233" s="1">
        <v>44380</v>
      </c>
      <c r="AI233" t="s">
        <v>102</v>
      </c>
      <c r="AJ233">
        <v>107</v>
      </c>
      <c r="AK233">
        <v>211</v>
      </c>
      <c r="AL233">
        <v>1457.2863130190008</v>
      </c>
      <c r="AM233">
        <v>6.0120497377640536</v>
      </c>
      <c r="AN233" s="23">
        <v>0.29166666666666669</v>
      </c>
      <c r="AO233" s="23">
        <v>0.29166666666666669</v>
      </c>
      <c r="AP233" s="23">
        <v>0.29166666666666669</v>
      </c>
      <c r="AQ233" s="23">
        <v>0.29166666666666669</v>
      </c>
      <c r="AR233" s="23">
        <v>0.29166666666666669</v>
      </c>
      <c r="AS233" s="23">
        <v>0.29166666666666669</v>
      </c>
      <c r="AT233" s="23">
        <v>0.29166666666666669</v>
      </c>
      <c r="AU233" s="23">
        <v>0.29166666666666669</v>
      </c>
      <c r="AV233" s="23">
        <v>0.29166666666666669</v>
      </c>
      <c r="AW233" s="23">
        <v>0.29166666666666669</v>
      </c>
      <c r="AX233" s="23">
        <v>0.29166666666666669</v>
      </c>
      <c r="AY233">
        <v>3</v>
      </c>
      <c r="AZ233">
        <v>1</v>
      </c>
      <c r="BA233">
        <v>2</v>
      </c>
      <c r="BB233">
        <v>3</v>
      </c>
      <c r="BC233">
        <v>5</v>
      </c>
      <c r="BD233">
        <v>6</v>
      </c>
      <c r="BE233">
        <v>7</v>
      </c>
      <c r="BF233">
        <v>8</v>
      </c>
      <c r="BG233">
        <v>9</v>
      </c>
      <c r="BH233">
        <v>10</v>
      </c>
      <c r="BI233">
        <v>12</v>
      </c>
      <c r="BJ233">
        <v>13</v>
      </c>
      <c r="BK233">
        <v>14</v>
      </c>
      <c r="BL233">
        <v>15</v>
      </c>
      <c r="BN233">
        <f t="shared" si="24"/>
        <v>5</v>
      </c>
      <c r="BO233">
        <f t="shared" si="25"/>
        <v>5</v>
      </c>
      <c r="BQ233">
        <f t="shared" si="26"/>
        <v>2</v>
      </c>
      <c r="BR233">
        <f t="shared" si="27"/>
        <v>2</v>
      </c>
      <c r="BS233" s="23" cm="1">
        <f t="array" ref="BS233">_xlfn.IFS(BN233=1,AN233,BN233=2,AO233,BN233=3,AP233,BN233=5,AQ233,BN233=6,AR233,BN233=7,AS233,BN233=8,AT233,BN233=9,AU233,BN233=10,AV233,BN233=12,AW233,BN233=13,AX233,BN233=14,AS233,BN233=15,AT233)</f>
        <v>0.29166666666666669</v>
      </c>
      <c r="BU233" s="24">
        <f t="shared" si="28"/>
        <v>7</v>
      </c>
      <c r="BV233" s="24">
        <v>0</v>
      </c>
      <c r="BW233" s="24">
        <f t="shared" si="29"/>
        <v>420</v>
      </c>
      <c r="BX233" s="24">
        <f t="shared" si="30"/>
        <v>2220</v>
      </c>
      <c r="BY233" s="24">
        <f t="shared" si="31"/>
        <v>37</v>
      </c>
    </row>
    <row r="234" spans="1:77">
      <c r="A234">
        <v>232</v>
      </c>
      <c r="B234" s="1">
        <v>44380</v>
      </c>
      <c r="C234" s="2" t="s">
        <v>47</v>
      </c>
      <c r="D234">
        <v>156</v>
      </c>
      <c r="E234">
        <v>293</v>
      </c>
      <c r="F234">
        <v>1584.7063130190006</v>
      </c>
      <c r="G234">
        <v>5.7012232217640539</v>
      </c>
      <c r="H234" s="23"/>
      <c r="I234" s="23">
        <v>0.66666666666666663</v>
      </c>
      <c r="J234" s="23"/>
      <c r="K234" s="23">
        <v>0.66666666666666663</v>
      </c>
      <c r="L234" s="23"/>
      <c r="M234" s="23">
        <v>0.66666666666666663</v>
      </c>
      <c r="N234" s="23"/>
      <c r="O234" s="23">
        <v>0.66666666666666663</v>
      </c>
      <c r="P234" s="23"/>
      <c r="Q234" s="23">
        <v>0.66666666666666663</v>
      </c>
      <c r="R234" s="23"/>
      <c r="S234">
        <v>3</v>
      </c>
      <c r="T234">
        <v>0</v>
      </c>
      <c r="U234">
        <v>2</v>
      </c>
      <c r="V234">
        <v>0</v>
      </c>
      <c r="W234">
        <v>5</v>
      </c>
      <c r="X234">
        <v>0</v>
      </c>
      <c r="Y234">
        <v>7</v>
      </c>
      <c r="Z234">
        <v>0</v>
      </c>
      <c r="AA234">
        <v>9</v>
      </c>
      <c r="AB234">
        <v>0</v>
      </c>
      <c r="AC234">
        <v>12</v>
      </c>
      <c r="AD234">
        <v>0</v>
      </c>
      <c r="AG234">
        <v>232</v>
      </c>
      <c r="AH234" s="1">
        <v>44380</v>
      </c>
      <c r="AI234" t="s">
        <v>47</v>
      </c>
      <c r="AJ234">
        <v>156</v>
      </c>
      <c r="AK234">
        <v>293</v>
      </c>
      <c r="AL234">
        <v>1584.7063130190006</v>
      </c>
      <c r="AM234">
        <v>5.7012232217640539</v>
      </c>
      <c r="AN234" s="23"/>
      <c r="AO234" s="23">
        <v>0.66666666666666663</v>
      </c>
      <c r="AP234" s="23"/>
      <c r="AQ234" s="23">
        <v>0.66666666666666663</v>
      </c>
      <c r="AR234" s="23"/>
      <c r="AS234" s="23">
        <v>0.66666666666666663</v>
      </c>
      <c r="AT234" s="23"/>
      <c r="AU234" s="23">
        <v>0.66666666666666663</v>
      </c>
      <c r="AV234" s="23"/>
      <c r="AW234" s="23">
        <v>0.66666666666666663</v>
      </c>
      <c r="AX234" s="23"/>
      <c r="AY234">
        <v>3</v>
      </c>
      <c r="AZ234">
        <v>0</v>
      </c>
      <c r="BA234">
        <v>2</v>
      </c>
      <c r="BB234">
        <v>0</v>
      </c>
      <c r="BC234">
        <v>5</v>
      </c>
      <c r="BD234">
        <v>0</v>
      </c>
      <c r="BE234">
        <v>7</v>
      </c>
      <c r="BF234">
        <v>0</v>
      </c>
      <c r="BG234">
        <v>9</v>
      </c>
      <c r="BH234">
        <v>0</v>
      </c>
      <c r="BI234">
        <v>12</v>
      </c>
      <c r="BJ234">
        <v>0</v>
      </c>
      <c r="BK234">
        <v>14</v>
      </c>
      <c r="BL234">
        <v>0</v>
      </c>
      <c r="BN234">
        <f t="shared" si="24"/>
        <v>5</v>
      </c>
      <c r="BO234">
        <f t="shared" si="25"/>
        <v>5</v>
      </c>
      <c r="BQ234">
        <f t="shared" si="26"/>
        <v>2</v>
      </c>
      <c r="BR234">
        <f t="shared" si="27"/>
        <v>2</v>
      </c>
      <c r="BS234" s="23" cm="1">
        <f t="array" ref="BS234">_xlfn.IFS(BN234=1,AN234,BN234=2,AO234,BN234=3,AP234,BN234=5,AQ234,BN234=6,AR234,BN234=7,AS234,BN234=8,AT234,BN234=9,AU234,BN234=10,AV234,BN234=12,AW234,BN234=13,AX234,BN234=14,AS234,BN234=15,AT234)</f>
        <v>0.66666666666666663</v>
      </c>
      <c r="BU234" s="24">
        <f t="shared" si="28"/>
        <v>16</v>
      </c>
      <c r="BV234" s="24">
        <v>0</v>
      </c>
      <c r="BW234" s="24">
        <f t="shared" si="29"/>
        <v>960</v>
      </c>
      <c r="BX234" s="24">
        <f t="shared" si="30"/>
        <v>2760</v>
      </c>
      <c r="BY234" s="24">
        <f t="shared" si="31"/>
        <v>46</v>
      </c>
    </row>
    <row r="235" spans="1:77">
      <c r="A235">
        <v>233</v>
      </c>
      <c r="B235" s="1">
        <v>44380</v>
      </c>
      <c r="C235" s="2" t="s">
        <v>46</v>
      </c>
      <c r="D235">
        <v>159</v>
      </c>
      <c r="E235">
        <v>228</v>
      </c>
      <c r="F235">
        <v>1470.9981565094999</v>
      </c>
      <c r="G235">
        <v>5.4693426563820271</v>
      </c>
      <c r="H235" s="23"/>
      <c r="I235" s="23"/>
      <c r="J235" s="23">
        <v>0.60416666666666663</v>
      </c>
      <c r="K235" s="23">
        <v>0.60416666666666663</v>
      </c>
      <c r="L235" s="23"/>
      <c r="M235" s="23">
        <v>0.60416666666666663</v>
      </c>
      <c r="N235" s="23"/>
      <c r="O235" s="23"/>
      <c r="P235" s="23">
        <v>0.60416666666666663</v>
      </c>
      <c r="Q235" s="23">
        <v>0.60416666666666663</v>
      </c>
      <c r="R235" s="23"/>
      <c r="S235">
        <v>3</v>
      </c>
      <c r="T235">
        <v>0</v>
      </c>
      <c r="U235">
        <v>0</v>
      </c>
      <c r="V235">
        <v>3</v>
      </c>
      <c r="W235">
        <v>5</v>
      </c>
      <c r="X235">
        <v>0</v>
      </c>
      <c r="Y235">
        <v>7</v>
      </c>
      <c r="Z235">
        <v>0</v>
      </c>
      <c r="AA235">
        <v>0</v>
      </c>
      <c r="AB235">
        <v>10</v>
      </c>
      <c r="AC235">
        <v>12</v>
      </c>
      <c r="AD235">
        <v>0</v>
      </c>
      <c r="AG235">
        <v>233</v>
      </c>
      <c r="AH235" s="1">
        <v>44380</v>
      </c>
      <c r="AI235" t="s">
        <v>46</v>
      </c>
      <c r="AJ235">
        <v>159</v>
      </c>
      <c r="AK235">
        <v>228</v>
      </c>
      <c r="AL235">
        <v>1470.9981565094999</v>
      </c>
      <c r="AM235">
        <v>5.4693426563820271</v>
      </c>
      <c r="AN235" s="23"/>
      <c r="AO235" s="23"/>
      <c r="AP235" s="23">
        <v>0.60416666666666663</v>
      </c>
      <c r="AQ235" s="23">
        <v>0.60416666666666663</v>
      </c>
      <c r="AR235" s="23"/>
      <c r="AS235" s="23">
        <v>0.60416666666666663</v>
      </c>
      <c r="AT235" s="23"/>
      <c r="AU235" s="23"/>
      <c r="AV235" s="23">
        <v>0.60416666666666663</v>
      </c>
      <c r="AW235" s="23">
        <v>0.60416666666666663</v>
      </c>
      <c r="AX235" s="23"/>
      <c r="AY235">
        <v>3</v>
      </c>
      <c r="AZ235">
        <v>0</v>
      </c>
      <c r="BA235">
        <v>0</v>
      </c>
      <c r="BB235">
        <v>3</v>
      </c>
      <c r="BC235">
        <v>5</v>
      </c>
      <c r="BD235">
        <v>0</v>
      </c>
      <c r="BE235">
        <v>7</v>
      </c>
      <c r="BF235">
        <v>0</v>
      </c>
      <c r="BG235">
        <v>0</v>
      </c>
      <c r="BH235">
        <v>10</v>
      </c>
      <c r="BI235">
        <v>12</v>
      </c>
      <c r="BJ235">
        <v>0</v>
      </c>
      <c r="BK235">
        <v>14</v>
      </c>
      <c r="BL235">
        <v>0</v>
      </c>
      <c r="BN235">
        <f t="shared" si="24"/>
        <v>5</v>
      </c>
      <c r="BO235">
        <f t="shared" si="25"/>
        <v>5</v>
      </c>
      <c r="BQ235">
        <f t="shared" si="26"/>
        <v>2</v>
      </c>
      <c r="BR235">
        <f t="shared" si="27"/>
        <v>2</v>
      </c>
      <c r="BS235" s="23" cm="1">
        <f t="array" ref="BS235">_xlfn.IFS(BN235=1,AN235,BN235=2,AO235,BN235=3,AP235,BN235=5,AQ235,BN235=6,AR235,BN235=7,AS235,BN235=8,AT235,BN235=9,AU235,BN235=10,AV235,BN235=12,AW235,BN235=13,AX235,BN235=14,AS235,BN235=15,AT235)</f>
        <v>0.60416666666666663</v>
      </c>
      <c r="BU235" s="24">
        <f t="shared" si="28"/>
        <v>14</v>
      </c>
      <c r="BV235" s="24">
        <v>30</v>
      </c>
      <c r="BW235" s="24">
        <f t="shared" si="29"/>
        <v>870</v>
      </c>
      <c r="BX235" s="24">
        <f t="shared" si="30"/>
        <v>2670</v>
      </c>
      <c r="BY235" s="24">
        <f t="shared" si="31"/>
        <v>44.5</v>
      </c>
    </row>
    <row r="236" spans="1:77">
      <c r="A236">
        <v>234</v>
      </c>
      <c r="B236" s="1">
        <v>44380</v>
      </c>
      <c r="C236" s="2" t="s">
        <v>146</v>
      </c>
      <c r="D236">
        <v>157</v>
      </c>
      <c r="E236">
        <v>238</v>
      </c>
      <c r="F236">
        <v>1658.3246651653765</v>
      </c>
      <c r="G236">
        <v>7.1279542028736156</v>
      </c>
      <c r="H236" s="23"/>
      <c r="I236" s="23">
        <v>0.52083333333333337</v>
      </c>
      <c r="J236" s="23">
        <v>0.52083333333333337</v>
      </c>
      <c r="K236" s="23">
        <v>0.52083333333333337</v>
      </c>
      <c r="L236" s="23"/>
      <c r="M236" s="23">
        <v>0.52083333333333337</v>
      </c>
      <c r="N236" s="23"/>
      <c r="O236" s="23">
        <v>0.52083333333333337</v>
      </c>
      <c r="P236" s="23">
        <v>0.52083333333333337</v>
      </c>
      <c r="Q236" s="23">
        <v>0.52083333333333337</v>
      </c>
      <c r="R236" s="23"/>
      <c r="S236">
        <v>3</v>
      </c>
      <c r="T236">
        <v>0</v>
      </c>
      <c r="U236">
        <v>2</v>
      </c>
      <c r="V236">
        <v>3</v>
      </c>
      <c r="W236">
        <v>5</v>
      </c>
      <c r="X236">
        <v>0</v>
      </c>
      <c r="Y236">
        <v>7</v>
      </c>
      <c r="Z236">
        <v>0</v>
      </c>
      <c r="AA236">
        <v>9</v>
      </c>
      <c r="AB236">
        <v>10</v>
      </c>
      <c r="AC236">
        <v>12</v>
      </c>
      <c r="AD236">
        <v>0</v>
      </c>
      <c r="AG236">
        <v>234</v>
      </c>
      <c r="AH236" s="1">
        <v>44380</v>
      </c>
      <c r="AI236" t="s">
        <v>146</v>
      </c>
      <c r="AJ236">
        <v>157</v>
      </c>
      <c r="AK236">
        <v>238</v>
      </c>
      <c r="AL236">
        <v>1658.3246651653765</v>
      </c>
      <c r="AM236">
        <v>7.1279542028736156</v>
      </c>
      <c r="AN236" s="23"/>
      <c r="AO236" s="23">
        <v>0.52083333333333337</v>
      </c>
      <c r="AP236" s="23">
        <v>0.52083333333333337</v>
      </c>
      <c r="AQ236" s="23">
        <v>0.52083333333333337</v>
      </c>
      <c r="AR236" s="23"/>
      <c r="AS236" s="23">
        <v>0.52083333333333337</v>
      </c>
      <c r="AT236" s="23"/>
      <c r="AU236" s="23">
        <v>0.52083333333333337</v>
      </c>
      <c r="AV236" s="23">
        <v>0.52083333333333337</v>
      </c>
      <c r="AW236" s="23">
        <v>0.52083333333333337</v>
      </c>
      <c r="AX236" s="23"/>
      <c r="AY236">
        <v>3</v>
      </c>
      <c r="AZ236">
        <v>0</v>
      </c>
      <c r="BA236">
        <v>2</v>
      </c>
      <c r="BB236">
        <v>3</v>
      </c>
      <c r="BC236">
        <v>5</v>
      </c>
      <c r="BD236">
        <v>0</v>
      </c>
      <c r="BE236">
        <v>7</v>
      </c>
      <c r="BF236">
        <v>0</v>
      </c>
      <c r="BG236">
        <v>9</v>
      </c>
      <c r="BH236">
        <v>10</v>
      </c>
      <c r="BI236">
        <v>12</v>
      </c>
      <c r="BJ236">
        <v>0</v>
      </c>
      <c r="BK236">
        <v>14</v>
      </c>
      <c r="BL236">
        <v>0</v>
      </c>
      <c r="BN236">
        <f t="shared" si="24"/>
        <v>5</v>
      </c>
      <c r="BO236">
        <f t="shared" si="25"/>
        <v>5</v>
      </c>
      <c r="BQ236">
        <f t="shared" si="26"/>
        <v>2</v>
      </c>
      <c r="BR236">
        <f t="shared" si="27"/>
        <v>2</v>
      </c>
      <c r="BS236" s="23" cm="1">
        <f t="array" ref="BS236">_xlfn.IFS(BN236=1,AN236,BN236=2,AO236,BN236=3,AP236,BN236=5,AQ236,BN236=6,AR236,BN236=7,AS236,BN236=8,AT236,BN236=9,AU236,BN236=10,AV236,BN236=12,AW236,BN236=13,AX236,BN236=14,AS236,BN236=15,AT236)</f>
        <v>0.52083333333333337</v>
      </c>
      <c r="BU236" s="24">
        <f t="shared" si="28"/>
        <v>12</v>
      </c>
      <c r="BV236" s="24">
        <v>30</v>
      </c>
      <c r="BW236" s="24">
        <f t="shared" si="29"/>
        <v>750</v>
      </c>
      <c r="BX236" s="24">
        <f t="shared" si="30"/>
        <v>2550</v>
      </c>
      <c r="BY236" s="24">
        <f t="shared" si="31"/>
        <v>42.5</v>
      </c>
    </row>
    <row r="237" spans="1:77">
      <c r="A237">
        <v>235</v>
      </c>
      <c r="B237" s="1">
        <v>44380</v>
      </c>
      <c r="C237" s="2" t="s">
        <v>58</v>
      </c>
      <c r="D237">
        <v>267</v>
      </c>
      <c r="E237">
        <v>1176</v>
      </c>
      <c r="F237">
        <v>4829.0201956368746</v>
      </c>
      <c r="G237">
        <v>15.848021813727531</v>
      </c>
      <c r="H237" s="23">
        <v>0.625</v>
      </c>
      <c r="I237" s="23">
        <v>0.625</v>
      </c>
      <c r="J237" s="23">
        <v>0.625</v>
      </c>
      <c r="K237" s="23">
        <v>0.625</v>
      </c>
      <c r="L237" s="23">
        <v>0.625</v>
      </c>
      <c r="M237" s="23">
        <v>0.625</v>
      </c>
      <c r="N237" s="23">
        <v>0.625</v>
      </c>
      <c r="O237" s="23">
        <v>0.625</v>
      </c>
      <c r="P237" s="23">
        <v>0.625</v>
      </c>
      <c r="Q237" s="23">
        <v>0.625</v>
      </c>
      <c r="R237" s="23">
        <v>0.625</v>
      </c>
      <c r="S237">
        <v>3</v>
      </c>
      <c r="T237">
        <v>1</v>
      </c>
      <c r="U237">
        <v>2</v>
      </c>
      <c r="V237">
        <v>3</v>
      </c>
      <c r="W237">
        <v>5</v>
      </c>
      <c r="X237">
        <v>6</v>
      </c>
      <c r="Y237">
        <v>7</v>
      </c>
      <c r="Z237">
        <v>8</v>
      </c>
      <c r="AA237">
        <v>9</v>
      </c>
      <c r="AB237">
        <v>10</v>
      </c>
      <c r="AC237">
        <v>12</v>
      </c>
      <c r="AD237">
        <v>13</v>
      </c>
      <c r="AG237">
        <v>235</v>
      </c>
      <c r="AH237" s="1">
        <v>44380</v>
      </c>
      <c r="AI237" t="s">
        <v>58</v>
      </c>
      <c r="AJ237">
        <v>267</v>
      </c>
      <c r="AK237">
        <v>1176</v>
      </c>
      <c r="AL237">
        <v>4829.0201956368746</v>
      </c>
      <c r="AM237">
        <v>15.848021813727531</v>
      </c>
      <c r="AN237" s="23">
        <v>0.625</v>
      </c>
      <c r="AO237" s="23">
        <v>0.625</v>
      </c>
      <c r="AP237" s="23">
        <v>0.625</v>
      </c>
      <c r="AQ237" s="23">
        <v>0.625</v>
      </c>
      <c r="AR237" s="23">
        <v>0.625</v>
      </c>
      <c r="AS237" s="23">
        <v>0.625</v>
      </c>
      <c r="AT237" s="23">
        <v>0.625</v>
      </c>
      <c r="AU237" s="23">
        <v>0.625</v>
      </c>
      <c r="AV237" s="23">
        <v>0.625</v>
      </c>
      <c r="AW237" s="23">
        <v>0.625</v>
      </c>
      <c r="AX237" s="23">
        <v>0.625</v>
      </c>
      <c r="AY237">
        <v>3</v>
      </c>
      <c r="AZ237">
        <v>1</v>
      </c>
      <c r="BA237">
        <v>2</v>
      </c>
      <c r="BB237">
        <v>3</v>
      </c>
      <c r="BC237">
        <v>5</v>
      </c>
      <c r="BD237">
        <v>6</v>
      </c>
      <c r="BE237">
        <v>7</v>
      </c>
      <c r="BF237">
        <v>8</v>
      </c>
      <c r="BG237">
        <v>9</v>
      </c>
      <c r="BH237">
        <v>10</v>
      </c>
      <c r="BI237">
        <v>12</v>
      </c>
      <c r="BJ237">
        <v>13</v>
      </c>
      <c r="BK237">
        <v>14</v>
      </c>
      <c r="BL237">
        <v>15</v>
      </c>
      <c r="BN237">
        <f t="shared" si="24"/>
        <v>5</v>
      </c>
      <c r="BO237">
        <f t="shared" si="25"/>
        <v>5</v>
      </c>
      <c r="BQ237">
        <f t="shared" si="26"/>
        <v>2</v>
      </c>
      <c r="BR237">
        <f t="shared" si="27"/>
        <v>2</v>
      </c>
      <c r="BS237" s="23" cm="1">
        <f t="array" ref="BS237">_xlfn.IFS(BN237=1,AN237,BN237=2,AO237,BN237=3,AP237,BN237=5,AQ237,BN237=6,AR237,BN237=7,AS237,BN237=8,AT237,BN237=9,AU237,BN237=10,AV237,BN237=12,AW237,BN237=13,AX237,BN237=14,AS237,BN237=15,AT237)</f>
        <v>0.625</v>
      </c>
      <c r="BU237" s="24">
        <f t="shared" si="28"/>
        <v>15</v>
      </c>
      <c r="BV237" s="24">
        <v>0</v>
      </c>
      <c r="BW237" s="24">
        <f t="shared" si="29"/>
        <v>900</v>
      </c>
      <c r="BX237" s="24">
        <f t="shared" si="30"/>
        <v>2700</v>
      </c>
      <c r="BY237" s="24">
        <f t="shared" si="31"/>
        <v>45</v>
      </c>
    </row>
    <row r="238" spans="1:77">
      <c r="A238">
        <v>236</v>
      </c>
      <c r="B238" s="1">
        <v>44380</v>
      </c>
      <c r="C238" s="2" t="s">
        <v>232</v>
      </c>
      <c r="D238">
        <v>8</v>
      </c>
      <c r="E238">
        <v>8</v>
      </c>
      <c r="F238">
        <v>33.432039127375077</v>
      </c>
      <c r="G238">
        <v>0.15644537234550684</v>
      </c>
      <c r="H238" s="23"/>
      <c r="I238" s="23">
        <v>0.58333333333333337</v>
      </c>
      <c r="J238" s="23"/>
      <c r="K238" s="23"/>
      <c r="L238" s="23"/>
      <c r="M238" s="23">
        <v>0.58333333333333337</v>
      </c>
      <c r="N238" s="23"/>
      <c r="O238" s="23">
        <v>0.58333333333333337</v>
      </c>
      <c r="P238" s="23"/>
      <c r="Q238" s="23"/>
      <c r="R238" s="23"/>
      <c r="S238">
        <v>3</v>
      </c>
      <c r="T238">
        <v>0</v>
      </c>
      <c r="U238">
        <v>2</v>
      </c>
      <c r="V238">
        <v>0</v>
      </c>
      <c r="W238">
        <v>0</v>
      </c>
      <c r="X238">
        <v>0</v>
      </c>
      <c r="Y238">
        <v>7</v>
      </c>
      <c r="Z238">
        <v>0</v>
      </c>
      <c r="AA238">
        <v>9</v>
      </c>
      <c r="AB238">
        <v>0</v>
      </c>
      <c r="AC238">
        <v>0</v>
      </c>
      <c r="AD238">
        <v>0</v>
      </c>
      <c r="AG238">
        <v>236</v>
      </c>
      <c r="AH238" s="1">
        <v>44380</v>
      </c>
      <c r="AI238" t="s">
        <v>232</v>
      </c>
      <c r="AJ238">
        <v>8</v>
      </c>
      <c r="AK238">
        <v>8</v>
      </c>
      <c r="AL238">
        <v>33.432039127375077</v>
      </c>
      <c r="AM238">
        <v>0.15644537234550684</v>
      </c>
      <c r="AN238" s="23"/>
      <c r="AO238" s="23">
        <v>0.58333333333333337</v>
      </c>
      <c r="AP238" s="23"/>
      <c r="AQ238" s="23"/>
      <c r="AR238" s="23"/>
      <c r="AS238" s="23">
        <v>0.58333333333333337</v>
      </c>
      <c r="AT238" s="23"/>
      <c r="AU238" s="23">
        <v>0.58333333333333337</v>
      </c>
      <c r="AV238" s="23"/>
      <c r="AW238" s="23"/>
      <c r="AX238" s="23"/>
      <c r="AY238">
        <v>3</v>
      </c>
      <c r="AZ238">
        <v>0</v>
      </c>
      <c r="BA238">
        <v>2</v>
      </c>
      <c r="BB238">
        <v>0</v>
      </c>
      <c r="BC238">
        <v>0</v>
      </c>
      <c r="BD238">
        <v>0</v>
      </c>
      <c r="BE238">
        <v>7</v>
      </c>
      <c r="BF238">
        <v>0</v>
      </c>
      <c r="BG238">
        <v>9</v>
      </c>
      <c r="BH238">
        <v>0</v>
      </c>
      <c r="BI238">
        <v>0</v>
      </c>
      <c r="BJ238">
        <v>0</v>
      </c>
      <c r="BK238">
        <v>14</v>
      </c>
      <c r="BL238">
        <v>0</v>
      </c>
      <c r="BN238">
        <f t="shared" si="24"/>
        <v>7</v>
      </c>
      <c r="BO238">
        <f t="shared" si="25"/>
        <v>7</v>
      </c>
      <c r="BQ238">
        <f t="shared" si="26"/>
        <v>4</v>
      </c>
      <c r="BR238">
        <f t="shared" si="27"/>
        <v>4</v>
      </c>
      <c r="BS238" s="23" cm="1">
        <f t="array" ref="BS238">_xlfn.IFS(BN238=1,AN238,BN238=2,AO238,BN238=3,AP238,BN238=5,AQ238,BN238=6,AR238,BN238=7,AS238,BN238=8,AT238,BN238=9,AU238,BN238=10,AV238,BN238=12,AW238,BN238=13,AX238,BN238=14,AS238,BN238=15,AT238)</f>
        <v>0.58333333333333337</v>
      </c>
      <c r="BU238" s="24">
        <f t="shared" si="28"/>
        <v>14</v>
      </c>
      <c r="BV238" s="24">
        <v>0</v>
      </c>
      <c r="BW238" s="24">
        <f t="shared" si="29"/>
        <v>840</v>
      </c>
      <c r="BX238" s="24">
        <f t="shared" si="30"/>
        <v>5520</v>
      </c>
      <c r="BY238" s="24">
        <f t="shared" si="31"/>
        <v>92</v>
      </c>
    </row>
    <row r="239" spans="1:77">
      <c r="A239">
        <v>237</v>
      </c>
      <c r="B239" s="1">
        <v>44380</v>
      </c>
      <c r="C239" s="2" t="s">
        <v>143</v>
      </c>
      <c r="D239">
        <v>116</v>
      </c>
      <c r="E239">
        <v>200</v>
      </c>
      <c r="F239">
        <v>1329.8320391273751</v>
      </c>
      <c r="G239">
        <v>5.2980940103455083</v>
      </c>
      <c r="H239" s="23"/>
      <c r="I239" s="23">
        <v>0.45833333333333331</v>
      </c>
      <c r="J239" s="23"/>
      <c r="K239" s="23">
        <v>0.45833333333333331</v>
      </c>
      <c r="L239" s="23"/>
      <c r="M239" s="23">
        <v>0.45833333333333331</v>
      </c>
      <c r="N239" s="23"/>
      <c r="O239" s="23">
        <v>0.45833333333333331</v>
      </c>
      <c r="P239" s="23"/>
      <c r="Q239" s="23">
        <v>0.45833333333333331</v>
      </c>
      <c r="R239" s="23"/>
      <c r="S239">
        <v>3</v>
      </c>
      <c r="T239">
        <v>0</v>
      </c>
      <c r="U239">
        <v>2</v>
      </c>
      <c r="V239">
        <v>0</v>
      </c>
      <c r="W239">
        <v>5</v>
      </c>
      <c r="X239">
        <v>0</v>
      </c>
      <c r="Y239">
        <v>7</v>
      </c>
      <c r="Z239">
        <v>0</v>
      </c>
      <c r="AA239">
        <v>9</v>
      </c>
      <c r="AB239">
        <v>0</v>
      </c>
      <c r="AC239">
        <v>12</v>
      </c>
      <c r="AD239">
        <v>0</v>
      </c>
      <c r="AG239">
        <v>237</v>
      </c>
      <c r="AH239" s="1">
        <v>44380</v>
      </c>
      <c r="AI239" t="s">
        <v>143</v>
      </c>
      <c r="AJ239">
        <v>116</v>
      </c>
      <c r="AK239">
        <v>200</v>
      </c>
      <c r="AL239">
        <v>1329.8320391273751</v>
      </c>
      <c r="AM239">
        <v>5.2980940103455083</v>
      </c>
      <c r="AN239" s="23"/>
      <c r="AO239" s="23">
        <v>0.45833333333333331</v>
      </c>
      <c r="AP239" s="23"/>
      <c r="AQ239" s="23">
        <v>0.45833333333333331</v>
      </c>
      <c r="AR239" s="23"/>
      <c r="AS239" s="23">
        <v>0.45833333333333331</v>
      </c>
      <c r="AT239" s="23"/>
      <c r="AU239" s="23">
        <v>0.45833333333333331</v>
      </c>
      <c r="AV239" s="23"/>
      <c r="AW239" s="23">
        <v>0.45833333333333331</v>
      </c>
      <c r="AX239" s="23"/>
      <c r="AY239">
        <v>3</v>
      </c>
      <c r="AZ239">
        <v>0</v>
      </c>
      <c r="BA239">
        <v>2</v>
      </c>
      <c r="BB239">
        <v>0</v>
      </c>
      <c r="BC239">
        <v>5</v>
      </c>
      <c r="BD239">
        <v>0</v>
      </c>
      <c r="BE239">
        <v>7</v>
      </c>
      <c r="BF239">
        <v>0</v>
      </c>
      <c r="BG239">
        <v>9</v>
      </c>
      <c r="BH239">
        <v>0</v>
      </c>
      <c r="BI239">
        <v>12</v>
      </c>
      <c r="BJ239">
        <v>0</v>
      </c>
      <c r="BK239">
        <v>14</v>
      </c>
      <c r="BL239">
        <v>0</v>
      </c>
      <c r="BN239">
        <f t="shared" si="24"/>
        <v>5</v>
      </c>
      <c r="BO239">
        <f t="shared" si="25"/>
        <v>5</v>
      </c>
      <c r="BQ239">
        <f t="shared" si="26"/>
        <v>2</v>
      </c>
      <c r="BR239">
        <f t="shared" si="27"/>
        <v>2</v>
      </c>
      <c r="BS239" s="23" cm="1">
        <f t="array" ref="BS239">_xlfn.IFS(BN239=1,AN239,BN239=2,AO239,BN239=3,AP239,BN239=5,AQ239,BN239=6,AR239,BN239=7,AS239,BN239=8,AT239,BN239=9,AU239,BN239=10,AV239,BN239=12,AW239,BN239=13,AX239,BN239=14,AS239,BN239=15,AT239)</f>
        <v>0.45833333333333331</v>
      </c>
      <c r="BU239" s="24">
        <f t="shared" si="28"/>
        <v>11</v>
      </c>
      <c r="BV239" s="24">
        <v>0</v>
      </c>
      <c r="BW239" s="24">
        <f t="shared" si="29"/>
        <v>660</v>
      </c>
      <c r="BX239" s="24">
        <f t="shared" si="30"/>
        <v>2460</v>
      </c>
      <c r="BY239" s="24">
        <f t="shared" si="31"/>
        <v>41</v>
      </c>
    </row>
    <row r="240" spans="1:77">
      <c r="A240">
        <v>238</v>
      </c>
      <c r="B240" s="1">
        <v>44380</v>
      </c>
      <c r="C240" s="2" t="s">
        <v>78</v>
      </c>
      <c r="D240">
        <v>190</v>
      </c>
      <c r="E240">
        <v>270</v>
      </c>
      <c r="F240">
        <v>1541.3181565094999</v>
      </c>
      <c r="G240">
        <v>6.1190295043820262</v>
      </c>
      <c r="H240" s="23"/>
      <c r="I240" s="23">
        <v>0.45833333333333331</v>
      </c>
      <c r="J240" s="23">
        <v>0.45833333333333331</v>
      </c>
      <c r="K240" s="23">
        <v>0.45833333333333331</v>
      </c>
      <c r="L240" s="23">
        <v>0.45833333333333331</v>
      </c>
      <c r="M240" s="23">
        <v>0.45833333333333331</v>
      </c>
      <c r="N240" s="23"/>
      <c r="O240" s="23">
        <v>0.45833333333333331</v>
      </c>
      <c r="P240" s="23">
        <v>0.45833333333333331</v>
      </c>
      <c r="Q240" s="23">
        <v>0.45833333333333331</v>
      </c>
      <c r="R240" s="23">
        <v>0.45833333333333331</v>
      </c>
      <c r="S240">
        <v>3</v>
      </c>
      <c r="T240">
        <v>0</v>
      </c>
      <c r="U240">
        <v>2</v>
      </c>
      <c r="V240">
        <v>3</v>
      </c>
      <c r="W240">
        <v>5</v>
      </c>
      <c r="X240">
        <v>6</v>
      </c>
      <c r="Y240">
        <v>7</v>
      </c>
      <c r="Z240">
        <v>0</v>
      </c>
      <c r="AA240">
        <v>9</v>
      </c>
      <c r="AB240">
        <v>10</v>
      </c>
      <c r="AC240">
        <v>12</v>
      </c>
      <c r="AD240">
        <v>13</v>
      </c>
      <c r="AG240">
        <v>238</v>
      </c>
      <c r="AH240" s="1">
        <v>44380</v>
      </c>
      <c r="AI240" t="s">
        <v>78</v>
      </c>
      <c r="AJ240">
        <v>190</v>
      </c>
      <c r="AK240">
        <v>270</v>
      </c>
      <c r="AL240">
        <v>1541.3181565094999</v>
      </c>
      <c r="AM240">
        <v>6.1190295043820262</v>
      </c>
      <c r="AN240" s="23"/>
      <c r="AO240" s="23">
        <v>0.45833333333333331</v>
      </c>
      <c r="AP240" s="23">
        <v>0.45833333333333331</v>
      </c>
      <c r="AQ240" s="23">
        <v>0.45833333333333331</v>
      </c>
      <c r="AR240" s="23">
        <v>0.45833333333333331</v>
      </c>
      <c r="AS240" s="23">
        <v>0.45833333333333331</v>
      </c>
      <c r="AT240" s="23"/>
      <c r="AU240" s="23">
        <v>0.45833333333333331</v>
      </c>
      <c r="AV240" s="23">
        <v>0.45833333333333331</v>
      </c>
      <c r="AW240" s="23">
        <v>0.45833333333333331</v>
      </c>
      <c r="AX240" s="23">
        <v>0.45833333333333331</v>
      </c>
      <c r="AY240">
        <v>3</v>
      </c>
      <c r="AZ240">
        <v>0</v>
      </c>
      <c r="BA240">
        <v>2</v>
      </c>
      <c r="BB240">
        <v>3</v>
      </c>
      <c r="BC240">
        <v>5</v>
      </c>
      <c r="BD240">
        <v>6</v>
      </c>
      <c r="BE240">
        <v>7</v>
      </c>
      <c r="BF240">
        <v>0</v>
      </c>
      <c r="BG240">
        <v>9</v>
      </c>
      <c r="BH240">
        <v>10</v>
      </c>
      <c r="BI240">
        <v>12</v>
      </c>
      <c r="BJ240">
        <v>13</v>
      </c>
      <c r="BK240">
        <v>14</v>
      </c>
      <c r="BL240">
        <v>0</v>
      </c>
      <c r="BN240">
        <f t="shared" si="24"/>
        <v>5</v>
      </c>
      <c r="BO240">
        <f t="shared" si="25"/>
        <v>5</v>
      </c>
      <c r="BQ240">
        <f t="shared" si="26"/>
        <v>2</v>
      </c>
      <c r="BR240">
        <f t="shared" si="27"/>
        <v>2</v>
      </c>
      <c r="BS240" s="23" cm="1">
        <f t="array" ref="BS240">_xlfn.IFS(BN240=1,AN240,BN240=2,AO240,BN240=3,AP240,BN240=5,AQ240,BN240=6,AR240,BN240=7,AS240,BN240=8,AT240,BN240=9,AU240,BN240=10,AV240,BN240=12,AW240,BN240=13,AX240,BN240=14,AS240,BN240=15,AT240)</f>
        <v>0.45833333333333331</v>
      </c>
      <c r="BU240" s="24">
        <f t="shared" si="28"/>
        <v>11</v>
      </c>
      <c r="BV240" s="24">
        <v>0</v>
      </c>
      <c r="BW240" s="24">
        <f t="shared" si="29"/>
        <v>660</v>
      </c>
      <c r="BX240" s="24">
        <f t="shared" si="30"/>
        <v>2460</v>
      </c>
      <c r="BY240" s="24">
        <f t="shared" si="31"/>
        <v>41</v>
      </c>
    </row>
    <row r="241" spans="1:77">
      <c r="A241">
        <v>239</v>
      </c>
      <c r="B241" s="1">
        <v>44380</v>
      </c>
      <c r="C241" s="2" t="s">
        <v>164</v>
      </c>
      <c r="D241">
        <v>128</v>
      </c>
      <c r="E241">
        <v>256</v>
      </c>
      <c r="F241">
        <v>1956.8783521463761</v>
      </c>
      <c r="G241">
        <v>7.0383863291095636</v>
      </c>
      <c r="H241" s="23"/>
      <c r="I241" s="23">
        <v>0.64583333333333337</v>
      </c>
      <c r="J241" s="23"/>
      <c r="K241" s="23">
        <v>0.64583333333333337</v>
      </c>
      <c r="L241" s="23"/>
      <c r="M241" s="23">
        <v>0.64583333333333337</v>
      </c>
      <c r="N241" s="23"/>
      <c r="O241" s="23">
        <v>0.64583333333333337</v>
      </c>
      <c r="P241" s="23"/>
      <c r="Q241" s="23">
        <v>0.64583333333333337</v>
      </c>
      <c r="R241" s="23"/>
      <c r="S241">
        <v>3</v>
      </c>
      <c r="T241">
        <v>0</v>
      </c>
      <c r="U241">
        <v>2</v>
      </c>
      <c r="V241">
        <v>0</v>
      </c>
      <c r="W241">
        <v>5</v>
      </c>
      <c r="X241">
        <v>0</v>
      </c>
      <c r="Y241">
        <v>7</v>
      </c>
      <c r="Z241">
        <v>0</v>
      </c>
      <c r="AA241">
        <v>9</v>
      </c>
      <c r="AB241">
        <v>0</v>
      </c>
      <c r="AC241">
        <v>12</v>
      </c>
      <c r="AD241">
        <v>0</v>
      </c>
      <c r="AG241">
        <v>239</v>
      </c>
      <c r="AH241" s="1">
        <v>44380</v>
      </c>
      <c r="AI241" t="s">
        <v>164</v>
      </c>
      <c r="AJ241">
        <v>128</v>
      </c>
      <c r="AK241">
        <v>256</v>
      </c>
      <c r="AL241">
        <v>1956.8783521463761</v>
      </c>
      <c r="AM241">
        <v>7.0383863291095636</v>
      </c>
      <c r="AN241" s="23"/>
      <c r="AO241" s="23">
        <v>0.64583333333333337</v>
      </c>
      <c r="AP241" s="23"/>
      <c r="AQ241" s="23">
        <v>0.64583333333333337</v>
      </c>
      <c r="AR241" s="23"/>
      <c r="AS241" s="23">
        <v>0.64583333333333337</v>
      </c>
      <c r="AT241" s="23"/>
      <c r="AU241" s="23">
        <v>0.64583333333333337</v>
      </c>
      <c r="AV241" s="23"/>
      <c r="AW241" s="23">
        <v>0.64583333333333337</v>
      </c>
      <c r="AX241" s="23"/>
      <c r="AY241">
        <v>3</v>
      </c>
      <c r="AZ241">
        <v>0</v>
      </c>
      <c r="BA241">
        <v>2</v>
      </c>
      <c r="BB241">
        <v>0</v>
      </c>
      <c r="BC241">
        <v>5</v>
      </c>
      <c r="BD241">
        <v>0</v>
      </c>
      <c r="BE241">
        <v>7</v>
      </c>
      <c r="BF241">
        <v>0</v>
      </c>
      <c r="BG241">
        <v>9</v>
      </c>
      <c r="BH241">
        <v>0</v>
      </c>
      <c r="BI241">
        <v>12</v>
      </c>
      <c r="BJ241">
        <v>0</v>
      </c>
      <c r="BK241">
        <v>14</v>
      </c>
      <c r="BL241">
        <v>0</v>
      </c>
      <c r="BN241">
        <f t="shared" si="24"/>
        <v>5</v>
      </c>
      <c r="BO241">
        <f t="shared" si="25"/>
        <v>5</v>
      </c>
      <c r="BQ241">
        <f t="shared" si="26"/>
        <v>2</v>
      </c>
      <c r="BR241">
        <f t="shared" si="27"/>
        <v>2</v>
      </c>
      <c r="BS241" s="23" cm="1">
        <f t="array" ref="BS241">_xlfn.IFS(BN241=1,AN241,BN241=2,AO241,BN241=3,AP241,BN241=5,AQ241,BN241=6,AR241,BN241=7,AS241,BN241=8,AT241,BN241=9,AU241,BN241=10,AV241,BN241=12,AW241,BN241=13,AX241,BN241=14,AS241,BN241=15,AT241)</f>
        <v>0.64583333333333337</v>
      </c>
      <c r="BU241" s="24">
        <f t="shared" si="28"/>
        <v>15</v>
      </c>
      <c r="BV241" s="24">
        <v>30</v>
      </c>
      <c r="BW241" s="24">
        <f t="shared" si="29"/>
        <v>930</v>
      </c>
      <c r="BX241" s="24">
        <f t="shared" si="30"/>
        <v>2730</v>
      </c>
      <c r="BY241" s="24">
        <f t="shared" si="31"/>
        <v>45.5</v>
      </c>
    </row>
    <row r="242" spans="1:77">
      <c r="A242">
        <v>240</v>
      </c>
      <c r="B242" s="1">
        <v>44380</v>
      </c>
      <c r="C242" s="2" t="s">
        <v>131</v>
      </c>
      <c r="D242">
        <v>163</v>
      </c>
      <c r="E242">
        <v>343</v>
      </c>
      <c r="F242">
        <v>2137.1624304011266</v>
      </c>
      <c r="G242">
        <v>8.7695669258005697</v>
      </c>
      <c r="H242" s="23">
        <v>0.35416666666666669</v>
      </c>
      <c r="I242" s="23">
        <v>0.35416666666666669</v>
      </c>
      <c r="J242" s="23">
        <v>0.35416666666666669</v>
      </c>
      <c r="K242" s="23">
        <v>0.35416666666666669</v>
      </c>
      <c r="L242" s="23">
        <v>0.35416666666666669</v>
      </c>
      <c r="M242" s="23">
        <v>0.35416666666666669</v>
      </c>
      <c r="N242" s="23">
        <v>0.35416666666666669</v>
      </c>
      <c r="O242" s="23">
        <v>0.35416666666666669</v>
      </c>
      <c r="P242" s="23">
        <v>0.35416666666666669</v>
      </c>
      <c r="Q242" s="23">
        <v>0.35416666666666669</v>
      </c>
      <c r="R242" s="23">
        <v>0.35416666666666669</v>
      </c>
      <c r="S242">
        <v>3</v>
      </c>
      <c r="T242">
        <v>1</v>
      </c>
      <c r="U242">
        <v>2</v>
      </c>
      <c r="V242">
        <v>3</v>
      </c>
      <c r="W242">
        <v>5</v>
      </c>
      <c r="X242">
        <v>6</v>
      </c>
      <c r="Y242">
        <v>7</v>
      </c>
      <c r="Z242">
        <v>8</v>
      </c>
      <c r="AA242">
        <v>9</v>
      </c>
      <c r="AB242">
        <v>10</v>
      </c>
      <c r="AC242">
        <v>12</v>
      </c>
      <c r="AD242">
        <v>13</v>
      </c>
      <c r="AG242">
        <v>240</v>
      </c>
      <c r="AH242" s="1">
        <v>44380</v>
      </c>
      <c r="AI242" t="s">
        <v>131</v>
      </c>
      <c r="AJ242">
        <v>163</v>
      </c>
      <c r="AK242">
        <v>343</v>
      </c>
      <c r="AL242">
        <v>2137.1624304011266</v>
      </c>
      <c r="AM242">
        <v>8.7695669258005697</v>
      </c>
      <c r="AN242" s="23">
        <v>0.35416666666666669</v>
      </c>
      <c r="AO242" s="23">
        <v>0.35416666666666669</v>
      </c>
      <c r="AP242" s="23">
        <v>0.35416666666666669</v>
      </c>
      <c r="AQ242" s="23">
        <v>0.35416666666666669</v>
      </c>
      <c r="AR242" s="23">
        <v>0.35416666666666669</v>
      </c>
      <c r="AS242" s="23">
        <v>0.35416666666666669</v>
      </c>
      <c r="AT242" s="23">
        <v>0.35416666666666669</v>
      </c>
      <c r="AU242" s="23">
        <v>0.35416666666666669</v>
      </c>
      <c r="AV242" s="23">
        <v>0.35416666666666669</v>
      </c>
      <c r="AW242" s="23">
        <v>0.35416666666666669</v>
      </c>
      <c r="AX242" s="23">
        <v>0.35416666666666669</v>
      </c>
      <c r="AY242">
        <v>3</v>
      </c>
      <c r="AZ242">
        <v>1</v>
      </c>
      <c r="BA242">
        <v>2</v>
      </c>
      <c r="BB242">
        <v>3</v>
      </c>
      <c r="BC242">
        <v>5</v>
      </c>
      <c r="BD242">
        <v>6</v>
      </c>
      <c r="BE242">
        <v>7</v>
      </c>
      <c r="BF242">
        <v>8</v>
      </c>
      <c r="BG242">
        <v>9</v>
      </c>
      <c r="BH242">
        <v>10</v>
      </c>
      <c r="BI242">
        <v>12</v>
      </c>
      <c r="BJ242">
        <v>13</v>
      </c>
      <c r="BK242">
        <v>14</v>
      </c>
      <c r="BL242">
        <v>15</v>
      </c>
      <c r="BN242">
        <f t="shared" si="24"/>
        <v>5</v>
      </c>
      <c r="BO242">
        <f t="shared" si="25"/>
        <v>5</v>
      </c>
      <c r="BQ242">
        <f t="shared" si="26"/>
        <v>2</v>
      </c>
      <c r="BR242">
        <f t="shared" si="27"/>
        <v>2</v>
      </c>
      <c r="BS242" s="23" cm="1">
        <f t="array" ref="BS242">_xlfn.IFS(BN242=1,AN242,BN242=2,AO242,BN242=3,AP242,BN242=5,AQ242,BN242=6,AR242,BN242=7,AS242,BN242=8,AT242,BN242=9,AU242,BN242=10,AV242,BN242=12,AW242,BN242=13,AX242,BN242=14,AS242,BN242=15,AT242)</f>
        <v>0.35416666666666669</v>
      </c>
      <c r="BU242" s="24">
        <f t="shared" si="28"/>
        <v>8</v>
      </c>
      <c r="BV242" s="24">
        <v>30</v>
      </c>
      <c r="BW242" s="24">
        <f t="shared" si="29"/>
        <v>510</v>
      </c>
      <c r="BX242" s="24">
        <f t="shared" si="30"/>
        <v>2310</v>
      </c>
      <c r="BY242" s="24">
        <f t="shared" si="31"/>
        <v>38.5</v>
      </c>
    </row>
    <row r="243" spans="1:77">
      <c r="A243">
        <v>241</v>
      </c>
      <c r="B243" s="1">
        <v>44380</v>
      </c>
      <c r="C243" s="2" t="s">
        <v>77</v>
      </c>
      <c r="D243">
        <v>186</v>
      </c>
      <c r="E243">
        <v>326</v>
      </c>
      <c r="F243">
        <v>1947.2522347642507</v>
      </c>
      <c r="G243">
        <v>8.4524291070730353</v>
      </c>
      <c r="H243" s="23"/>
      <c r="I243" s="23">
        <v>0.625</v>
      </c>
      <c r="J243" s="23"/>
      <c r="K243" s="23">
        <v>0.625</v>
      </c>
      <c r="L243" s="23"/>
      <c r="M243" s="23">
        <v>0.625</v>
      </c>
      <c r="N243" s="23"/>
      <c r="O243" s="23">
        <v>0.625</v>
      </c>
      <c r="P243" s="23"/>
      <c r="Q243" s="23">
        <v>0.625</v>
      </c>
      <c r="R243" s="23"/>
      <c r="S243">
        <v>3</v>
      </c>
      <c r="T243">
        <v>0</v>
      </c>
      <c r="U243">
        <v>2</v>
      </c>
      <c r="V243">
        <v>0</v>
      </c>
      <c r="W243">
        <v>5</v>
      </c>
      <c r="X243">
        <v>0</v>
      </c>
      <c r="Y243">
        <v>7</v>
      </c>
      <c r="Z243">
        <v>0</v>
      </c>
      <c r="AA243">
        <v>9</v>
      </c>
      <c r="AB243">
        <v>0</v>
      </c>
      <c r="AC243">
        <v>12</v>
      </c>
      <c r="AD243">
        <v>0</v>
      </c>
      <c r="AG243">
        <v>241</v>
      </c>
      <c r="AH243" s="1">
        <v>44380</v>
      </c>
      <c r="AI243" t="s">
        <v>77</v>
      </c>
      <c r="AJ243">
        <v>186</v>
      </c>
      <c r="AK243">
        <v>326</v>
      </c>
      <c r="AL243">
        <v>1947.2522347642507</v>
      </c>
      <c r="AM243">
        <v>8.4524291070730353</v>
      </c>
      <c r="AN243" s="23"/>
      <c r="AO243" s="23">
        <v>0.625</v>
      </c>
      <c r="AP243" s="23"/>
      <c r="AQ243" s="23">
        <v>0.625</v>
      </c>
      <c r="AR243" s="23"/>
      <c r="AS243" s="23">
        <v>0.625</v>
      </c>
      <c r="AT243" s="23"/>
      <c r="AU243" s="23">
        <v>0.625</v>
      </c>
      <c r="AV243" s="23"/>
      <c r="AW243" s="23">
        <v>0.625</v>
      </c>
      <c r="AX243" s="23"/>
      <c r="AY243">
        <v>3</v>
      </c>
      <c r="AZ243">
        <v>0</v>
      </c>
      <c r="BA243">
        <v>2</v>
      </c>
      <c r="BB243">
        <v>0</v>
      </c>
      <c r="BC243">
        <v>5</v>
      </c>
      <c r="BD243">
        <v>0</v>
      </c>
      <c r="BE243">
        <v>7</v>
      </c>
      <c r="BF243">
        <v>0</v>
      </c>
      <c r="BG243">
        <v>9</v>
      </c>
      <c r="BH243">
        <v>0</v>
      </c>
      <c r="BI243">
        <v>12</v>
      </c>
      <c r="BJ243">
        <v>0</v>
      </c>
      <c r="BK243">
        <v>14</v>
      </c>
      <c r="BL243">
        <v>0</v>
      </c>
      <c r="BN243">
        <f t="shared" si="24"/>
        <v>5</v>
      </c>
      <c r="BO243">
        <f t="shared" si="25"/>
        <v>5</v>
      </c>
      <c r="BQ243">
        <f t="shared" si="26"/>
        <v>2</v>
      </c>
      <c r="BR243">
        <f t="shared" si="27"/>
        <v>2</v>
      </c>
      <c r="BS243" s="23" cm="1">
        <f t="array" ref="BS243">_xlfn.IFS(BN243=1,AN243,BN243=2,AO243,BN243=3,AP243,BN243=5,AQ243,BN243=6,AR243,BN243=7,AS243,BN243=8,AT243,BN243=9,AU243,BN243=10,AV243,BN243=12,AW243,BN243=13,AX243,BN243=14,AS243,BN243=15,AT243)</f>
        <v>0.625</v>
      </c>
      <c r="BU243" s="24">
        <f t="shared" si="28"/>
        <v>15</v>
      </c>
      <c r="BV243" s="24">
        <v>0</v>
      </c>
      <c r="BW243" s="24">
        <f t="shared" si="29"/>
        <v>900</v>
      </c>
      <c r="BX243" s="24">
        <f t="shared" si="30"/>
        <v>2700</v>
      </c>
      <c r="BY243" s="24">
        <f t="shared" si="31"/>
        <v>45</v>
      </c>
    </row>
    <row r="244" spans="1:77">
      <c r="A244">
        <v>242</v>
      </c>
      <c r="B244" s="1">
        <v>44380</v>
      </c>
      <c r="C244" s="2" t="s">
        <v>89</v>
      </c>
      <c r="D244">
        <v>117</v>
      </c>
      <c r="E244">
        <v>214</v>
      </c>
      <c r="F244">
        <v>1579.4301956368752</v>
      </c>
      <c r="G244">
        <v>5.0275005707275344</v>
      </c>
      <c r="H244" s="23"/>
      <c r="I244" s="23">
        <v>0.54166666666666663</v>
      </c>
      <c r="J244" s="23"/>
      <c r="K244" s="23">
        <v>0.54166666666666663</v>
      </c>
      <c r="L244" s="23"/>
      <c r="M244" s="23">
        <v>0.54166666666666663</v>
      </c>
      <c r="N244" s="23"/>
      <c r="O244" s="23">
        <v>0.54166666666666663</v>
      </c>
      <c r="P244" s="23"/>
      <c r="Q244" s="23">
        <v>0.54166666666666663</v>
      </c>
      <c r="R244" s="23"/>
      <c r="S244">
        <v>3</v>
      </c>
      <c r="T244">
        <v>0</v>
      </c>
      <c r="U244">
        <v>2</v>
      </c>
      <c r="V244">
        <v>0</v>
      </c>
      <c r="W244">
        <v>5</v>
      </c>
      <c r="X244">
        <v>0</v>
      </c>
      <c r="Y244">
        <v>7</v>
      </c>
      <c r="Z244">
        <v>0</v>
      </c>
      <c r="AA244">
        <v>9</v>
      </c>
      <c r="AB244">
        <v>0</v>
      </c>
      <c r="AC244">
        <v>12</v>
      </c>
      <c r="AD244">
        <v>0</v>
      </c>
      <c r="AG244">
        <v>242</v>
      </c>
      <c r="AH244" s="1">
        <v>44380</v>
      </c>
      <c r="AI244" t="s">
        <v>89</v>
      </c>
      <c r="AJ244">
        <v>117</v>
      </c>
      <c r="AK244">
        <v>214</v>
      </c>
      <c r="AL244">
        <v>1579.4301956368752</v>
      </c>
      <c r="AM244">
        <v>5.0275005707275344</v>
      </c>
      <c r="AN244" s="23"/>
      <c r="AO244" s="23">
        <v>0.54166666666666663</v>
      </c>
      <c r="AP244" s="23"/>
      <c r="AQ244" s="23">
        <v>0.54166666666666663</v>
      </c>
      <c r="AR244" s="23"/>
      <c r="AS244" s="23">
        <v>0.54166666666666663</v>
      </c>
      <c r="AT244" s="23"/>
      <c r="AU244" s="23">
        <v>0.54166666666666663</v>
      </c>
      <c r="AV244" s="23"/>
      <c r="AW244" s="23">
        <v>0.54166666666666663</v>
      </c>
      <c r="AX244" s="23"/>
      <c r="AY244">
        <v>3</v>
      </c>
      <c r="AZ244">
        <v>0</v>
      </c>
      <c r="BA244">
        <v>2</v>
      </c>
      <c r="BB244">
        <v>0</v>
      </c>
      <c r="BC244">
        <v>5</v>
      </c>
      <c r="BD244">
        <v>0</v>
      </c>
      <c r="BE244">
        <v>7</v>
      </c>
      <c r="BF244">
        <v>0</v>
      </c>
      <c r="BG244">
        <v>9</v>
      </c>
      <c r="BH244">
        <v>0</v>
      </c>
      <c r="BI244">
        <v>12</v>
      </c>
      <c r="BJ244">
        <v>0</v>
      </c>
      <c r="BK244">
        <v>14</v>
      </c>
      <c r="BL244">
        <v>0</v>
      </c>
      <c r="BN244">
        <f t="shared" si="24"/>
        <v>5</v>
      </c>
      <c r="BO244">
        <f t="shared" si="25"/>
        <v>5</v>
      </c>
      <c r="BQ244">
        <f t="shared" si="26"/>
        <v>2</v>
      </c>
      <c r="BR244">
        <f t="shared" si="27"/>
        <v>2</v>
      </c>
      <c r="BS244" s="23" cm="1">
        <f t="array" ref="BS244">_xlfn.IFS(BN244=1,AN244,BN244=2,AO244,BN244=3,AP244,BN244=5,AQ244,BN244=6,AR244,BN244=7,AS244,BN244=8,AT244,BN244=9,AU244,BN244=10,AV244,BN244=12,AW244,BN244=13,AX244,BN244=14,AS244,BN244=15,AT244)</f>
        <v>0.54166666666666663</v>
      </c>
      <c r="BU244" s="24">
        <f t="shared" si="28"/>
        <v>13</v>
      </c>
      <c r="BV244" s="24">
        <v>0</v>
      </c>
      <c r="BW244" s="24">
        <f t="shared" si="29"/>
        <v>780</v>
      </c>
      <c r="BX244" s="24">
        <f t="shared" si="30"/>
        <v>2580</v>
      </c>
      <c r="BY244" s="24">
        <f t="shared" si="31"/>
        <v>43</v>
      </c>
    </row>
    <row r="245" spans="1:77">
      <c r="A245">
        <v>243</v>
      </c>
      <c r="B245" s="1">
        <v>44380</v>
      </c>
      <c r="C245" s="2" t="s">
        <v>127</v>
      </c>
      <c r="D245">
        <v>173</v>
      </c>
      <c r="E245">
        <v>317</v>
      </c>
      <c r="F245">
        <v>1973.3542738916258</v>
      </c>
      <c r="G245">
        <v>7.5121270604185506</v>
      </c>
      <c r="H245" s="23"/>
      <c r="I245" s="23">
        <v>0.5</v>
      </c>
      <c r="J245" s="23"/>
      <c r="K245" s="23">
        <v>0.5</v>
      </c>
      <c r="L245" s="23"/>
      <c r="M245" s="23">
        <v>0.5</v>
      </c>
      <c r="N245" s="23"/>
      <c r="O245" s="23">
        <v>0.5</v>
      </c>
      <c r="P245" s="23"/>
      <c r="Q245" s="23">
        <v>0.5</v>
      </c>
      <c r="R245" s="23"/>
      <c r="S245">
        <v>3</v>
      </c>
      <c r="T245">
        <v>0</v>
      </c>
      <c r="U245">
        <v>2</v>
      </c>
      <c r="V245">
        <v>0</v>
      </c>
      <c r="W245">
        <v>5</v>
      </c>
      <c r="X245">
        <v>0</v>
      </c>
      <c r="Y245">
        <v>7</v>
      </c>
      <c r="Z245">
        <v>0</v>
      </c>
      <c r="AA245">
        <v>9</v>
      </c>
      <c r="AB245">
        <v>0</v>
      </c>
      <c r="AC245">
        <v>12</v>
      </c>
      <c r="AD245">
        <v>0</v>
      </c>
      <c r="AG245">
        <v>243</v>
      </c>
      <c r="AH245" s="1">
        <v>44380</v>
      </c>
      <c r="AI245" t="s">
        <v>127</v>
      </c>
      <c r="AJ245">
        <v>173</v>
      </c>
      <c r="AK245">
        <v>317</v>
      </c>
      <c r="AL245">
        <v>1973.3542738916258</v>
      </c>
      <c r="AM245">
        <v>7.5121270604185506</v>
      </c>
      <c r="AN245" s="23"/>
      <c r="AO245" s="23">
        <v>0.5</v>
      </c>
      <c r="AP245" s="23"/>
      <c r="AQ245" s="23">
        <v>0.5</v>
      </c>
      <c r="AR245" s="23"/>
      <c r="AS245" s="23">
        <v>0.5</v>
      </c>
      <c r="AT245" s="23"/>
      <c r="AU245" s="23">
        <v>0.5</v>
      </c>
      <c r="AV245" s="23"/>
      <c r="AW245" s="23">
        <v>0.5</v>
      </c>
      <c r="AX245" s="23"/>
      <c r="AY245">
        <v>3</v>
      </c>
      <c r="AZ245">
        <v>0</v>
      </c>
      <c r="BA245">
        <v>2</v>
      </c>
      <c r="BB245">
        <v>0</v>
      </c>
      <c r="BC245">
        <v>5</v>
      </c>
      <c r="BD245">
        <v>0</v>
      </c>
      <c r="BE245">
        <v>7</v>
      </c>
      <c r="BF245">
        <v>0</v>
      </c>
      <c r="BG245">
        <v>9</v>
      </c>
      <c r="BH245">
        <v>0</v>
      </c>
      <c r="BI245">
        <v>12</v>
      </c>
      <c r="BJ245">
        <v>0</v>
      </c>
      <c r="BK245">
        <v>14</v>
      </c>
      <c r="BL245">
        <v>0</v>
      </c>
      <c r="BN245">
        <f t="shared" si="24"/>
        <v>5</v>
      </c>
      <c r="BO245">
        <f t="shared" si="25"/>
        <v>5</v>
      </c>
      <c r="BQ245">
        <f t="shared" si="26"/>
        <v>2</v>
      </c>
      <c r="BR245">
        <f t="shared" si="27"/>
        <v>2</v>
      </c>
      <c r="BS245" s="23" cm="1">
        <f t="array" ref="BS245">_xlfn.IFS(BN245=1,AN245,BN245=2,AO245,BN245=3,AP245,BN245=5,AQ245,BN245=6,AR245,BN245=7,AS245,BN245=8,AT245,BN245=9,AU245,BN245=10,AV245,BN245=12,AW245,BN245=13,AX245,BN245=14,AS245,BN245=15,AT245)</f>
        <v>0.5</v>
      </c>
      <c r="BU245" s="24">
        <f t="shared" si="28"/>
        <v>12</v>
      </c>
      <c r="BV245" s="24">
        <v>0</v>
      </c>
      <c r="BW245" s="24">
        <f t="shared" si="29"/>
        <v>720</v>
      </c>
      <c r="BX245" s="24">
        <f t="shared" si="30"/>
        <v>2520</v>
      </c>
      <c r="BY245" s="24">
        <f t="shared" si="31"/>
        <v>42</v>
      </c>
    </row>
    <row r="246" spans="1:77">
      <c r="A246">
        <v>244</v>
      </c>
      <c r="B246" s="1">
        <v>44380</v>
      </c>
      <c r="C246" s="2" t="s">
        <v>59</v>
      </c>
      <c r="D246">
        <v>259</v>
      </c>
      <c r="E246">
        <v>1101</v>
      </c>
      <c r="F246">
        <v>4635.136313019003</v>
      </c>
      <c r="G246">
        <v>14.813534414764042</v>
      </c>
      <c r="H246" s="23">
        <v>0.64583333333333337</v>
      </c>
      <c r="I246" s="23">
        <v>0.64583333333333337</v>
      </c>
      <c r="J246" s="23">
        <v>0.64583333333333337</v>
      </c>
      <c r="K246" s="23">
        <v>0.64583333333333337</v>
      </c>
      <c r="L246" s="23">
        <v>0.64583333333333337</v>
      </c>
      <c r="M246" s="23">
        <v>0.64583333333333337</v>
      </c>
      <c r="N246" s="23">
        <v>0.64583333333333337</v>
      </c>
      <c r="O246" s="23">
        <v>0.64583333333333337</v>
      </c>
      <c r="P246" s="23">
        <v>0.64583333333333337</v>
      </c>
      <c r="Q246" s="23">
        <v>0.64583333333333337</v>
      </c>
      <c r="R246" s="23">
        <v>0.64583333333333337</v>
      </c>
      <c r="S246">
        <v>3</v>
      </c>
      <c r="T246">
        <v>1</v>
      </c>
      <c r="U246">
        <v>2</v>
      </c>
      <c r="V246">
        <v>3</v>
      </c>
      <c r="W246">
        <v>5</v>
      </c>
      <c r="X246">
        <v>6</v>
      </c>
      <c r="Y246">
        <v>7</v>
      </c>
      <c r="Z246">
        <v>8</v>
      </c>
      <c r="AA246">
        <v>9</v>
      </c>
      <c r="AB246">
        <v>10</v>
      </c>
      <c r="AC246">
        <v>12</v>
      </c>
      <c r="AD246">
        <v>13</v>
      </c>
      <c r="AG246">
        <v>244</v>
      </c>
      <c r="AH246" s="1">
        <v>44380</v>
      </c>
      <c r="AI246" t="s">
        <v>59</v>
      </c>
      <c r="AJ246">
        <v>259</v>
      </c>
      <c r="AK246">
        <v>1101</v>
      </c>
      <c r="AL246">
        <v>4635.136313019003</v>
      </c>
      <c r="AM246">
        <v>14.813534414764042</v>
      </c>
      <c r="AN246" s="23">
        <v>0.64583333333333337</v>
      </c>
      <c r="AO246" s="23">
        <v>0.64583333333333337</v>
      </c>
      <c r="AP246" s="23">
        <v>0.64583333333333337</v>
      </c>
      <c r="AQ246" s="23">
        <v>0.64583333333333337</v>
      </c>
      <c r="AR246" s="23">
        <v>0.64583333333333337</v>
      </c>
      <c r="AS246" s="23">
        <v>0.64583333333333337</v>
      </c>
      <c r="AT246" s="23">
        <v>0.64583333333333337</v>
      </c>
      <c r="AU246" s="23">
        <v>0.64583333333333337</v>
      </c>
      <c r="AV246" s="23">
        <v>0.64583333333333337</v>
      </c>
      <c r="AW246" s="23">
        <v>0.64583333333333337</v>
      </c>
      <c r="AX246" s="23">
        <v>0.64583333333333337</v>
      </c>
      <c r="AY246">
        <v>3</v>
      </c>
      <c r="AZ246">
        <v>1</v>
      </c>
      <c r="BA246">
        <v>2</v>
      </c>
      <c r="BB246">
        <v>3</v>
      </c>
      <c r="BC246">
        <v>5</v>
      </c>
      <c r="BD246">
        <v>6</v>
      </c>
      <c r="BE246">
        <v>7</v>
      </c>
      <c r="BF246">
        <v>8</v>
      </c>
      <c r="BG246">
        <v>9</v>
      </c>
      <c r="BH246">
        <v>10</v>
      </c>
      <c r="BI246">
        <v>12</v>
      </c>
      <c r="BJ246">
        <v>13</v>
      </c>
      <c r="BK246">
        <v>14</v>
      </c>
      <c r="BL246">
        <v>15</v>
      </c>
      <c r="BN246">
        <f t="shared" si="24"/>
        <v>5</v>
      </c>
      <c r="BO246">
        <f t="shared" si="25"/>
        <v>5</v>
      </c>
      <c r="BQ246">
        <f t="shared" si="26"/>
        <v>2</v>
      </c>
      <c r="BR246">
        <f t="shared" si="27"/>
        <v>2</v>
      </c>
      <c r="BS246" s="23" cm="1">
        <f t="array" ref="BS246">_xlfn.IFS(BN246=1,AN246,BN246=2,AO246,BN246=3,AP246,BN246=5,AQ246,BN246=6,AR246,BN246=7,AS246,BN246=8,AT246,BN246=9,AU246,BN246=10,AV246,BN246=12,AW246,BN246=13,AX246,BN246=14,AS246,BN246=15,AT246)</f>
        <v>0.64583333333333337</v>
      </c>
      <c r="BU246" s="24">
        <f t="shared" si="28"/>
        <v>15</v>
      </c>
      <c r="BV246" s="24">
        <v>30</v>
      </c>
      <c r="BW246" s="24">
        <f t="shared" si="29"/>
        <v>930</v>
      </c>
      <c r="BX246" s="24">
        <f t="shared" si="30"/>
        <v>2730</v>
      </c>
      <c r="BY246" s="24">
        <f t="shared" si="31"/>
        <v>45.5</v>
      </c>
    </row>
    <row r="247" spans="1:77">
      <c r="A247">
        <v>245</v>
      </c>
      <c r="B247" s="1">
        <v>44380</v>
      </c>
      <c r="C247" s="2" t="s">
        <v>92</v>
      </c>
      <c r="D247">
        <v>93</v>
      </c>
      <c r="E247">
        <v>121</v>
      </c>
      <c r="F247">
        <v>742.8620391273746</v>
      </c>
      <c r="G247">
        <v>2.8942954333455067</v>
      </c>
      <c r="H247" s="23"/>
      <c r="I247" s="23">
        <v>0.45833333333333331</v>
      </c>
      <c r="J247" s="23"/>
      <c r="K247" s="23">
        <v>0.45833333333333331</v>
      </c>
      <c r="L247" s="23"/>
      <c r="M247" s="23">
        <v>0.45833333333333331</v>
      </c>
      <c r="N247" s="23"/>
      <c r="O247" s="23">
        <v>0.45833333333333331</v>
      </c>
      <c r="P247" s="23"/>
      <c r="Q247" s="23">
        <v>0.45833333333333331</v>
      </c>
      <c r="R247" s="23"/>
      <c r="S247">
        <v>3</v>
      </c>
      <c r="T247">
        <v>0</v>
      </c>
      <c r="U247">
        <v>2</v>
      </c>
      <c r="V247">
        <v>0</v>
      </c>
      <c r="W247">
        <v>5</v>
      </c>
      <c r="X247">
        <v>0</v>
      </c>
      <c r="Y247">
        <v>7</v>
      </c>
      <c r="Z247">
        <v>0</v>
      </c>
      <c r="AA247">
        <v>9</v>
      </c>
      <c r="AB247">
        <v>0</v>
      </c>
      <c r="AC247">
        <v>12</v>
      </c>
      <c r="AD247">
        <v>0</v>
      </c>
      <c r="AG247">
        <v>245</v>
      </c>
      <c r="AH247" s="1">
        <v>44380</v>
      </c>
      <c r="AI247" t="s">
        <v>92</v>
      </c>
      <c r="AJ247">
        <v>93</v>
      </c>
      <c r="AK247">
        <v>121</v>
      </c>
      <c r="AL247">
        <v>742.8620391273746</v>
      </c>
      <c r="AM247">
        <v>2.8942954333455067</v>
      </c>
      <c r="AN247" s="23"/>
      <c r="AO247" s="23">
        <v>0.45833333333333331</v>
      </c>
      <c r="AP247" s="23"/>
      <c r="AQ247" s="23">
        <v>0.45833333333333331</v>
      </c>
      <c r="AR247" s="23"/>
      <c r="AS247" s="23">
        <v>0.45833333333333331</v>
      </c>
      <c r="AT247" s="23"/>
      <c r="AU247" s="23">
        <v>0.45833333333333331</v>
      </c>
      <c r="AV247" s="23"/>
      <c r="AW247" s="23">
        <v>0.45833333333333331</v>
      </c>
      <c r="AX247" s="23"/>
      <c r="AY247">
        <v>3</v>
      </c>
      <c r="AZ247">
        <v>0</v>
      </c>
      <c r="BA247">
        <v>2</v>
      </c>
      <c r="BB247">
        <v>0</v>
      </c>
      <c r="BC247">
        <v>5</v>
      </c>
      <c r="BD247">
        <v>0</v>
      </c>
      <c r="BE247">
        <v>7</v>
      </c>
      <c r="BF247">
        <v>0</v>
      </c>
      <c r="BG247">
        <v>9</v>
      </c>
      <c r="BH247">
        <v>0</v>
      </c>
      <c r="BI247">
        <v>12</v>
      </c>
      <c r="BJ247">
        <v>0</v>
      </c>
      <c r="BK247">
        <v>14</v>
      </c>
      <c r="BL247">
        <v>0</v>
      </c>
      <c r="BN247">
        <f t="shared" si="24"/>
        <v>5</v>
      </c>
      <c r="BO247">
        <f t="shared" si="25"/>
        <v>5</v>
      </c>
      <c r="BQ247">
        <f t="shared" si="26"/>
        <v>2</v>
      </c>
      <c r="BR247">
        <f t="shared" si="27"/>
        <v>2</v>
      </c>
      <c r="BS247" s="23" cm="1">
        <f t="array" ref="BS247">_xlfn.IFS(BN247=1,AN247,BN247=2,AO247,BN247=3,AP247,BN247=5,AQ247,BN247=6,AR247,BN247=7,AS247,BN247=8,AT247,BN247=9,AU247,BN247=10,AV247,BN247=12,AW247,BN247=13,AX247,BN247=14,AS247,BN247=15,AT247)</f>
        <v>0.45833333333333331</v>
      </c>
      <c r="BU247" s="24">
        <f t="shared" si="28"/>
        <v>11</v>
      </c>
      <c r="BV247" s="24">
        <v>0</v>
      </c>
      <c r="BW247" s="24">
        <f t="shared" si="29"/>
        <v>660</v>
      </c>
      <c r="BX247" s="24">
        <f t="shared" si="30"/>
        <v>2460</v>
      </c>
      <c r="BY247" s="24">
        <f t="shared" si="31"/>
        <v>41</v>
      </c>
    </row>
    <row r="248" spans="1:77">
      <c r="A248">
        <v>246</v>
      </c>
      <c r="B248" s="1">
        <v>44380</v>
      </c>
      <c r="C248" s="2" t="s">
        <v>53</v>
      </c>
      <c r="D248">
        <v>203</v>
      </c>
      <c r="E248">
        <v>373</v>
      </c>
      <c r="F248">
        <v>1868.9024304011264</v>
      </c>
      <c r="G248">
        <v>6.4407106718005771</v>
      </c>
      <c r="H248" s="23">
        <v>0.5625</v>
      </c>
      <c r="I248" s="23">
        <v>0.5625</v>
      </c>
      <c r="J248" s="23">
        <v>0.5625</v>
      </c>
      <c r="K248" s="23">
        <v>0.5625</v>
      </c>
      <c r="L248" s="23">
        <v>0.5625</v>
      </c>
      <c r="M248" s="23">
        <v>0.5625</v>
      </c>
      <c r="N248" s="23">
        <v>0.5625</v>
      </c>
      <c r="O248" s="23">
        <v>0.5625</v>
      </c>
      <c r="P248" s="23">
        <v>0.5625</v>
      </c>
      <c r="Q248" s="23">
        <v>0.5625</v>
      </c>
      <c r="R248" s="23">
        <v>0.5625</v>
      </c>
      <c r="S248">
        <v>3</v>
      </c>
      <c r="T248">
        <v>1</v>
      </c>
      <c r="U248">
        <v>2</v>
      </c>
      <c r="V248">
        <v>3</v>
      </c>
      <c r="W248">
        <v>5</v>
      </c>
      <c r="X248">
        <v>6</v>
      </c>
      <c r="Y248">
        <v>7</v>
      </c>
      <c r="Z248">
        <v>8</v>
      </c>
      <c r="AA248">
        <v>9</v>
      </c>
      <c r="AB248">
        <v>10</v>
      </c>
      <c r="AC248">
        <v>12</v>
      </c>
      <c r="AD248">
        <v>13</v>
      </c>
      <c r="AG248">
        <v>246</v>
      </c>
      <c r="AH248" s="1">
        <v>44380</v>
      </c>
      <c r="AI248" t="s">
        <v>53</v>
      </c>
      <c r="AJ248">
        <v>203</v>
      </c>
      <c r="AK248">
        <v>373</v>
      </c>
      <c r="AL248">
        <v>1868.9024304011264</v>
      </c>
      <c r="AM248">
        <v>6.4407106718005771</v>
      </c>
      <c r="AN248" s="23">
        <v>0.5625</v>
      </c>
      <c r="AO248" s="23">
        <v>0.5625</v>
      </c>
      <c r="AP248" s="23">
        <v>0.5625</v>
      </c>
      <c r="AQ248" s="23">
        <v>0.5625</v>
      </c>
      <c r="AR248" s="23">
        <v>0.5625</v>
      </c>
      <c r="AS248" s="23">
        <v>0.5625</v>
      </c>
      <c r="AT248" s="23">
        <v>0.5625</v>
      </c>
      <c r="AU248" s="23">
        <v>0.5625</v>
      </c>
      <c r="AV248" s="23">
        <v>0.5625</v>
      </c>
      <c r="AW248" s="23">
        <v>0.5625</v>
      </c>
      <c r="AX248" s="23">
        <v>0.5625</v>
      </c>
      <c r="AY248">
        <v>3</v>
      </c>
      <c r="AZ248">
        <v>1</v>
      </c>
      <c r="BA248">
        <v>2</v>
      </c>
      <c r="BB248">
        <v>3</v>
      </c>
      <c r="BC248">
        <v>5</v>
      </c>
      <c r="BD248">
        <v>6</v>
      </c>
      <c r="BE248">
        <v>7</v>
      </c>
      <c r="BF248">
        <v>8</v>
      </c>
      <c r="BG248">
        <v>9</v>
      </c>
      <c r="BH248">
        <v>10</v>
      </c>
      <c r="BI248">
        <v>12</v>
      </c>
      <c r="BJ248">
        <v>13</v>
      </c>
      <c r="BK248">
        <v>14</v>
      </c>
      <c r="BL248">
        <v>15</v>
      </c>
      <c r="BN248">
        <f t="shared" si="24"/>
        <v>5</v>
      </c>
      <c r="BO248">
        <f t="shared" si="25"/>
        <v>5</v>
      </c>
      <c r="BQ248">
        <f t="shared" si="26"/>
        <v>2</v>
      </c>
      <c r="BR248">
        <f t="shared" si="27"/>
        <v>2</v>
      </c>
      <c r="BS248" s="23" cm="1">
        <f t="array" ref="BS248">_xlfn.IFS(BN248=1,AN248,BN248=2,AO248,BN248=3,AP248,BN248=5,AQ248,BN248=6,AR248,BN248=7,AS248,BN248=8,AT248,BN248=9,AU248,BN248=10,AV248,BN248=12,AW248,BN248=13,AX248,BN248=14,AS248,BN248=15,AT248)</f>
        <v>0.5625</v>
      </c>
      <c r="BU248" s="24">
        <f t="shared" si="28"/>
        <v>13</v>
      </c>
      <c r="BV248" s="24">
        <v>30</v>
      </c>
      <c r="BW248" s="24">
        <f t="shared" si="29"/>
        <v>810</v>
      </c>
      <c r="BX248" s="24">
        <f t="shared" si="30"/>
        <v>2610</v>
      </c>
      <c r="BY248" s="24">
        <f t="shared" si="31"/>
        <v>43.5</v>
      </c>
    </row>
    <row r="249" spans="1:77">
      <c r="A249">
        <v>247</v>
      </c>
      <c r="B249" s="1">
        <v>44380</v>
      </c>
      <c r="C249" s="2" t="s">
        <v>157</v>
      </c>
      <c r="D249">
        <v>105</v>
      </c>
      <c r="E249">
        <v>157</v>
      </c>
      <c r="F249">
        <v>1036.2842738916254</v>
      </c>
      <c r="G249">
        <v>4.553348370418548</v>
      </c>
      <c r="H249" s="23"/>
      <c r="I249" s="23">
        <v>0.41666666666666669</v>
      </c>
      <c r="J249" s="23"/>
      <c r="K249" s="23">
        <v>0.41666666666666669</v>
      </c>
      <c r="L249" s="23"/>
      <c r="M249" s="23">
        <v>0.41666666666666669</v>
      </c>
      <c r="N249" s="23"/>
      <c r="O249" s="23">
        <v>0.41666666666666669</v>
      </c>
      <c r="P249" s="23"/>
      <c r="Q249" s="23">
        <v>0.41666666666666669</v>
      </c>
      <c r="R249" s="23"/>
      <c r="S249">
        <v>3</v>
      </c>
      <c r="T249">
        <v>0</v>
      </c>
      <c r="U249">
        <v>2</v>
      </c>
      <c r="V249">
        <v>0</v>
      </c>
      <c r="W249">
        <v>5</v>
      </c>
      <c r="X249">
        <v>0</v>
      </c>
      <c r="Y249">
        <v>7</v>
      </c>
      <c r="Z249">
        <v>0</v>
      </c>
      <c r="AA249">
        <v>9</v>
      </c>
      <c r="AB249">
        <v>0</v>
      </c>
      <c r="AC249">
        <v>12</v>
      </c>
      <c r="AD249">
        <v>0</v>
      </c>
      <c r="AG249">
        <v>247</v>
      </c>
      <c r="AH249" s="1">
        <v>44380</v>
      </c>
      <c r="AI249" t="s">
        <v>157</v>
      </c>
      <c r="AJ249">
        <v>105</v>
      </c>
      <c r="AK249">
        <v>157</v>
      </c>
      <c r="AL249">
        <v>1036.2842738916254</v>
      </c>
      <c r="AM249">
        <v>4.553348370418548</v>
      </c>
      <c r="AN249" s="23"/>
      <c r="AO249" s="23">
        <v>0.41666666666666669</v>
      </c>
      <c r="AP249" s="23"/>
      <c r="AQ249" s="23">
        <v>0.41666666666666669</v>
      </c>
      <c r="AR249" s="23"/>
      <c r="AS249" s="23">
        <v>0.41666666666666669</v>
      </c>
      <c r="AT249" s="23"/>
      <c r="AU249" s="23">
        <v>0.41666666666666669</v>
      </c>
      <c r="AV249" s="23"/>
      <c r="AW249" s="23">
        <v>0.41666666666666669</v>
      </c>
      <c r="AX249" s="23"/>
      <c r="AY249">
        <v>3</v>
      </c>
      <c r="AZ249">
        <v>0</v>
      </c>
      <c r="BA249">
        <v>2</v>
      </c>
      <c r="BB249">
        <v>0</v>
      </c>
      <c r="BC249">
        <v>5</v>
      </c>
      <c r="BD249">
        <v>0</v>
      </c>
      <c r="BE249">
        <v>7</v>
      </c>
      <c r="BF249">
        <v>0</v>
      </c>
      <c r="BG249">
        <v>9</v>
      </c>
      <c r="BH249">
        <v>0</v>
      </c>
      <c r="BI249">
        <v>12</v>
      </c>
      <c r="BJ249">
        <v>0</v>
      </c>
      <c r="BK249">
        <v>14</v>
      </c>
      <c r="BL249">
        <v>0</v>
      </c>
      <c r="BN249">
        <f t="shared" si="24"/>
        <v>5</v>
      </c>
      <c r="BO249">
        <f t="shared" si="25"/>
        <v>5</v>
      </c>
      <c r="BQ249">
        <f t="shared" si="26"/>
        <v>2</v>
      </c>
      <c r="BR249">
        <f t="shared" si="27"/>
        <v>2</v>
      </c>
      <c r="BS249" s="23" cm="1">
        <f t="array" ref="BS249">_xlfn.IFS(BN249=1,AN249,BN249=2,AO249,BN249=3,AP249,BN249=5,AQ249,BN249=6,AR249,BN249=7,AS249,BN249=8,AT249,BN249=9,AU249,BN249=10,AV249,BN249=12,AW249,BN249=13,AX249,BN249=14,AS249,BN249=15,AT249)</f>
        <v>0.41666666666666669</v>
      </c>
      <c r="BU249" s="24">
        <f t="shared" si="28"/>
        <v>10</v>
      </c>
      <c r="BV249" s="24">
        <v>0</v>
      </c>
      <c r="BW249" s="24">
        <f t="shared" si="29"/>
        <v>600</v>
      </c>
      <c r="BX249" s="24">
        <f t="shared" si="30"/>
        <v>2400</v>
      </c>
      <c r="BY249" s="24">
        <f t="shared" si="31"/>
        <v>40</v>
      </c>
    </row>
    <row r="250" spans="1:77">
      <c r="A250">
        <v>248</v>
      </c>
      <c r="B250" s="1">
        <v>44380</v>
      </c>
      <c r="C250" s="2" t="s">
        <v>141</v>
      </c>
      <c r="D250">
        <v>181</v>
      </c>
      <c r="E250">
        <v>273</v>
      </c>
      <c r="F250">
        <v>1935.8801956368764</v>
      </c>
      <c r="G250">
        <v>8.047520109727536</v>
      </c>
      <c r="H250" s="23"/>
      <c r="I250" s="23"/>
      <c r="J250" s="23">
        <v>0.5625</v>
      </c>
      <c r="K250" s="23">
        <v>0.5625</v>
      </c>
      <c r="L250" s="23"/>
      <c r="M250" s="23">
        <v>0.5625</v>
      </c>
      <c r="N250" s="23"/>
      <c r="O250" s="23"/>
      <c r="P250" s="23">
        <v>0.5625</v>
      </c>
      <c r="Q250" s="23">
        <v>0.5625</v>
      </c>
      <c r="R250" s="23"/>
      <c r="S250">
        <v>3</v>
      </c>
      <c r="T250">
        <v>0</v>
      </c>
      <c r="U250">
        <v>0</v>
      </c>
      <c r="V250">
        <v>3</v>
      </c>
      <c r="W250">
        <v>5</v>
      </c>
      <c r="X250">
        <v>0</v>
      </c>
      <c r="Y250">
        <v>7</v>
      </c>
      <c r="Z250">
        <v>0</v>
      </c>
      <c r="AA250">
        <v>0</v>
      </c>
      <c r="AB250">
        <v>10</v>
      </c>
      <c r="AC250">
        <v>12</v>
      </c>
      <c r="AD250">
        <v>0</v>
      </c>
      <c r="AG250">
        <v>248</v>
      </c>
      <c r="AH250" s="1">
        <v>44380</v>
      </c>
      <c r="AI250" t="s">
        <v>141</v>
      </c>
      <c r="AJ250">
        <v>181</v>
      </c>
      <c r="AK250">
        <v>273</v>
      </c>
      <c r="AL250">
        <v>1935.8801956368764</v>
      </c>
      <c r="AM250">
        <v>8.047520109727536</v>
      </c>
      <c r="AN250" s="23"/>
      <c r="AO250" s="23"/>
      <c r="AP250" s="23">
        <v>0.5625</v>
      </c>
      <c r="AQ250" s="23">
        <v>0.5625</v>
      </c>
      <c r="AR250" s="23"/>
      <c r="AS250" s="23">
        <v>0.5625</v>
      </c>
      <c r="AT250" s="23"/>
      <c r="AU250" s="23"/>
      <c r="AV250" s="23">
        <v>0.5625</v>
      </c>
      <c r="AW250" s="23">
        <v>0.5625</v>
      </c>
      <c r="AX250" s="23"/>
      <c r="AY250">
        <v>3</v>
      </c>
      <c r="AZ250">
        <v>0</v>
      </c>
      <c r="BA250">
        <v>0</v>
      </c>
      <c r="BB250">
        <v>3</v>
      </c>
      <c r="BC250">
        <v>5</v>
      </c>
      <c r="BD250">
        <v>0</v>
      </c>
      <c r="BE250">
        <v>7</v>
      </c>
      <c r="BF250">
        <v>0</v>
      </c>
      <c r="BG250">
        <v>0</v>
      </c>
      <c r="BH250">
        <v>10</v>
      </c>
      <c r="BI250">
        <v>12</v>
      </c>
      <c r="BJ250">
        <v>0</v>
      </c>
      <c r="BK250">
        <v>14</v>
      </c>
      <c r="BL250">
        <v>0</v>
      </c>
      <c r="BN250">
        <f t="shared" si="24"/>
        <v>5</v>
      </c>
      <c r="BO250">
        <f t="shared" si="25"/>
        <v>5</v>
      </c>
      <c r="BQ250">
        <f t="shared" si="26"/>
        <v>2</v>
      </c>
      <c r="BR250">
        <f t="shared" si="27"/>
        <v>2</v>
      </c>
      <c r="BS250" s="23" cm="1">
        <f t="array" ref="BS250">_xlfn.IFS(BN250=1,AN250,BN250=2,AO250,BN250=3,AP250,BN250=5,AQ250,BN250=6,AR250,BN250=7,AS250,BN250=8,AT250,BN250=9,AU250,BN250=10,AV250,BN250=12,AW250,BN250=13,AX250,BN250=14,AS250,BN250=15,AT250)</f>
        <v>0.5625</v>
      </c>
      <c r="BU250" s="24">
        <f t="shared" si="28"/>
        <v>13</v>
      </c>
      <c r="BV250" s="24">
        <v>30</v>
      </c>
      <c r="BW250" s="24">
        <f t="shared" si="29"/>
        <v>810</v>
      </c>
      <c r="BX250" s="24">
        <f t="shared" si="30"/>
        <v>2610</v>
      </c>
      <c r="BY250" s="24">
        <f t="shared" si="31"/>
        <v>43.5</v>
      </c>
    </row>
    <row r="251" spans="1:77">
      <c r="A251">
        <v>249</v>
      </c>
      <c r="B251" s="1">
        <v>44380</v>
      </c>
      <c r="C251" s="2" t="s">
        <v>120</v>
      </c>
      <c r="D251">
        <v>190</v>
      </c>
      <c r="E251">
        <v>266</v>
      </c>
      <c r="F251">
        <v>1610.0322347642505</v>
      </c>
      <c r="G251">
        <v>5.9205924250730346</v>
      </c>
      <c r="H251" s="23"/>
      <c r="I251" s="23">
        <v>0.6875</v>
      </c>
      <c r="J251" s="23">
        <v>0.6875</v>
      </c>
      <c r="K251" s="23">
        <v>0.6875</v>
      </c>
      <c r="L251" s="23">
        <v>0.6875</v>
      </c>
      <c r="M251" s="23">
        <v>0.6875</v>
      </c>
      <c r="N251" s="23"/>
      <c r="O251" s="23">
        <v>0.6875</v>
      </c>
      <c r="P251" s="23">
        <v>0.6875</v>
      </c>
      <c r="Q251" s="23">
        <v>0.6875</v>
      </c>
      <c r="R251" s="23">
        <v>0.6875</v>
      </c>
      <c r="S251">
        <v>3</v>
      </c>
      <c r="T251">
        <v>0</v>
      </c>
      <c r="U251">
        <v>2</v>
      </c>
      <c r="V251">
        <v>3</v>
      </c>
      <c r="W251">
        <v>5</v>
      </c>
      <c r="X251">
        <v>6</v>
      </c>
      <c r="Y251">
        <v>7</v>
      </c>
      <c r="Z251">
        <v>0</v>
      </c>
      <c r="AA251">
        <v>9</v>
      </c>
      <c r="AB251">
        <v>10</v>
      </c>
      <c r="AC251">
        <v>12</v>
      </c>
      <c r="AD251">
        <v>13</v>
      </c>
      <c r="AG251">
        <v>249</v>
      </c>
      <c r="AH251" s="1">
        <v>44380</v>
      </c>
      <c r="AI251" t="s">
        <v>120</v>
      </c>
      <c r="AJ251">
        <v>190</v>
      </c>
      <c r="AK251">
        <v>266</v>
      </c>
      <c r="AL251">
        <v>1610.0322347642505</v>
      </c>
      <c r="AM251">
        <v>5.9205924250730346</v>
      </c>
      <c r="AN251" s="23"/>
      <c r="AO251" s="23">
        <v>0.6875</v>
      </c>
      <c r="AP251" s="23">
        <v>0.6875</v>
      </c>
      <c r="AQ251" s="23">
        <v>0.6875</v>
      </c>
      <c r="AR251" s="23">
        <v>0.6875</v>
      </c>
      <c r="AS251" s="23">
        <v>0.6875</v>
      </c>
      <c r="AT251" s="23"/>
      <c r="AU251" s="23">
        <v>0.6875</v>
      </c>
      <c r="AV251" s="23">
        <v>0.6875</v>
      </c>
      <c r="AW251" s="23">
        <v>0.6875</v>
      </c>
      <c r="AX251" s="23">
        <v>0.6875</v>
      </c>
      <c r="AY251">
        <v>3</v>
      </c>
      <c r="AZ251">
        <v>0</v>
      </c>
      <c r="BA251">
        <v>2</v>
      </c>
      <c r="BB251">
        <v>3</v>
      </c>
      <c r="BC251">
        <v>5</v>
      </c>
      <c r="BD251">
        <v>6</v>
      </c>
      <c r="BE251">
        <v>7</v>
      </c>
      <c r="BF251">
        <v>0</v>
      </c>
      <c r="BG251">
        <v>9</v>
      </c>
      <c r="BH251">
        <v>10</v>
      </c>
      <c r="BI251">
        <v>12</v>
      </c>
      <c r="BJ251">
        <v>13</v>
      </c>
      <c r="BK251">
        <v>14</v>
      </c>
      <c r="BL251">
        <v>0</v>
      </c>
      <c r="BN251">
        <f t="shared" si="24"/>
        <v>5</v>
      </c>
      <c r="BO251">
        <f t="shared" si="25"/>
        <v>5</v>
      </c>
      <c r="BQ251">
        <f t="shared" si="26"/>
        <v>2</v>
      </c>
      <c r="BR251">
        <f t="shared" si="27"/>
        <v>2</v>
      </c>
      <c r="BS251" s="23" cm="1">
        <f t="array" ref="BS251">_xlfn.IFS(BN251=1,AN251,BN251=2,AO251,BN251=3,AP251,BN251=5,AQ251,BN251=6,AR251,BN251=7,AS251,BN251=8,AT251,BN251=9,AU251,BN251=10,AV251,BN251=12,AW251,BN251=13,AX251,BN251=14,AS251,BN251=15,AT251)</f>
        <v>0.6875</v>
      </c>
      <c r="BU251" s="24">
        <f t="shared" si="28"/>
        <v>16</v>
      </c>
      <c r="BV251" s="24">
        <v>30</v>
      </c>
      <c r="BW251" s="24">
        <f t="shared" si="29"/>
        <v>990</v>
      </c>
      <c r="BX251" s="24">
        <f t="shared" si="30"/>
        <v>2790</v>
      </c>
      <c r="BY251" s="24">
        <f t="shared" si="31"/>
        <v>46.5</v>
      </c>
    </row>
    <row r="252" spans="1:77">
      <c r="A252">
        <v>250</v>
      </c>
      <c r="B252" s="1">
        <v>44380</v>
      </c>
      <c r="C252" s="2" t="s">
        <v>40</v>
      </c>
      <c r="D252">
        <v>96</v>
      </c>
      <c r="E252">
        <v>162</v>
      </c>
      <c r="F252">
        <v>1128.8561173821254</v>
      </c>
      <c r="G252">
        <v>4.6132765380365202</v>
      </c>
      <c r="H252" s="23"/>
      <c r="I252" s="23">
        <v>0.33333333333333331</v>
      </c>
      <c r="J252" s="23"/>
      <c r="K252" s="23">
        <v>0.33333333333333331</v>
      </c>
      <c r="L252" s="23"/>
      <c r="M252" s="23">
        <v>0.33333333333333331</v>
      </c>
      <c r="N252" s="23"/>
      <c r="O252" s="23">
        <v>0.33333333333333331</v>
      </c>
      <c r="P252" s="23"/>
      <c r="Q252" s="23">
        <v>0.33333333333333331</v>
      </c>
      <c r="R252" s="23"/>
      <c r="S252">
        <v>3</v>
      </c>
      <c r="T252">
        <v>0</v>
      </c>
      <c r="U252">
        <v>2</v>
      </c>
      <c r="V252">
        <v>0</v>
      </c>
      <c r="W252">
        <v>5</v>
      </c>
      <c r="X252">
        <v>0</v>
      </c>
      <c r="Y252">
        <v>7</v>
      </c>
      <c r="Z252">
        <v>0</v>
      </c>
      <c r="AA252">
        <v>9</v>
      </c>
      <c r="AB252">
        <v>0</v>
      </c>
      <c r="AC252">
        <v>12</v>
      </c>
      <c r="AD252">
        <v>0</v>
      </c>
      <c r="AG252">
        <v>250</v>
      </c>
      <c r="AH252" s="1">
        <v>44380</v>
      </c>
      <c r="AI252" t="s">
        <v>40</v>
      </c>
      <c r="AJ252">
        <v>96</v>
      </c>
      <c r="AK252">
        <v>162</v>
      </c>
      <c r="AL252">
        <v>1128.8561173821254</v>
      </c>
      <c r="AM252">
        <v>4.6132765380365202</v>
      </c>
      <c r="AN252" s="23"/>
      <c r="AO252" s="23">
        <v>0.33333333333333331</v>
      </c>
      <c r="AP252" s="23"/>
      <c r="AQ252" s="23">
        <v>0.33333333333333331</v>
      </c>
      <c r="AR252" s="23"/>
      <c r="AS252" s="23">
        <v>0.33333333333333331</v>
      </c>
      <c r="AT252" s="23"/>
      <c r="AU252" s="23">
        <v>0.33333333333333331</v>
      </c>
      <c r="AV252" s="23"/>
      <c r="AW252" s="23">
        <v>0.33333333333333331</v>
      </c>
      <c r="AX252" s="23"/>
      <c r="AY252">
        <v>3</v>
      </c>
      <c r="AZ252">
        <v>0</v>
      </c>
      <c r="BA252">
        <v>2</v>
      </c>
      <c r="BB252">
        <v>0</v>
      </c>
      <c r="BC252">
        <v>5</v>
      </c>
      <c r="BD252">
        <v>0</v>
      </c>
      <c r="BE252">
        <v>7</v>
      </c>
      <c r="BF252">
        <v>0</v>
      </c>
      <c r="BG252">
        <v>9</v>
      </c>
      <c r="BH252">
        <v>0</v>
      </c>
      <c r="BI252">
        <v>12</v>
      </c>
      <c r="BJ252">
        <v>0</v>
      </c>
      <c r="BK252">
        <v>14</v>
      </c>
      <c r="BL252">
        <v>0</v>
      </c>
      <c r="BN252">
        <f t="shared" si="24"/>
        <v>5</v>
      </c>
      <c r="BO252">
        <f t="shared" si="25"/>
        <v>5</v>
      </c>
      <c r="BQ252">
        <f t="shared" si="26"/>
        <v>2</v>
      </c>
      <c r="BR252">
        <f t="shared" si="27"/>
        <v>2</v>
      </c>
      <c r="BS252" s="23" cm="1">
        <f t="array" ref="BS252">_xlfn.IFS(BN252=1,AN252,BN252=2,AO252,BN252=3,AP252,BN252=5,AQ252,BN252=6,AR252,BN252=7,AS252,BN252=8,AT252,BN252=9,AU252,BN252=10,AV252,BN252=12,AW252,BN252=13,AX252,BN252=14,AS252,BN252=15,AT252)</f>
        <v>0.33333333333333331</v>
      </c>
      <c r="BU252" s="24">
        <f t="shared" si="28"/>
        <v>8</v>
      </c>
      <c r="BV252" s="24">
        <v>0</v>
      </c>
      <c r="BW252" s="24">
        <f t="shared" si="29"/>
        <v>480</v>
      </c>
      <c r="BX252" s="24">
        <f t="shared" si="30"/>
        <v>2280</v>
      </c>
      <c r="BY252" s="24">
        <f t="shared" si="31"/>
        <v>38</v>
      </c>
    </row>
    <row r="253" spans="1:77">
      <c r="A253">
        <v>251</v>
      </c>
      <c r="B253" s="1">
        <v>44380</v>
      </c>
      <c r="C253" s="2" t="s">
        <v>126</v>
      </c>
      <c r="D253">
        <v>141</v>
      </c>
      <c r="E253">
        <v>407</v>
      </c>
      <c r="F253">
        <v>2459.7655605911336</v>
      </c>
      <c r="G253">
        <v>9.8573283204411126</v>
      </c>
      <c r="H253" s="23">
        <v>0.60416666666666663</v>
      </c>
      <c r="I253" s="23">
        <v>0.60416666666666663</v>
      </c>
      <c r="J253" s="23">
        <v>0.60416666666666663</v>
      </c>
      <c r="K253" s="23">
        <v>0.60416666666666663</v>
      </c>
      <c r="L253" s="23">
        <v>0.60416666666666663</v>
      </c>
      <c r="M253" s="23">
        <v>0.60416666666666663</v>
      </c>
      <c r="N253" s="23">
        <v>0.60416666666666663</v>
      </c>
      <c r="O253" s="23">
        <v>0.60416666666666663</v>
      </c>
      <c r="P253" s="23">
        <v>0.60416666666666663</v>
      </c>
      <c r="Q253" s="23">
        <v>0.60416666666666663</v>
      </c>
      <c r="R253" s="23">
        <v>0.60416666666666663</v>
      </c>
      <c r="S253">
        <v>3</v>
      </c>
      <c r="T253">
        <v>1</v>
      </c>
      <c r="U253">
        <v>2</v>
      </c>
      <c r="V253">
        <v>3</v>
      </c>
      <c r="W253">
        <v>5</v>
      </c>
      <c r="X253">
        <v>6</v>
      </c>
      <c r="Y253">
        <v>7</v>
      </c>
      <c r="Z253">
        <v>8</v>
      </c>
      <c r="AA253">
        <v>9</v>
      </c>
      <c r="AB253">
        <v>10</v>
      </c>
      <c r="AC253">
        <v>12</v>
      </c>
      <c r="AD253">
        <v>13</v>
      </c>
      <c r="AG253">
        <v>251</v>
      </c>
      <c r="AH253" s="1">
        <v>44380</v>
      </c>
      <c r="AI253" t="s">
        <v>126</v>
      </c>
      <c r="AJ253">
        <v>141</v>
      </c>
      <c r="AK253">
        <v>407</v>
      </c>
      <c r="AL253">
        <v>2459.7655605911336</v>
      </c>
      <c r="AM253">
        <v>9.8573283204411126</v>
      </c>
      <c r="AN253" s="23">
        <v>0.60416666666666663</v>
      </c>
      <c r="AO253" s="23">
        <v>0.60416666666666663</v>
      </c>
      <c r="AP253" s="23">
        <v>0.60416666666666663</v>
      </c>
      <c r="AQ253" s="23">
        <v>0.60416666666666663</v>
      </c>
      <c r="AR253" s="23">
        <v>0.60416666666666663</v>
      </c>
      <c r="AS253" s="23">
        <v>0.60416666666666663</v>
      </c>
      <c r="AT253" s="23">
        <v>0.60416666666666663</v>
      </c>
      <c r="AU253" s="23">
        <v>0.60416666666666663</v>
      </c>
      <c r="AV253" s="23">
        <v>0.60416666666666663</v>
      </c>
      <c r="AW253" s="23">
        <v>0.60416666666666663</v>
      </c>
      <c r="AX253" s="23">
        <v>0.60416666666666663</v>
      </c>
      <c r="AY253">
        <v>3</v>
      </c>
      <c r="AZ253">
        <v>1</v>
      </c>
      <c r="BA253">
        <v>2</v>
      </c>
      <c r="BB253">
        <v>3</v>
      </c>
      <c r="BC253">
        <v>5</v>
      </c>
      <c r="BD253">
        <v>6</v>
      </c>
      <c r="BE253">
        <v>7</v>
      </c>
      <c r="BF253">
        <v>8</v>
      </c>
      <c r="BG253">
        <v>9</v>
      </c>
      <c r="BH253">
        <v>10</v>
      </c>
      <c r="BI253">
        <v>12</v>
      </c>
      <c r="BJ253">
        <v>13</v>
      </c>
      <c r="BK253">
        <v>14</v>
      </c>
      <c r="BL253">
        <v>15</v>
      </c>
      <c r="BN253">
        <f t="shared" si="24"/>
        <v>5</v>
      </c>
      <c r="BO253">
        <f t="shared" si="25"/>
        <v>5</v>
      </c>
      <c r="BQ253">
        <f t="shared" si="26"/>
        <v>2</v>
      </c>
      <c r="BR253">
        <f t="shared" si="27"/>
        <v>2</v>
      </c>
      <c r="BS253" s="23" cm="1">
        <f t="array" ref="BS253">_xlfn.IFS(BN253=1,AN253,BN253=2,AO253,BN253=3,AP253,BN253=5,AQ253,BN253=6,AR253,BN253=7,AS253,BN253=8,AT253,BN253=9,AU253,BN253=10,AV253,BN253=12,AW253,BN253=13,AX253,BN253=14,AS253,BN253=15,AT253)</f>
        <v>0.60416666666666663</v>
      </c>
      <c r="BU253" s="24">
        <f t="shared" si="28"/>
        <v>14</v>
      </c>
      <c r="BV253" s="24">
        <v>30</v>
      </c>
      <c r="BW253" s="24">
        <f t="shared" si="29"/>
        <v>870</v>
      </c>
      <c r="BX253" s="24">
        <f t="shared" si="30"/>
        <v>2670</v>
      </c>
      <c r="BY253" s="24">
        <f t="shared" si="31"/>
        <v>44.5</v>
      </c>
    </row>
    <row r="254" spans="1:77">
      <c r="A254">
        <v>252</v>
      </c>
      <c r="B254" s="1">
        <v>44380</v>
      </c>
      <c r="C254" s="2" t="s">
        <v>87</v>
      </c>
      <c r="D254">
        <v>120</v>
      </c>
      <c r="E254">
        <v>154</v>
      </c>
      <c r="F254">
        <v>1048.0601956368748</v>
      </c>
      <c r="G254">
        <v>4.1293125897275349</v>
      </c>
      <c r="H254" s="23"/>
      <c r="I254" s="23">
        <v>0.625</v>
      </c>
      <c r="J254" s="23"/>
      <c r="K254" s="23">
        <v>0.625</v>
      </c>
      <c r="L254" s="23"/>
      <c r="M254" s="23">
        <v>0.625</v>
      </c>
      <c r="N254" s="23"/>
      <c r="O254" s="23">
        <v>0.625</v>
      </c>
      <c r="P254" s="23"/>
      <c r="Q254" s="23">
        <v>0.625</v>
      </c>
      <c r="R254" s="23"/>
      <c r="S254">
        <v>3</v>
      </c>
      <c r="T254">
        <v>0</v>
      </c>
      <c r="U254">
        <v>2</v>
      </c>
      <c r="V254">
        <v>0</v>
      </c>
      <c r="W254">
        <v>5</v>
      </c>
      <c r="X254">
        <v>0</v>
      </c>
      <c r="Y254">
        <v>7</v>
      </c>
      <c r="Z254">
        <v>0</v>
      </c>
      <c r="AA254">
        <v>9</v>
      </c>
      <c r="AB254">
        <v>0</v>
      </c>
      <c r="AC254">
        <v>12</v>
      </c>
      <c r="AD254">
        <v>0</v>
      </c>
      <c r="AG254">
        <v>252</v>
      </c>
      <c r="AH254" s="1">
        <v>44380</v>
      </c>
      <c r="AI254" t="s">
        <v>87</v>
      </c>
      <c r="AJ254">
        <v>120</v>
      </c>
      <c r="AK254">
        <v>154</v>
      </c>
      <c r="AL254">
        <v>1048.0601956368748</v>
      </c>
      <c r="AM254">
        <v>4.1293125897275349</v>
      </c>
      <c r="AN254" s="23"/>
      <c r="AO254" s="23">
        <v>0.625</v>
      </c>
      <c r="AP254" s="23"/>
      <c r="AQ254" s="23">
        <v>0.625</v>
      </c>
      <c r="AR254" s="23"/>
      <c r="AS254" s="23">
        <v>0.625</v>
      </c>
      <c r="AT254" s="23"/>
      <c r="AU254" s="23">
        <v>0.625</v>
      </c>
      <c r="AV254" s="23"/>
      <c r="AW254" s="23">
        <v>0.625</v>
      </c>
      <c r="AX254" s="23"/>
      <c r="AY254">
        <v>3</v>
      </c>
      <c r="AZ254">
        <v>0</v>
      </c>
      <c r="BA254">
        <v>2</v>
      </c>
      <c r="BB254">
        <v>0</v>
      </c>
      <c r="BC254">
        <v>5</v>
      </c>
      <c r="BD254">
        <v>0</v>
      </c>
      <c r="BE254">
        <v>7</v>
      </c>
      <c r="BF254">
        <v>0</v>
      </c>
      <c r="BG254">
        <v>9</v>
      </c>
      <c r="BH254">
        <v>0</v>
      </c>
      <c r="BI254">
        <v>12</v>
      </c>
      <c r="BJ254">
        <v>0</v>
      </c>
      <c r="BK254">
        <v>14</v>
      </c>
      <c r="BL254">
        <v>0</v>
      </c>
      <c r="BN254">
        <f t="shared" si="24"/>
        <v>5</v>
      </c>
      <c r="BO254">
        <f t="shared" si="25"/>
        <v>5</v>
      </c>
      <c r="BQ254">
        <f t="shared" si="26"/>
        <v>2</v>
      </c>
      <c r="BR254">
        <f t="shared" si="27"/>
        <v>2</v>
      </c>
      <c r="BS254" s="23" cm="1">
        <f t="array" ref="BS254">_xlfn.IFS(BN254=1,AN254,BN254=2,AO254,BN254=3,AP254,BN254=5,AQ254,BN254=6,AR254,BN254=7,AS254,BN254=8,AT254,BN254=9,AU254,BN254=10,AV254,BN254=12,AW254,BN254=13,AX254,BN254=14,AS254,BN254=15,AT254)</f>
        <v>0.625</v>
      </c>
      <c r="BU254" s="24">
        <f t="shared" si="28"/>
        <v>15</v>
      </c>
      <c r="BV254" s="24">
        <v>0</v>
      </c>
      <c r="BW254" s="24">
        <f t="shared" si="29"/>
        <v>900</v>
      </c>
      <c r="BX254" s="24">
        <f t="shared" si="30"/>
        <v>2700</v>
      </c>
      <c r="BY254" s="24">
        <f t="shared" si="31"/>
        <v>45</v>
      </c>
    </row>
    <row r="255" spans="1:77">
      <c r="A255">
        <v>253</v>
      </c>
      <c r="B255" s="1">
        <v>44380</v>
      </c>
      <c r="C255" s="2" t="s">
        <v>160</v>
      </c>
      <c r="D255">
        <v>217</v>
      </c>
      <c r="E255">
        <v>565</v>
      </c>
      <c r="F255">
        <v>3131.7750564391267</v>
      </c>
      <c r="G255">
        <v>13.665562331328681</v>
      </c>
      <c r="H255" s="23">
        <v>0.375</v>
      </c>
      <c r="I255" s="23"/>
      <c r="J255" s="23">
        <v>0.375</v>
      </c>
      <c r="K255" s="23">
        <v>0.375</v>
      </c>
      <c r="L255" s="23"/>
      <c r="M255" s="23">
        <v>0.375</v>
      </c>
      <c r="N255" s="23">
        <v>0.375</v>
      </c>
      <c r="O255" s="23"/>
      <c r="P255" s="23">
        <v>0.375</v>
      </c>
      <c r="Q255" s="23">
        <v>0.375</v>
      </c>
      <c r="R255" s="23"/>
      <c r="S255">
        <v>3</v>
      </c>
      <c r="T255">
        <v>1</v>
      </c>
      <c r="U255">
        <v>0</v>
      </c>
      <c r="V255">
        <v>3</v>
      </c>
      <c r="W255">
        <v>5</v>
      </c>
      <c r="X255">
        <v>0</v>
      </c>
      <c r="Y255">
        <v>7</v>
      </c>
      <c r="Z255">
        <v>8</v>
      </c>
      <c r="AA255">
        <v>0</v>
      </c>
      <c r="AB255">
        <v>10</v>
      </c>
      <c r="AC255">
        <v>12</v>
      </c>
      <c r="AD255">
        <v>0</v>
      </c>
      <c r="AG255">
        <v>253</v>
      </c>
      <c r="AH255" s="1">
        <v>44380</v>
      </c>
      <c r="AI255" t="s">
        <v>160</v>
      </c>
      <c r="AJ255">
        <v>217</v>
      </c>
      <c r="AK255">
        <v>565</v>
      </c>
      <c r="AL255">
        <v>3131.7750564391267</v>
      </c>
      <c r="AM255">
        <v>13.665562331328681</v>
      </c>
      <c r="AN255" s="23">
        <v>0.375</v>
      </c>
      <c r="AO255" s="23"/>
      <c r="AP255" s="23">
        <v>0.375</v>
      </c>
      <c r="AQ255" s="23">
        <v>0.375</v>
      </c>
      <c r="AR255" s="23"/>
      <c r="AS255" s="23">
        <v>0.375</v>
      </c>
      <c r="AT255" s="23">
        <v>0.375</v>
      </c>
      <c r="AU255" s="23"/>
      <c r="AV255" s="23">
        <v>0.375</v>
      </c>
      <c r="AW255" s="23">
        <v>0.375</v>
      </c>
      <c r="AX255" s="23"/>
      <c r="AY255">
        <v>3</v>
      </c>
      <c r="AZ255">
        <v>1</v>
      </c>
      <c r="BA255">
        <v>0</v>
      </c>
      <c r="BB255">
        <v>3</v>
      </c>
      <c r="BC255">
        <v>5</v>
      </c>
      <c r="BD255">
        <v>0</v>
      </c>
      <c r="BE255">
        <v>7</v>
      </c>
      <c r="BF255">
        <v>8</v>
      </c>
      <c r="BG255">
        <v>0</v>
      </c>
      <c r="BH255">
        <v>10</v>
      </c>
      <c r="BI255">
        <v>12</v>
      </c>
      <c r="BJ255">
        <v>0</v>
      </c>
      <c r="BK255">
        <v>14</v>
      </c>
      <c r="BL255">
        <v>15</v>
      </c>
      <c r="BN255">
        <f t="shared" si="24"/>
        <v>5</v>
      </c>
      <c r="BO255">
        <f t="shared" si="25"/>
        <v>5</v>
      </c>
      <c r="BQ255">
        <f t="shared" si="26"/>
        <v>2</v>
      </c>
      <c r="BR255">
        <f t="shared" si="27"/>
        <v>2</v>
      </c>
      <c r="BS255" s="23" cm="1">
        <f t="array" ref="BS255">_xlfn.IFS(BN255=1,AN255,BN255=2,AO255,BN255=3,AP255,BN255=5,AQ255,BN255=6,AR255,BN255=7,AS255,BN255=8,AT255,BN255=9,AU255,BN255=10,AV255,BN255=12,AW255,BN255=13,AX255,BN255=14,AS255,BN255=15,AT255)</f>
        <v>0.375</v>
      </c>
      <c r="BU255" s="24">
        <f t="shared" si="28"/>
        <v>9</v>
      </c>
      <c r="BV255" s="24">
        <v>0</v>
      </c>
      <c r="BW255" s="24">
        <f t="shared" si="29"/>
        <v>540</v>
      </c>
      <c r="BX255" s="24">
        <f t="shared" si="30"/>
        <v>2340</v>
      </c>
      <c r="BY255" s="24">
        <f t="shared" si="31"/>
        <v>39</v>
      </c>
    </row>
    <row r="256" spans="1:77">
      <c r="A256">
        <v>254</v>
      </c>
      <c r="B256" s="1">
        <v>44380</v>
      </c>
      <c r="C256" s="2" t="s">
        <v>56</v>
      </c>
      <c r="D256">
        <v>194</v>
      </c>
      <c r="E256">
        <v>252</v>
      </c>
      <c r="F256">
        <v>1486.8942738916253</v>
      </c>
      <c r="G256">
        <v>5.99209823641855</v>
      </c>
      <c r="H256" s="23"/>
      <c r="I256" s="23">
        <v>0.58333333333333337</v>
      </c>
      <c r="J256" s="23"/>
      <c r="K256" s="23">
        <v>0.58333333333333337</v>
      </c>
      <c r="L256" s="23"/>
      <c r="M256" s="23">
        <v>0.58333333333333337</v>
      </c>
      <c r="N256" s="23"/>
      <c r="O256" s="23">
        <v>0.58333333333333337</v>
      </c>
      <c r="P256" s="23"/>
      <c r="Q256" s="23">
        <v>0.58333333333333337</v>
      </c>
      <c r="R256" s="23"/>
      <c r="S256">
        <v>3</v>
      </c>
      <c r="T256">
        <v>0</v>
      </c>
      <c r="U256">
        <v>2</v>
      </c>
      <c r="V256">
        <v>0</v>
      </c>
      <c r="W256">
        <v>5</v>
      </c>
      <c r="X256">
        <v>0</v>
      </c>
      <c r="Y256">
        <v>7</v>
      </c>
      <c r="Z256">
        <v>0</v>
      </c>
      <c r="AA256">
        <v>9</v>
      </c>
      <c r="AB256">
        <v>0</v>
      </c>
      <c r="AC256">
        <v>12</v>
      </c>
      <c r="AD256">
        <v>0</v>
      </c>
      <c r="AG256">
        <v>254</v>
      </c>
      <c r="AH256" s="1">
        <v>44380</v>
      </c>
      <c r="AI256" t="s">
        <v>56</v>
      </c>
      <c r="AJ256">
        <v>194</v>
      </c>
      <c r="AK256">
        <v>252</v>
      </c>
      <c r="AL256">
        <v>1486.8942738916253</v>
      </c>
      <c r="AM256">
        <v>5.99209823641855</v>
      </c>
      <c r="AN256" s="23"/>
      <c r="AO256" s="23">
        <v>0.58333333333333337</v>
      </c>
      <c r="AP256" s="23"/>
      <c r="AQ256" s="23">
        <v>0.58333333333333337</v>
      </c>
      <c r="AR256" s="23"/>
      <c r="AS256" s="23">
        <v>0.58333333333333337</v>
      </c>
      <c r="AT256" s="23"/>
      <c r="AU256" s="23">
        <v>0.58333333333333337</v>
      </c>
      <c r="AV256" s="23"/>
      <c r="AW256" s="23">
        <v>0.58333333333333337</v>
      </c>
      <c r="AX256" s="23"/>
      <c r="AY256">
        <v>3</v>
      </c>
      <c r="AZ256">
        <v>0</v>
      </c>
      <c r="BA256">
        <v>2</v>
      </c>
      <c r="BB256">
        <v>0</v>
      </c>
      <c r="BC256">
        <v>5</v>
      </c>
      <c r="BD256">
        <v>0</v>
      </c>
      <c r="BE256">
        <v>7</v>
      </c>
      <c r="BF256">
        <v>0</v>
      </c>
      <c r="BG256">
        <v>9</v>
      </c>
      <c r="BH256">
        <v>0</v>
      </c>
      <c r="BI256">
        <v>12</v>
      </c>
      <c r="BJ256">
        <v>0</v>
      </c>
      <c r="BK256">
        <v>14</v>
      </c>
      <c r="BL256">
        <v>0</v>
      </c>
      <c r="BN256">
        <f t="shared" si="24"/>
        <v>5</v>
      </c>
      <c r="BO256">
        <f t="shared" si="25"/>
        <v>5</v>
      </c>
      <c r="BQ256">
        <f t="shared" si="26"/>
        <v>2</v>
      </c>
      <c r="BR256">
        <f t="shared" si="27"/>
        <v>2</v>
      </c>
      <c r="BS256" s="23" cm="1">
        <f t="array" ref="BS256">_xlfn.IFS(BN256=1,AN256,BN256=2,AO256,BN256=3,AP256,BN256=5,AQ256,BN256=6,AR256,BN256=7,AS256,BN256=8,AT256,BN256=9,AU256,BN256=10,AV256,BN256=12,AW256,BN256=13,AX256,BN256=14,AS256,BN256=15,AT256)</f>
        <v>0.58333333333333337</v>
      </c>
      <c r="BU256" s="24">
        <f t="shared" si="28"/>
        <v>14</v>
      </c>
      <c r="BV256" s="24">
        <v>0</v>
      </c>
      <c r="BW256" s="24">
        <f t="shared" si="29"/>
        <v>840</v>
      </c>
      <c r="BX256" s="24">
        <f t="shared" si="30"/>
        <v>2640</v>
      </c>
      <c r="BY256" s="24">
        <f t="shared" si="31"/>
        <v>44</v>
      </c>
    </row>
    <row r="257" spans="1:77">
      <c r="A257">
        <v>255</v>
      </c>
      <c r="B257" s="1">
        <v>44380</v>
      </c>
      <c r="C257" s="2" t="s">
        <v>84</v>
      </c>
      <c r="D257">
        <v>121</v>
      </c>
      <c r="E257">
        <v>190</v>
      </c>
      <c r="F257">
        <v>1441.0581565095001</v>
      </c>
      <c r="G257">
        <v>5.923066383382027</v>
      </c>
      <c r="H257" s="23"/>
      <c r="I257" s="23">
        <v>0.41666666666666669</v>
      </c>
      <c r="J257" s="23"/>
      <c r="K257" s="23">
        <v>0.41666666666666669</v>
      </c>
      <c r="L257" s="23"/>
      <c r="M257" s="23">
        <v>0.41666666666666669</v>
      </c>
      <c r="N257" s="23"/>
      <c r="O257" s="23">
        <v>0.41666666666666669</v>
      </c>
      <c r="P257" s="23"/>
      <c r="Q257" s="23">
        <v>0.41666666666666669</v>
      </c>
      <c r="R257" s="23"/>
      <c r="S257">
        <v>3</v>
      </c>
      <c r="T257">
        <v>0</v>
      </c>
      <c r="U257">
        <v>2</v>
      </c>
      <c r="V257">
        <v>0</v>
      </c>
      <c r="W257">
        <v>5</v>
      </c>
      <c r="X257">
        <v>0</v>
      </c>
      <c r="Y257">
        <v>7</v>
      </c>
      <c r="Z257">
        <v>0</v>
      </c>
      <c r="AA257">
        <v>9</v>
      </c>
      <c r="AB257">
        <v>0</v>
      </c>
      <c r="AC257">
        <v>12</v>
      </c>
      <c r="AD257">
        <v>0</v>
      </c>
      <c r="AG257">
        <v>255</v>
      </c>
      <c r="AH257" s="1">
        <v>44380</v>
      </c>
      <c r="AI257" t="s">
        <v>84</v>
      </c>
      <c r="AJ257">
        <v>121</v>
      </c>
      <c r="AK257">
        <v>190</v>
      </c>
      <c r="AL257">
        <v>1441.0581565095001</v>
      </c>
      <c r="AM257">
        <v>5.923066383382027</v>
      </c>
      <c r="AN257" s="23"/>
      <c r="AO257" s="23">
        <v>0.41666666666666669</v>
      </c>
      <c r="AP257" s="23"/>
      <c r="AQ257" s="23">
        <v>0.41666666666666669</v>
      </c>
      <c r="AR257" s="23"/>
      <c r="AS257" s="23">
        <v>0.41666666666666669</v>
      </c>
      <c r="AT257" s="23"/>
      <c r="AU257" s="23">
        <v>0.41666666666666669</v>
      </c>
      <c r="AV257" s="23"/>
      <c r="AW257" s="23">
        <v>0.41666666666666669</v>
      </c>
      <c r="AX257" s="23"/>
      <c r="AY257">
        <v>3</v>
      </c>
      <c r="AZ257">
        <v>0</v>
      </c>
      <c r="BA257">
        <v>2</v>
      </c>
      <c r="BB257">
        <v>0</v>
      </c>
      <c r="BC257">
        <v>5</v>
      </c>
      <c r="BD257">
        <v>0</v>
      </c>
      <c r="BE257">
        <v>7</v>
      </c>
      <c r="BF257">
        <v>0</v>
      </c>
      <c r="BG257">
        <v>9</v>
      </c>
      <c r="BH257">
        <v>0</v>
      </c>
      <c r="BI257">
        <v>12</v>
      </c>
      <c r="BJ257">
        <v>0</v>
      </c>
      <c r="BK257">
        <v>14</v>
      </c>
      <c r="BL257">
        <v>0</v>
      </c>
      <c r="BN257">
        <f t="shared" si="24"/>
        <v>5</v>
      </c>
      <c r="BO257">
        <f t="shared" si="25"/>
        <v>5</v>
      </c>
      <c r="BQ257">
        <f t="shared" si="26"/>
        <v>2</v>
      </c>
      <c r="BR257">
        <f t="shared" si="27"/>
        <v>2</v>
      </c>
      <c r="BS257" s="23" cm="1">
        <f t="array" ref="BS257">_xlfn.IFS(BN257=1,AN257,BN257=2,AO257,BN257=3,AP257,BN257=5,AQ257,BN257=6,AR257,BN257=7,AS257,BN257=8,AT257,BN257=9,AU257,BN257=10,AV257,BN257=12,AW257,BN257=13,AX257,BN257=14,AS257,BN257=15,AT257)</f>
        <v>0.41666666666666669</v>
      </c>
      <c r="BU257" s="24">
        <f t="shared" si="28"/>
        <v>10</v>
      </c>
      <c r="BV257" s="24">
        <v>0</v>
      </c>
      <c r="BW257" s="24">
        <f t="shared" si="29"/>
        <v>600</v>
      </c>
      <c r="BX257" s="24">
        <f t="shared" si="30"/>
        <v>2400</v>
      </c>
      <c r="BY257" s="24">
        <f t="shared" si="31"/>
        <v>40</v>
      </c>
    </row>
    <row r="258" spans="1:77">
      <c r="A258">
        <v>256</v>
      </c>
      <c r="B258" s="1">
        <v>44380</v>
      </c>
      <c r="C258" s="2" t="s">
        <v>85</v>
      </c>
      <c r="D258">
        <v>178</v>
      </c>
      <c r="E258">
        <v>324</v>
      </c>
      <c r="F258">
        <v>2026.2942738916256</v>
      </c>
      <c r="G258">
        <v>8.3249500714185451</v>
      </c>
      <c r="H258" s="23"/>
      <c r="I258" s="23">
        <v>0.64583333333333337</v>
      </c>
      <c r="J258" s="23"/>
      <c r="K258" s="23">
        <v>0.64583333333333337</v>
      </c>
      <c r="L258" s="23"/>
      <c r="M258" s="23">
        <v>0.64583333333333337</v>
      </c>
      <c r="N258" s="23"/>
      <c r="O258" s="23">
        <v>0.64583333333333337</v>
      </c>
      <c r="P258" s="23"/>
      <c r="Q258" s="23">
        <v>0.64583333333333337</v>
      </c>
      <c r="R258" s="23"/>
      <c r="S258">
        <v>3</v>
      </c>
      <c r="T258">
        <v>0</v>
      </c>
      <c r="U258">
        <v>2</v>
      </c>
      <c r="V258">
        <v>0</v>
      </c>
      <c r="W258">
        <v>5</v>
      </c>
      <c r="X258">
        <v>0</v>
      </c>
      <c r="Y258">
        <v>7</v>
      </c>
      <c r="Z258">
        <v>0</v>
      </c>
      <c r="AA258">
        <v>9</v>
      </c>
      <c r="AB258">
        <v>0</v>
      </c>
      <c r="AC258">
        <v>12</v>
      </c>
      <c r="AD258">
        <v>0</v>
      </c>
      <c r="AG258">
        <v>256</v>
      </c>
      <c r="AH258" s="1">
        <v>44380</v>
      </c>
      <c r="AI258" t="s">
        <v>85</v>
      </c>
      <c r="AJ258">
        <v>178</v>
      </c>
      <c r="AK258">
        <v>324</v>
      </c>
      <c r="AL258">
        <v>2026.2942738916256</v>
      </c>
      <c r="AM258">
        <v>8.3249500714185451</v>
      </c>
      <c r="AN258" s="23"/>
      <c r="AO258" s="23">
        <v>0.64583333333333337</v>
      </c>
      <c r="AP258" s="23"/>
      <c r="AQ258" s="23">
        <v>0.64583333333333337</v>
      </c>
      <c r="AR258" s="23"/>
      <c r="AS258" s="23">
        <v>0.64583333333333337</v>
      </c>
      <c r="AT258" s="23"/>
      <c r="AU258" s="23">
        <v>0.64583333333333337</v>
      </c>
      <c r="AV258" s="23"/>
      <c r="AW258" s="23">
        <v>0.64583333333333337</v>
      </c>
      <c r="AX258" s="23"/>
      <c r="AY258">
        <v>3</v>
      </c>
      <c r="AZ258">
        <v>0</v>
      </c>
      <c r="BA258">
        <v>2</v>
      </c>
      <c r="BB258">
        <v>0</v>
      </c>
      <c r="BC258">
        <v>5</v>
      </c>
      <c r="BD258">
        <v>0</v>
      </c>
      <c r="BE258">
        <v>7</v>
      </c>
      <c r="BF258">
        <v>0</v>
      </c>
      <c r="BG258">
        <v>9</v>
      </c>
      <c r="BH258">
        <v>0</v>
      </c>
      <c r="BI258">
        <v>12</v>
      </c>
      <c r="BJ258">
        <v>0</v>
      </c>
      <c r="BK258">
        <v>14</v>
      </c>
      <c r="BL258">
        <v>0</v>
      </c>
      <c r="BN258">
        <f t="shared" si="24"/>
        <v>5</v>
      </c>
      <c r="BO258">
        <f t="shared" si="25"/>
        <v>5</v>
      </c>
      <c r="BQ258">
        <f t="shared" si="26"/>
        <v>2</v>
      </c>
      <c r="BR258">
        <f t="shared" si="27"/>
        <v>2</v>
      </c>
      <c r="BS258" s="23" cm="1">
        <f t="array" ref="BS258">_xlfn.IFS(BN258=1,AN258,BN258=2,AO258,BN258=3,AP258,BN258=5,AQ258,BN258=6,AR258,BN258=7,AS258,BN258=8,AT258,BN258=9,AU258,BN258=10,AV258,BN258=12,AW258,BN258=13,AX258,BN258=14,AS258,BN258=15,AT258)</f>
        <v>0.64583333333333337</v>
      </c>
      <c r="BU258" s="24">
        <f t="shared" si="28"/>
        <v>15</v>
      </c>
      <c r="BV258" s="24">
        <v>30</v>
      </c>
      <c r="BW258" s="24">
        <f t="shared" si="29"/>
        <v>930</v>
      </c>
      <c r="BX258" s="24">
        <f t="shared" si="30"/>
        <v>2730</v>
      </c>
      <c r="BY258" s="24">
        <f t="shared" si="31"/>
        <v>45.5</v>
      </c>
    </row>
    <row r="259" spans="1:77">
      <c r="A259">
        <v>257</v>
      </c>
      <c r="B259" s="1">
        <v>44380</v>
      </c>
      <c r="C259" s="2" t="s">
        <v>138</v>
      </c>
      <c r="D259">
        <v>125</v>
      </c>
      <c r="E259">
        <v>207</v>
      </c>
      <c r="F259">
        <v>1602.8383521463757</v>
      </c>
      <c r="G259">
        <v>6.0456290821095626</v>
      </c>
      <c r="H259" s="23"/>
      <c r="I259" s="23">
        <v>0.54166666666666663</v>
      </c>
      <c r="J259" s="23">
        <v>0.54166666666666663</v>
      </c>
      <c r="K259" s="23">
        <v>0.54166666666666663</v>
      </c>
      <c r="L259" s="23"/>
      <c r="M259" s="23">
        <v>0.54166666666666663</v>
      </c>
      <c r="N259" s="23"/>
      <c r="O259" s="23">
        <v>0.54166666666666663</v>
      </c>
      <c r="P259" s="23">
        <v>0.54166666666666663</v>
      </c>
      <c r="Q259" s="23">
        <v>0.54166666666666663</v>
      </c>
      <c r="R259" s="23"/>
      <c r="S259">
        <v>3</v>
      </c>
      <c r="T259">
        <v>0</v>
      </c>
      <c r="U259">
        <v>2</v>
      </c>
      <c r="V259">
        <v>3</v>
      </c>
      <c r="W259">
        <v>5</v>
      </c>
      <c r="X259">
        <v>0</v>
      </c>
      <c r="Y259">
        <v>7</v>
      </c>
      <c r="Z259">
        <v>0</v>
      </c>
      <c r="AA259">
        <v>9</v>
      </c>
      <c r="AB259">
        <v>10</v>
      </c>
      <c r="AC259">
        <v>12</v>
      </c>
      <c r="AD259">
        <v>0</v>
      </c>
      <c r="AG259">
        <v>257</v>
      </c>
      <c r="AH259" s="1">
        <v>44380</v>
      </c>
      <c r="AI259" t="s">
        <v>138</v>
      </c>
      <c r="AJ259">
        <v>125</v>
      </c>
      <c r="AK259">
        <v>207</v>
      </c>
      <c r="AL259">
        <v>1602.8383521463757</v>
      </c>
      <c r="AM259">
        <v>6.0456290821095626</v>
      </c>
      <c r="AN259" s="23"/>
      <c r="AO259" s="23">
        <v>0.54166666666666663</v>
      </c>
      <c r="AP259" s="23">
        <v>0.54166666666666663</v>
      </c>
      <c r="AQ259" s="23">
        <v>0.54166666666666663</v>
      </c>
      <c r="AR259" s="23"/>
      <c r="AS259" s="23">
        <v>0.54166666666666663</v>
      </c>
      <c r="AT259" s="23"/>
      <c r="AU259" s="23">
        <v>0.54166666666666663</v>
      </c>
      <c r="AV259" s="23">
        <v>0.54166666666666663</v>
      </c>
      <c r="AW259" s="23">
        <v>0.54166666666666663</v>
      </c>
      <c r="AX259" s="23"/>
      <c r="AY259">
        <v>3</v>
      </c>
      <c r="AZ259">
        <v>0</v>
      </c>
      <c r="BA259">
        <v>2</v>
      </c>
      <c r="BB259">
        <v>3</v>
      </c>
      <c r="BC259">
        <v>5</v>
      </c>
      <c r="BD259">
        <v>0</v>
      </c>
      <c r="BE259">
        <v>7</v>
      </c>
      <c r="BF259">
        <v>0</v>
      </c>
      <c r="BG259">
        <v>9</v>
      </c>
      <c r="BH259">
        <v>10</v>
      </c>
      <c r="BI259">
        <v>12</v>
      </c>
      <c r="BJ259">
        <v>0</v>
      </c>
      <c r="BK259">
        <v>14</v>
      </c>
      <c r="BL259">
        <v>0</v>
      </c>
      <c r="BN259">
        <f t="shared" ref="BN259:BN322" si="32">IF(AY259&lt;BA259,BA259,IF(AY259&lt;BB259,BB259,IF(AY259&lt;BC259,BC259,IF(AY259&lt;BD259,BD259,IF(AY259&lt;BE259,BE259,IF(AY259&lt;BF259,BF259,IF(AY259&lt;BG259,BG259,IF(AY259&lt;BH259,BH259,IF(AY259&lt;BI259,BI259,IF(AY259&lt;BJ259,BJ259,IF(AY259&lt;BK259,BK259,IF(AY259&lt;BL259,BL259,"ND"))))))))))))</f>
        <v>5</v>
      </c>
      <c r="BO259">
        <f t="shared" ref="BO259:BO322" si="33">BN259</f>
        <v>5</v>
      </c>
      <c r="BQ259">
        <f t="shared" ref="BQ259:BQ322" si="34">BN259-AY259</f>
        <v>2</v>
      </c>
      <c r="BR259">
        <f t="shared" ref="BR259:BR322" si="35">BO259-AY259</f>
        <v>2</v>
      </c>
      <c r="BS259" s="23" cm="1">
        <f t="array" ref="BS259">_xlfn.IFS(BN259=1,AN259,BN259=2,AO259,BN259=3,AP259,BN259=5,AQ259,BN259=6,AR259,BN259=7,AS259,BN259=8,AT259,BN259=9,AU259,BN259=10,AV259,BN259=12,AW259,BN259=13,AX259,BN259=14,AS259,BN259=15,AT259)</f>
        <v>0.54166666666666663</v>
      </c>
      <c r="BU259" s="24">
        <f t="shared" ref="BU259:BU322" si="36">HOUR(BS259)</f>
        <v>13</v>
      </c>
      <c r="BV259" s="24">
        <v>0</v>
      </c>
      <c r="BW259" s="24">
        <f t="shared" ref="BW259:BW322" si="37">BU259*60+BV259</f>
        <v>780</v>
      </c>
      <c r="BX259" s="24">
        <f t="shared" ref="BX259:BX322" si="38">IF(BR259=1,BW259+6*60,BW259+6*60+24*(BR259-1)*60)</f>
        <v>2580</v>
      </c>
      <c r="BY259" s="24">
        <f t="shared" ref="BY259:BY322" si="39">BX259/60</f>
        <v>43</v>
      </c>
    </row>
    <row r="260" spans="1:77">
      <c r="A260">
        <v>258</v>
      </c>
      <c r="B260" s="1">
        <v>44380</v>
      </c>
      <c r="C260" s="2" t="s">
        <v>144</v>
      </c>
      <c r="D260">
        <v>161</v>
      </c>
      <c r="E260">
        <v>331</v>
      </c>
      <c r="F260">
        <v>1964.4789390570027</v>
      </c>
      <c r="G260">
        <v>8.1147902282921631</v>
      </c>
      <c r="H260" s="23"/>
      <c r="I260" s="23">
        <v>0.625</v>
      </c>
      <c r="J260" s="23"/>
      <c r="K260" s="23">
        <v>0.625</v>
      </c>
      <c r="L260" s="23"/>
      <c r="M260" s="23">
        <v>0.625</v>
      </c>
      <c r="N260" s="23"/>
      <c r="O260" s="23">
        <v>0.625</v>
      </c>
      <c r="P260" s="23"/>
      <c r="Q260" s="23">
        <v>0.625</v>
      </c>
      <c r="R260" s="23"/>
      <c r="S260">
        <v>3</v>
      </c>
      <c r="T260">
        <v>0</v>
      </c>
      <c r="U260">
        <v>2</v>
      </c>
      <c r="V260">
        <v>0</v>
      </c>
      <c r="W260">
        <v>5</v>
      </c>
      <c r="X260">
        <v>0</v>
      </c>
      <c r="Y260">
        <v>7</v>
      </c>
      <c r="Z260">
        <v>0</v>
      </c>
      <c r="AA260">
        <v>9</v>
      </c>
      <c r="AB260">
        <v>0</v>
      </c>
      <c r="AC260">
        <v>12</v>
      </c>
      <c r="AD260">
        <v>0</v>
      </c>
      <c r="AG260">
        <v>258</v>
      </c>
      <c r="AH260" s="1">
        <v>44380</v>
      </c>
      <c r="AI260" t="s">
        <v>144</v>
      </c>
      <c r="AJ260">
        <v>161</v>
      </c>
      <c r="AK260">
        <v>331</v>
      </c>
      <c r="AL260">
        <v>1964.4789390570027</v>
      </c>
      <c r="AM260">
        <v>8.1147902282921631</v>
      </c>
      <c r="AN260" s="23"/>
      <c r="AO260" s="23">
        <v>0.625</v>
      </c>
      <c r="AP260" s="23"/>
      <c r="AQ260" s="23">
        <v>0.625</v>
      </c>
      <c r="AR260" s="23"/>
      <c r="AS260" s="23">
        <v>0.625</v>
      </c>
      <c r="AT260" s="23"/>
      <c r="AU260" s="23">
        <v>0.625</v>
      </c>
      <c r="AV260" s="23"/>
      <c r="AW260" s="23">
        <v>0.625</v>
      </c>
      <c r="AX260" s="23"/>
      <c r="AY260">
        <v>3</v>
      </c>
      <c r="AZ260">
        <v>0</v>
      </c>
      <c r="BA260">
        <v>2</v>
      </c>
      <c r="BB260">
        <v>0</v>
      </c>
      <c r="BC260">
        <v>5</v>
      </c>
      <c r="BD260">
        <v>0</v>
      </c>
      <c r="BE260">
        <v>7</v>
      </c>
      <c r="BF260">
        <v>0</v>
      </c>
      <c r="BG260">
        <v>9</v>
      </c>
      <c r="BH260">
        <v>0</v>
      </c>
      <c r="BI260">
        <v>12</v>
      </c>
      <c r="BJ260">
        <v>0</v>
      </c>
      <c r="BK260">
        <v>14</v>
      </c>
      <c r="BL260">
        <v>0</v>
      </c>
      <c r="BN260">
        <f t="shared" si="32"/>
        <v>5</v>
      </c>
      <c r="BO260">
        <f t="shared" si="33"/>
        <v>5</v>
      </c>
      <c r="BQ260">
        <f t="shared" si="34"/>
        <v>2</v>
      </c>
      <c r="BR260">
        <f t="shared" si="35"/>
        <v>2</v>
      </c>
      <c r="BS260" s="23" cm="1">
        <f t="array" ref="BS260">_xlfn.IFS(BN260=1,AN260,BN260=2,AO260,BN260=3,AP260,BN260=5,AQ260,BN260=6,AR260,BN260=7,AS260,BN260=8,AT260,BN260=9,AU260,BN260=10,AV260,BN260=12,AW260,BN260=13,AX260,BN260=14,AS260,BN260=15,AT260)</f>
        <v>0.625</v>
      </c>
      <c r="BU260" s="24">
        <f t="shared" si="36"/>
        <v>15</v>
      </c>
      <c r="BV260" s="24">
        <v>0</v>
      </c>
      <c r="BW260" s="24">
        <f t="shared" si="37"/>
        <v>900</v>
      </c>
      <c r="BX260" s="24">
        <f t="shared" si="38"/>
        <v>2700</v>
      </c>
      <c r="BY260" s="24">
        <f t="shared" si="39"/>
        <v>45</v>
      </c>
    </row>
    <row r="261" spans="1:77">
      <c r="A261">
        <v>259</v>
      </c>
      <c r="B261" s="1">
        <v>44380</v>
      </c>
      <c r="C261" s="2" t="s">
        <v>72</v>
      </c>
      <c r="D261">
        <v>207</v>
      </c>
      <c r="E261">
        <v>350</v>
      </c>
      <c r="F261">
        <v>2562.3505869106275</v>
      </c>
      <c r="G261">
        <v>10.961964699182602</v>
      </c>
      <c r="H261" s="23"/>
      <c r="I261" s="23"/>
      <c r="J261" s="23">
        <v>0.5625</v>
      </c>
      <c r="K261" s="23">
        <v>0.5625</v>
      </c>
      <c r="L261" s="23"/>
      <c r="M261" s="23">
        <v>0.5625</v>
      </c>
      <c r="N261" s="23"/>
      <c r="O261" s="23"/>
      <c r="P261" s="23">
        <v>0.5625</v>
      </c>
      <c r="Q261" s="23">
        <v>0.5625</v>
      </c>
      <c r="R261" s="23"/>
      <c r="S261">
        <v>3</v>
      </c>
      <c r="T261">
        <v>0</v>
      </c>
      <c r="U261">
        <v>0</v>
      </c>
      <c r="V261">
        <v>3</v>
      </c>
      <c r="W261">
        <v>5</v>
      </c>
      <c r="X261">
        <v>0</v>
      </c>
      <c r="Y261">
        <v>7</v>
      </c>
      <c r="Z261">
        <v>0</v>
      </c>
      <c r="AA261">
        <v>0</v>
      </c>
      <c r="AB261">
        <v>10</v>
      </c>
      <c r="AC261">
        <v>12</v>
      </c>
      <c r="AD261">
        <v>0</v>
      </c>
      <c r="AG261">
        <v>259</v>
      </c>
      <c r="AH261" s="1">
        <v>44380</v>
      </c>
      <c r="AI261" t="s">
        <v>72</v>
      </c>
      <c r="AJ261">
        <v>207</v>
      </c>
      <c r="AK261">
        <v>350</v>
      </c>
      <c r="AL261">
        <v>2562.3505869106275</v>
      </c>
      <c r="AM261">
        <v>10.961964699182602</v>
      </c>
      <c r="AN261" s="23"/>
      <c r="AO261" s="23"/>
      <c r="AP261" s="23">
        <v>0.5625</v>
      </c>
      <c r="AQ261" s="23">
        <v>0.5625</v>
      </c>
      <c r="AR261" s="23"/>
      <c r="AS261" s="23">
        <v>0.5625</v>
      </c>
      <c r="AT261" s="23"/>
      <c r="AU261" s="23"/>
      <c r="AV261" s="23">
        <v>0.5625</v>
      </c>
      <c r="AW261" s="23">
        <v>0.5625</v>
      </c>
      <c r="AX261" s="23"/>
      <c r="AY261">
        <v>3</v>
      </c>
      <c r="AZ261">
        <v>0</v>
      </c>
      <c r="BA261">
        <v>0</v>
      </c>
      <c r="BB261">
        <v>3</v>
      </c>
      <c r="BC261">
        <v>5</v>
      </c>
      <c r="BD261">
        <v>0</v>
      </c>
      <c r="BE261">
        <v>7</v>
      </c>
      <c r="BF261">
        <v>0</v>
      </c>
      <c r="BG261">
        <v>0</v>
      </c>
      <c r="BH261">
        <v>10</v>
      </c>
      <c r="BI261">
        <v>12</v>
      </c>
      <c r="BJ261">
        <v>0</v>
      </c>
      <c r="BK261">
        <v>14</v>
      </c>
      <c r="BL261">
        <v>0</v>
      </c>
      <c r="BN261">
        <f t="shared" si="32"/>
        <v>5</v>
      </c>
      <c r="BO261">
        <f t="shared" si="33"/>
        <v>5</v>
      </c>
      <c r="BQ261">
        <f t="shared" si="34"/>
        <v>2</v>
      </c>
      <c r="BR261">
        <f t="shared" si="35"/>
        <v>2</v>
      </c>
      <c r="BS261" s="23" cm="1">
        <f t="array" ref="BS261">_xlfn.IFS(BN261=1,AN261,BN261=2,AO261,BN261=3,AP261,BN261=5,AQ261,BN261=6,AR261,BN261=7,AS261,BN261=8,AT261,BN261=9,AU261,BN261=10,AV261,BN261=12,AW261,BN261=13,AX261,BN261=14,AS261,BN261=15,AT261)</f>
        <v>0.5625</v>
      </c>
      <c r="BU261" s="24">
        <f t="shared" si="36"/>
        <v>13</v>
      </c>
      <c r="BV261" s="24">
        <v>30</v>
      </c>
      <c r="BW261" s="24">
        <f t="shared" si="37"/>
        <v>810</v>
      </c>
      <c r="BX261" s="24">
        <f t="shared" si="38"/>
        <v>2610</v>
      </c>
      <c r="BY261" s="24">
        <f t="shared" si="39"/>
        <v>43.5</v>
      </c>
    </row>
    <row r="262" spans="1:77">
      <c r="A262">
        <v>260</v>
      </c>
      <c r="B262" s="1">
        <v>44380</v>
      </c>
      <c r="C262" s="2" t="s">
        <v>76</v>
      </c>
      <c r="D262">
        <v>115</v>
      </c>
      <c r="E262">
        <v>206</v>
      </c>
      <c r="F262">
        <v>1450.6740782547506</v>
      </c>
      <c r="G262">
        <v>5.9055182376910134</v>
      </c>
      <c r="H262" s="23"/>
      <c r="I262" s="23">
        <v>0.54166666666666663</v>
      </c>
      <c r="J262" s="23"/>
      <c r="K262" s="23">
        <v>0.54166666666666663</v>
      </c>
      <c r="L262" s="23"/>
      <c r="M262" s="23">
        <v>0.54166666666666663</v>
      </c>
      <c r="N262" s="23"/>
      <c r="O262" s="23">
        <v>0.54166666666666663</v>
      </c>
      <c r="P262" s="23"/>
      <c r="Q262" s="23">
        <v>0.54166666666666663</v>
      </c>
      <c r="R262" s="23"/>
      <c r="S262">
        <v>3</v>
      </c>
      <c r="T262">
        <v>0</v>
      </c>
      <c r="U262">
        <v>2</v>
      </c>
      <c r="V262">
        <v>0</v>
      </c>
      <c r="W262">
        <v>5</v>
      </c>
      <c r="X262">
        <v>0</v>
      </c>
      <c r="Y262">
        <v>7</v>
      </c>
      <c r="Z262">
        <v>0</v>
      </c>
      <c r="AA262">
        <v>9</v>
      </c>
      <c r="AB262">
        <v>0</v>
      </c>
      <c r="AC262">
        <v>12</v>
      </c>
      <c r="AD262">
        <v>0</v>
      </c>
      <c r="AG262">
        <v>260</v>
      </c>
      <c r="AH262" s="1">
        <v>44380</v>
      </c>
      <c r="AI262" t="s">
        <v>76</v>
      </c>
      <c r="AJ262">
        <v>115</v>
      </c>
      <c r="AK262">
        <v>206</v>
      </c>
      <c r="AL262">
        <v>1450.6740782547506</v>
      </c>
      <c r="AM262">
        <v>5.9055182376910134</v>
      </c>
      <c r="AN262" s="23"/>
      <c r="AO262" s="23">
        <v>0.54166666666666663</v>
      </c>
      <c r="AP262" s="23"/>
      <c r="AQ262" s="23">
        <v>0.54166666666666663</v>
      </c>
      <c r="AR262" s="23"/>
      <c r="AS262" s="23">
        <v>0.54166666666666663</v>
      </c>
      <c r="AT262" s="23"/>
      <c r="AU262" s="23">
        <v>0.54166666666666663</v>
      </c>
      <c r="AV262" s="23"/>
      <c r="AW262" s="23">
        <v>0.54166666666666663</v>
      </c>
      <c r="AX262" s="23"/>
      <c r="AY262">
        <v>3</v>
      </c>
      <c r="AZ262">
        <v>0</v>
      </c>
      <c r="BA262">
        <v>2</v>
      </c>
      <c r="BB262">
        <v>0</v>
      </c>
      <c r="BC262">
        <v>5</v>
      </c>
      <c r="BD262">
        <v>0</v>
      </c>
      <c r="BE262">
        <v>7</v>
      </c>
      <c r="BF262">
        <v>0</v>
      </c>
      <c r="BG262">
        <v>9</v>
      </c>
      <c r="BH262">
        <v>0</v>
      </c>
      <c r="BI262">
        <v>12</v>
      </c>
      <c r="BJ262">
        <v>0</v>
      </c>
      <c r="BK262">
        <v>14</v>
      </c>
      <c r="BL262">
        <v>0</v>
      </c>
      <c r="BN262">
        <f t="shared" si="32"/>
        <v>5</v>
      </c>
      <c r="BO262">
        <f t="shared" si="33"/>
        <v>5</v>
      </c>
      <c r="BQ262">
        <f t="shared" si="34"/>
        <v>2</v>
      </c>
      <c r="BR262">
        <f t="shared" si="35"/>
        <v>2</v>
      </c>
      <c r="BS262" s="23" cm="1">
        <f t="array" ref="BS262">_xlfn.IFS(BN262=1,AN262,BN262=2,AO262,BN262=3,AP262,BN262=5,AQ262,BN262=6,AR262,BN262=7,AS262,BN262=8,AT262,BN262=9,AU262,BN262=10,AV262,BN262=12,AW262,BN262=13,AX262,BN262=14,AS262,BN262=15,AT262)</f>
        <v>0.54166666666666663</v>
      </c>
      <c r="BU262" s="24">
        <f t="shared" si="36"/>
        <v>13</v>
      </c>
      <c r="BV262" s="24">
        <v>0</v>
      </c>
      <c r="BW262" s="24">
        <f t="shared" si="37"/>
        <v>780</v>
      </c>
      <c r="BX262" s="24">
        <f t="shared" si="38"/>
        <v>2580</v>
      </c>
      <c r="BY262" s="24">
        <f t="shared" si="39"/>
        <v>43</v>
      </c>
    </row>
    <row r="263" spans="1:77">
      <c r="A263">
        <v>261</v>
      </c>
      <c r="B263" s="1">
        <v>44380</v>
      </c>
      <c r="C263" s="2" t="s">
        <v>132</v>
      </c>
      <c r="D263">
        <v>149</v>
      </c>
      <c r="E263">
        <v>259</v>
      </c>
      <c r="F263">
        <v>1790.4383521463753</v>
      </c>
      <c r="G263">
        <v>6.3091834051095601</v>
      </c>
      <c r="H263" s="23"/>
      <c r="I263" s="23">
        <v>0.4375</v>
      </c>
      <c r="J263" s="23"/>
      <c r="K263" s="23">
        <v>0.4375</v>
      </c>
      <c r="L263" s="23"/>
      <c r="M263" s="23">
        <v>0.4375</v>
      </c>
      <c r="N263" s="23"/>
      <c r="O263" s="23">
        <v>0.4375</v>
      </c>
      <c r="P263" s="23"/>
      <c r="Q263" s="23">
        <v>0.4375</v>
      </c>
      <c r="R263" s="23"/>
      <c r="S263">
        <v>3</v>
      </c>
      <c r="T263">
        <v>0</v>
      </c>
      <c r="U263">
        <v>2</v>
      </c>
      <c r="V263">
        <v>0</v>
      </c>
      <c r="W263">
        <v>5</v>
      </c>
      <c r="X263">
        <v>0</v>
      </c>
      <c r="Y263">
        <v>7</v>
      </c>
      <c r="Z263">
        <v>0</v>
      </c>
      <c r="AA263">
        <v>9</v>
      </c>
      <c r="AB263">
        <v>0</v>
      </c>
      <c r="AC263">
        <v>12</v>
      </c>
      <c r="AD263">
        <v>0</v>
      </c>
      <c r="AG263">
        <v>261</v>
      </c>
      <c r="AH263" s="1">
        <v>44380</v>
      </c>
      <c r="AI263" t="s">
        <v>132</v>
      </c>
      <c r="AJ263">
        <v>149</v>
      </c>
      <c r="AK263">
        <v>259</v>
      </c>
      <c r="AL263">
        <v>1790.4383521463753</v>
      </c>
      <c r="AM263">
        <v>6.3091834051095601</v>
      </c>
      <c r="AN263" s="23"/>
      <c r="AO263" s="23">
        <v>0.4375</v>
      </c>
      <c r="AP263" s="23"/>
      <c r="AQ263" s="23">
        <v>0.4375</v>
      </c>
      <c r="AR263" s="23"/>
      <c r="AS263" s="23">
        <v>0.4375</v>
      </c>
      <c r="AT263" s="23"/>
      <c r="AU263" s="23">
        <v>0.4375</v>
      </c>
      <c r="AV263" s="23"/>
      <c r="AW263" s="23">
        <v>0.4375</v>
      </c>
      <c r="AX263" s="23"/>
      <c r="AY263">
        <v>3</v>
      </c>
      <c r="AZ263">
        <v>0</v>
      </c>
      <c r="BA263">
        <v>2</v>
      </c>
      <c r="BB263">
        <v>0</v>
      </c>
      <c r="BC263">
        <v>5</v>
      </c>
      <c r="BD263">
        <v>0</v>
      </c>
      <c r="BE263">
        <v>7</v>
      </c>
      <c r="BF263">
        <v>0</v>
      </c>
      <c r="BG263">
        <v>9</v>
      </c>
      <c r="BH263">
        <v>0</v>
      </c>
      <c r="BI263">
        <v>12</v>
      </c>
      <c r="BJ263">
        <v>0</v>
      </c>
      <c r="BK263">
        <v>14</v>
      </c>
      <c r="BL263">
        <v>0</v>
      </c>
      <c r="BN263">
        <f t="shared" si="32"/>
        <v>5</v>
      </c>
      <c r="BO263">
        <f t="shared" si="33"/>
        <v>5</v>
      </c>
      <c r="BQ263">
        <f t="shared" si="34"/>
        <v>2</v>
      </c>
      <c r="BR263">
        <f t="shared" si="35"/>
        <v>2</v>
      </c>
      <c r="BS263" s="23" cm="1">
        <f t="array" ref="BS263">_xlfn.IFS(BN263=1,AN263,BN263=2,AO263,BN263=3,AP263,BN263=5,AQ263,BN263=6,AR263,BN263=7,AS263,BN263=8,AT263,BN263=9,AU263,BN263=10,AV263,BN263=12,AW263,BN263=13,AX263,BN263=14,AS263,BN263=15,AT263)</f>
        <v>0.4375</v>
      </c>
      <c r="BU263" s="24">
        <f t="shared" si="36"/>
        <v>10</v>
      </c>
      <c r="BV263" s="24">
        <v>30</v>
      </c>
      <c r="BW263" s="24">
        <f t="shared" si="37"/>
        <v>630</v>
      </c>
      <c r="BX263" s="24">
        <f t="shared" si="38"/>
        <v>2430</v>
      </c>
      <c r="BY263" s="24">
        <f t="shared" si="39"/>
        <v>40.5</v>
      </c>
    </row>
    <row r="264" spans="1:77">
      <c r="A264">
        <v>262</v>
      </c>
      <c r="B264" s="1">
        <v>44380</v>
      </c>
      <c r="C264" s="2" t="s">
        <v>192</v>
      </c>
      <c r="D264">
        <v>42</v>
      </c>
      <c r="E264">
        <v>70</v>
      </c>
      <c r="F264">
        <v>538.4699999999998</v>
      </c>
      <c r="G264">
        <v>2.6651166669999995</v>
      </c>
      <c r="H264" s="23">
        <v>0.58333333333333337</v>
      </c>
      <c r="I264" s="23"/>
      <c r="J264" s="23">
        <v>0.58333333333333337</v>
      </c>
      <c r="K264" s="23"/>
      <c r="L264" s="23">
        <v>0.58333333333333337</v>
      </c>
      <c r="M264" s="23"/>
      <c r="N264" s="23">
        <v>0.58333333333333337</v>
      </c>
      <c r="O264" s="23"/>
      <c r="P264" s="23">
        <v>0.58333333333333337</v>
      </c>
      <c r="Q264" s="23"/>
      <c r="R264" s="23">
        <v>0.58333333333333337</v>
      </c>
      <c r="S264">
        <v>3</v>
      </c>
      <c r="T264">
        <v>1</v>
      </c>
      <c r="U264">
        <v>0</v>
      </c>
      <c r="V264">
        <v>3</v>
      </c>
      <c r="W264">
        <v>0</v>
      </c>
      <c r="X264">
        <v>6</v>
      </c>
      <c r="Y264">
        <v>0</v>
      </c>
      <c r="Z264">
        <v>8</v>
      </c>
      <c r="AA264">
        <v>0</v>
      </c>
      <c r="AB264">
        <v>10</v>
      </c>
      <c r="AC264">
        <v>0</v>
      </c>
      <c r="AD264">
        <v>13</v>
      </c>
      <c r="AG264">
        <v>262</v>
      </c>
      <c r="AH264" s="1">
        <v>44380</v>
      </c>
      <c r="AI264" t="s">
        <v>192</v>
      </c>
      <c r="AJ264">
        <v>42</v>
      </c>
      <c r="AK264">
        <v>70</v>
      </c>
      <c r="AL264">
        <v>538.4699999999998</v>
      </c>
      <c r="AM264">
        <v>2.6651166669999995</v>
      </c>
      <c r="AN264" s="23">
        <v>0.58333333333333337</v>
      </c>
      <c r="AO264" s="23"/>
      <c r="AP264" s="23">
        <v>0.58333333333333337</v>
      </c>
      <c r="AQ264" s="23"/>
      <c r="AR264" s="23">
        <v>0.58333333333333337</v>
      </c>
      <c r="AS264" s="23"/>
      <c r="AT264" s="23">
        <v>0.58333333333333337</v>
      </c>
      <c r="AU264" s="23"/>
      <c r="AV264" s="23">
        <v>0.58333333333333337</v>
      </c>
      <c r="AW264" s="23"/>
      <c r="AX264" s="23">
        <v>0.58333333333333337</v>
      </c>
      <c r="AY264">
        <v>3</v>
      </c>
      <c r="AZ264">
        <v>1</v>
      </c>
      <c r="BA264">
        <v>0</v>
      </c>
      <c r="BB264">
        <v>3</v>
      </c>
      <c r="BC264">
        <v>0</v>
      </c>
      <c r="BD264">
        <v>6</v>
      </c>
      <c r="BE264">
        <v>0</v>
      </c>
      <c r="BF264">
        <v>8</v>
      </c>
      <c r="BG264">
        <v>0</v>
      </c>
      <c r="BH264">
        <v>10</v>
      </c>
      <c r="BI264">
        <v>0</v>
      </c>
      <c r="BJ264">
        <v>13</v>
      </c>
      <c r="BK264">
        <v>0</v>
      </c>
      <c r="BL264">
        <v>15</v>
      </c>
      <c r="BN264">
        <f t="shared" si="32"/>
        <v>6</v>
      </c>
      <c r="BO264">
        <f t="shared" si="33"/>
        <v>6</v>
      </c>
      <c r="BQ264">
        <f t="shared" si="34"/>
        <v>3</v>
      </c>
      <c r="BR264">
        <f t="shared" si="35"/>
        <v>3</v>
      </c>
      <c r="BS264" s="23" cm="1">
        <f t="array" ref="BS264">_xlfn.IFS(BN264=1,AN264,BN264=2,AO264,BN264=3,AP264,BN264=5,AQ264,BN264=6,AR264,BN264=7,AS264,BN264=8,AT264,BN264=9,AU264,BN264=10,AV264,BN264=12,AW264,BN264=13,AX264,BN264=14,AS264,BN264=15,AT264)</f>
        <v>0.58333333333333337</v>
      </c>
      <c r="BU264" s="24">
        <f t="shared" si="36"/>
        <v>14</v>
      </c>
      <c r="BV264" s="24">
        <v>0</v>
      </c>
      <c r="BW264" s="24">
        <f t="shared" si="37"/>
        <v>840</v>
      </c>
      <c r="BX264" s="24">
        <f t="shared" si="38"/>
        <v>4080</v>
      </c>
      <c r="BY264" s="24">
        <f t="shared" si="39"/>
        <v>68</v>
      </c>
    </row>
    <row r="265" spans="1:77">
      <c r="A265">
        <v>263</v>
      </c>
      <c r="B265" s="1">
        <v>44380</v>
      </c>
      <c r="C265" s="2" t="s">
        <v>108</v>
      </c>
      <c r="D265">
        <v>272</v>
      </c>
      <c r="E265">
        <v>695</v>
      </c>
      <c r="F265">
        <v>3128.1167042927532</v>
      </c>
      <c r="G265">
        <v>10.477914379219115</v>
      </c>
      <c r="H265" s="23">
        <v>0.54166666666666663</v>
      </c>
      <c r="I265" s="23">
        <v>0.54166666666666663</v>
      </c>
      <c r="J265" s="23">
        <v>0.54166666666666663</v>
      </c>
      <c r="K265" s="23">
        <v>0.54166666666666663</v>
      </c>
      <c r="L265" s="23">
        <v>0.54166666666666663</v>
      </c>
      <c r="M265" s="23">
        <v>0.54166666666666663</v>
      </c>
      <c r="N265" s="23">
        <v>0.54166666666666663</v>
      </c>
      <c r="O265" s="23">
        <v>0.54166666666666663</v>
      </c>
      <c r="P265" s="23">
        <v>0.54166666666666663</v>
      </c>
      <c r="Q265" s="23">
        <v>0.54166666666666663</v>
      </c>
      <c r="R265" s="23">
        <v>0.54166666666666663</v>
      </c>
      <c r="S265">
        <v>3</v>
      </c>
      <c r="T265">
        <v>1</v>
      </c>
      <c r="U265">
        <v>2</v>
      </c>
      <c r="V265">
        <v>3</v>
      </c>
      <c r="W265">
        <v>5</v>
      </c>
      <c r="X265">
        <v>6</v>
      </c>
      <c r="Y265">
        <v>7</v>
      </c>
      <c r="Z265">
        <v>8</v>
      </c>
      <c r="AA265">
        <v>9</v>
      </c>
      <c r="AB265">
        <v>10</v>
      </c>
      <c r="AC265">
        <v>12</v>
      </c>
      <c r="AD265">
        <v>13</v>
      </c>
      <c r="AG265">
        <v>263</v>
      </c>
      <c r="AH265" s="1">
        <v>44380</v>
      </c>
      <c r="AI265" t="s">
        <v>108</v>
      </c>
      <c r="AJ265">
        <v>272</v>
      </c>
      <c r="AK265">
        <v>695</v>
      </c>
      <c r="AL265">
        <v>3128.1167042927532</v>
      </c>
      <c r="AM265">
        <v>10.477914379219115</v>
      </c>
      <c r="AN265" s="23">
        <v>0.54166666666666663</v>
      </c>
      <c r="AO265" s="23">
        <v>0.54166666666666663</v>
      </c>
      <c r="AP265" s="23">
        <v>0.54166666666666663</v>
      </c>
      <c r="AQ265" s="23">
        <v>0.54166666666666663</v>
      </c>
      <c r="AR265" s="23">
        <v>0.54166666666666663</v>
      </c>
      <c r="AS265" s="23">
        <v>0.54166666666666663</v>
      </c>
      <c r="AT265" s="23">
        <v>0.54166666666666663</v>
      </c>
      <c r="AU265" s="23">
        <v>0.54166666666666663</v>
      </c>
      <c r="AV265" s="23">
        <v>0.54166666666666663</v>
      </c>
      <c r="AW265" s="23">
        <v>0.54166666666666663</v>
      </c>
      <c r="AX265" s="23">
        <v>0.54166666666666663</v>
      </c>
      <c r="AY265">
        <v>3</v>
      </c>
      <c r="AZ265">
        <v>1</v>
      </c>
      <c r="BA265">
        <v>2</v>
      </c>
      <c r="BB265">
        <v>3</v>
      </c>
      <c r="BC265">
        <v>5</v>
      </c>
      <c r="BD265">
        <v>6</v>
      </c>
      <c r="BE265">
        <v>7</v>
      </c>
      <c r="BF265">
        <v>8</v>
      </c>
      <c r="BG265">
        <v>9</v>
      </c>
      <c r="BH265">
        <v>10</v>
      </c>
      <c r="BI265">
        <v>12</v>
      </c>
      <c r="BJ265">
        <v>13</v>
      </c>
      <c r="BK265">
        <v>14</v>
      </c>
      <c r="BL265">
        <v>15</v>
      </c>
      <c r="BN265">
        <f t="shared" si="32"/>
        <v>5</v>
      </c>
      <c r="BO265">
        <f t="shared" si="33"/>
        <v>5</v>
      </c>
      <c r="BQ265">
        <f t="shared" si="34"/>
        <v>2</v>
      </c>
      <c r="BR265">
        <f t="shared" si="35"/>
        <v>2</v>
      </c>
      <c r="BS265" s="23" cm="1">
        <f t="array" ref="BS265">_xlfn.IFS(BN265=1,AN265,BN265=2,AO265,BN265=3,AP265,BN265=5,AQ265,BN265=6,AR265,BN265=7,AS265,BN265=8,AT265,BN265=9,AU265,BN265=10,AV265,BN265=12,AW265,BN265=13,AX265,BN265=14,AS265,BN265=15,AT265)</f>
        <v>0.54166666666666663</v>
      </c>
      <c r="BU265" s="24">
        <f t="shared" si="36"/>
        <v>13</v>
      </c>
      <c r="BV265" s="24">
        <v>0</v>
      </c>
      <c r="BW265" s="24">
        <f t="shared" si="37"/>
        <v>780</v>
      </c>
      <c r="BX265" s="24">
        <f t="shared" si="38"/>
        <v>2580</v>
      </c>
      <c r="BY265" s="24">
        <f t="shared" si="39"/>
        <v>43</v>
      </c>
    </row>
    <row r="266" spans="1:77">
      <c r="A266">
        <v>264</v>
      </c>
      <c r="B266" s="1">
        <v>44380</v>
      </c>
      <c r="C266" s="2" t="s">
        <v>110</v>
      </c>
      <c r="D266">
        <v>132</v>
      </c>
      <c r="E266">
        <v>234</v>
      </c>
      <c r="F266">
        <v>1702.1926260380028</v>
      </c>
      <c r="G266">
        <v>6.5035409225281109</v>
      </c>
      <c r="H266" s="23"/>
      <c r="I266" s="23">
        <v>0.4375</v>
      </c>
      <c r="J266" s="23"/>
      <c r="K266" s="23">
        <v>0.47916666666666669</v>
      </c>
      <c r="L266" s="23"/>
      <c r="M266" s="23">
        <v>0.4375</v>
      </c>
      <c r="N266" s="23"/>
      <c r="O266" s="23">
        <v>0.4375</v>
      </c>
      <c r="P266" s="23"/>
      <c r="Q266" s="23">
        <v>0.47916666666666669</v>
      </c>
      <c r="R266" s="23"/>
      <c r="S266">
        <v>3</v>
      </c>
      <c r="T266">
        <v>0</v>
      </c>
      <c r="U266">
        <v>2</v>
      </c>
      <c r="V266">
        <v>0</v>
      </c>
      <c r="W266">
        <v>5</v>
      </c>
      <c r="X266">
        <v>0</v>
      </c>
      <c r="Y266">
        <v>7</v>
      </c>
      <c r="Z266">
        <v>0</v>
      </c>
      <c r="AA266">
        <v>9</v>
      </c>
      <c r="AB266">
        <v>0</v>
      </c>
      <c r="AC266">
        <v>12</v>
      </c>
      <c r="AD266">
        <v>0</v>
      </c>
      <c r="AG266">
        <v>264</v>
      </c>
      <c r="AH266" s="1">
        <v>44380</v>
      </c>
      <c r="AI266" t="s">
        <v>110</v>
      </c>
      <c r="AJ266">
        <v>132</v>
      </c>
      <c r="AK266">
        <v>234</v>
      </c>
      <c r="AL266">
        <v>1702.1926260380028</v>
      </c>
      <c r="AM266">
        <v>6.5035409225281109</v>
      </c>
      <c r="AN266" s="23"/>
      <c r="AO266" s="23">
        <v>0.4375</v>
      </c>
      <c r="AP266" s="23"/>
      <c r="AQ266" s="23">
        <v>0.47916666666666669</v>
      </c>
      <c r="AR266" s="23"/>
      <c r="AS266" s="23">
        <v>0.4375</v>
      </c>
      <c r="AT266" s="23"/>
      <c r="AU266" s="23">
        <v>0.4375</v>
      </c>
      <c r="AV266" s="23"/>
      <c r="AW266" s="23">
        <v>0.47916666666666669</v>
      </c>
      <c r="AX266" s="23"/>
      <c r="AY266">
        <v>3</v>
      </c>
      <c r="AZ266">
        <v>0</v>
      </c>
      <c r="BA266">
        <v>2</v>
      </c>
      <c r="BB266">
        <v>0</v>
      </c>
      <c r="BC266">
        <v>5</v>
      </c>
      <c r="BD266">
        <v>0</v>
      </c>
      <c r="BE266">
        <v>7</v>
      </c>
      <c r="BF266">
        <v>0</v>
      </c>
      <c r="BG266">
        <v>9</v>
      </c>
      <c r="BH266">
        <v>0</v>
      </c>
      <c r="BI266">
        <v>12</v>
      </c>
      <c r="BJ266">
        <v>0</v>
      </c>
      <c r="BK266">
        <v>14</v>
      </c>
      <c r="BL266">
        <v>0</v>
      </c>
      <c r="BN266">
        <f t="shared" si="32"/>
        <v>5</v>
      </c>
      <c r="BO266">
        <f t="shared" si="33"/>
        <v>5</v>
      </c>
      <c r="BQ266">
        <f t="shared" si="34"/>
        <v>2</v>
      </c>
      <c r="BR266">
        <f t="shared" si="35"/>
        <v>2</v>
      </c>
      <c r="BS266" s="23" cm="1">
        <f t="array" ref="BS266">_xlfn.IFS(BN266=1,AN266,BN266=2,AO266,BN266=3,AP266,BN266=5,AQ266,BN266=6,AR266,BN266=7,AS266,BN266=8,AT266,BN266=9,AU266,BN266=10,AV266,BN266=12,AW266,BN266=13,AX266,BN266=14,AS266,BN266=15,AT266)</f>
        <v>0.47916666666666669</v>
      </c>
      <c r="BU266" s="24">
        <f t="shared" si="36"/>
        <v>11</v>
      </c>
      <c r="BV266" s="24">
        <v>30</v>
      </c>
      <c r="BW266" s="24">
        <f t="shared" si="37"/>
        <v>690</v>
      </c>
      <c r="BX266" s="24">
        <f t="shared" si="38"/>
        <v>2490</v>
      </c>
      <c r="BY266" s="24">
        <f t="shared" si="39"/>
        <v>41.5</v>
      </c>
    </row>
    <row r="267" spans="1:77">
      <c r="A267">
        <v>265</v>
      </c>
      <c r="B267" s="1">
        <v>44380</v>
      </c>
      <c r="C267" s="2" t="s">
        <v>166</v>
      </c>
      <c r="D267">
        <v>231</v>
      </c>
      <c r="E267">
        <v>498</v>
      </c>
      <c r="F267">
        <v>2276.9601956368756</v>
      </c>
      <c r="G267">
        <v>7.3415932887275304</v>
      </c>
      <c r="H267" s="23">
        <v>0.58333333333333337</v>
      </c>
      <c r="I267" s="23">
        <v>0.58333333333333337</v>
      </c>
      <c r="J267" s="23">
        <v>0.58333333333333337</v>
      </c>
      <c r="K267" s="23">
        <v>0.58333333333333337</v>
      </c>
      <c r="L267" s="23">
        <v>0.58333333333333337</v>
      </c>
      <c r="M267" s="23">
        <v>0.58333333333333337</v>
      </c>
      <c r="N267" s="23">
        <v>0.58333333333333337</v>
      </c>
      <c r="O267" s="23">
        <v>0.58333333333333337</v>
      </c>
      <c r="P267" s="23">
        <v>0.58333333333333337</v>
      </c>
      <c r="Q267" s="23">
        <v>0.58333333333333337</v>
      </c>
      <c r="R267" s="23">
        <v>0.58333333333333337</v>
      </c>
      <c r="S267">
        <v>3</v>
      </c>
      <c r="T267">
        <v>1</v>
      </c>
      <c r="U267">
        <v>2</v>
      </c>
      <c r="V267">
        <v>3</v>
      </c>
      <c r="W267">
        <v>5</v>
      </c>
      <c r="X267">
        <v>6</v>
      </c>
      <c r="Y267">
        <v>7</v>
      </c>
      <c r="Z267">
        <v>8</v>
      </c>
      <c r="AA267">
        <v>9</v>
      </c>
      <c r="AB267">
        <v>10</v>
      </c>
      <c r="AC267">
        <v>12</v>
      </c>
      <c r="AD267">
        <v>13</v>
      </c>
      <c r="AG267">
        <v>265</v>
      </c>
      <c r="AH267" s="1">
        <v>44380</v>
      </c>
      <c r="AI267" t="s">
        <v>166</v>
      </c>
      <c r="AJ267">
        <v>231</v>
      </c>
      <c r="AK267">
        <v>498</v>
      </c>
      <c r="AL267">
        <v>2276.9601956368756</v>
      </c>
      <c r="AM267">
        <v>7.3415932887275304</v>
      </c>
      <c r="AN267" s="23">
        <v>0.58333333333333337</v>
      </c>
      <c r="AO267" s="23">
        <v>0.58333333333333337</v>
      </c>
      <c r="AP267" s="23">
        <v>0.58333333333333337</v>
      </c>
      <c r="AQ267" s="23">
        <v>0.58333333333333337</v>
      </c>
      <c r="AR267" s="23">
        <v>0.58333333333333337</v>
      </c>
      <c r="AS267" s="23">
        <v>0.58333333333333337</v>
      </c>
      <c r="AT267" s="23">
        <v>0.58333333333333337</v>
      </c>
      <c r="AU267" s="23">
        <v>0.58333333333333337</v>
      </c>
      <c r="AV267" s="23">
        <v>0.58333333333333337</v>
      </c>
      <c r="AW267" s="23">
        <v>0.58333333333333337</v>
      </c>
      <c r="AX267" s="23">
        <v>0.58333333333333337</v>
      </c>
      <c r="AY267">
        <v>3</v>
      </c>
      <c r="AZ267">
        <v>1</v>
      </c>
      <c r="BA267">
        <v>2</v>
      </c>
      <c r="BB267">
        <v>3</v>
      </c>
      <c r="BC267">
        <v>5</v>
      </c>
      <c r="BD267">
        <v>6</v>
      </c>
      <c r="BE267">
        <v>7</v>
      </c>
      <c r="BF267">
        <v>8</v>
      </c>
      <c r="BG267">
        <v>9</v>
      </c>
      <c r="BH267">
        <v>10</v>
      </c>
      <c r="BI267">
        <v>12</v>
      </c>
      <c r="BJ267">
        <v>13</v>
      </c>
      <c r="BK267">
        <v>14</v>
      </c>
      <c r="BL267">
        <v>15</v>
      </c>
      <c r="BN267">
        <f t="shared" si="32"/>
        <v>5</v>
      </c>
      <c r="BO267">
        <f t="shared" si="33"/>
        <v>5</v>
      </c>
      <c r="BQ267">
        <f t="shared" si="34"/>
        <v>2</v>
      </c>
      <c r="BR267">
        <f t="shared" si="35"/>
        <v>2</v>
      </c>
      <c r="BS267" s="23" cm="1">
        <f t="array" ref="BS267">_xlfn.IFS(BN267=1,AN267,BN267=2,AO267,BN267=3,AP267,BN267=5,AQ267,BN267=6,AR267,BN267=7,AS267,BN267=8,AT267,BN267=9,AU267,BN267=10,AV267,BN267=12,AW267,BN267=13,AX267,BN267=14,AS267,BN267=15,AT267)</f>
        <v>0.58333333333333337</v>
      </c>
      <c r="BU267" s="24">
        <f t="shared" si="36"/>
        <v>14</v>
      </c>
      <c r="BV267" s="24">
        <v>0</v>
      </c>
      <c r="BW267" s="24">
        <f t="shared" si="37"/>
        <v>840</v>
      </c>
      <c r="BX267" s="24">
        <f t="shared" si="38"/>
        <v>2640</v>
      </c>
      <c r="BY267" s="24">
        <f t="shared" si="39"/>
        <v>44</v>
      </c>
    </row>
    <row r="268" spans="1:77">
      <c r="A268">
        <v>266</v>
      </c>
      <c r="B268" s="1">
        <v>44380</v>
      </c>
      <c r="C268" s="2" t="s">
        <v>156</v>
      </c>
      <c r="D268">
        <v>70</v>
      </c>
      <c r="E268">
        <v>76</v>
      </c>
      <c r="F268">
        <v>550.03407825474994</v>
      </c>
      <c r="G268">
        <v>2.0834205386910134</v>
      </c>
      <c r="H268" s="23"/>
      <c r="I268" s="23">
        <v>0.54166666666666663</v>
      </c>
      <c r="J268" s="23"/>
      <c r="K268" s="23">
        <v>0.54166666666666663</v>
      </c>
      <c r="L268" s="23"/>
      <c r="M268" s="23">
        <v>0.54166666666666663</v>
      </c>
      <c r="N268" s="23"/>
      <c r="O268" s="23">
        <v>0.54166666666666663</v>
      </c>
      <c r="P268" s="23"/>
      <c r="Q268" s="23">
        <v>0.54166666666666663</v>
      </c>
      <c r="R268" s="23"/>
      <c r="S268">
        <v>3</v>
      </c>
      <c r="T268">
        <v>0</v>
      </c>
      <c r="U268">
        <v>2</v>
      </c>
      <c r="V268">
        <v>0</v>
      </c>
      <c r="W268">
        <v>5</v>
      </c>
      <c r="X268">
        <v>0</v>
      </c>
      <c r="Y268">
        <v>7</v>
      </c>
      <c r="Z268">
        <v>0</v>
      </c>
      <c r="AA268">
        <v>9</v>
      </c>
      <c r="AB268">
        <v>0</v>
      </c>
      <c r="AC268">
        <v>12</v>
      </c>
      <c r="AD268">
        <v>0</v>
      </c>
      <c r="AG268">
        <v>266</v>
      </c>
      <c r="AH268" s="1">
        <v>44380</v>
      </c>
      <c r="AI268" t="s">
        <v>156</v>
      </c>
      <c r="AJ268">
        <v>70</v>
      </c>
      <c r="AK268">
        <v>76</v>
      </c>
      <c r="AL268">
        <v>550.03407825474994</v>
      </c>
      <c r="AM268">
        <v>2.0834205386910134</v>
      </c>
      <c r="AN268" s="23"/>
      <c r="AO268" s="23">
        <v>0.54166666666666663</v>
      </c>
      <c r="AP268" s="23"/>
      <c r="AQ268" s="23">
        <v>0.54166666666666663</v>
      </c>
      <c r="AR268" s="23"/>
      <c r="AS268" s="23">
        <v>0.54166666666666663</v>
      </c>
      <c r="AT268" s="23"/>
      <c r="AU268" s="23">
        <v>0.54166666666666663</v>
      </c>
      <c r="AV268" s="23"/>
      <c r="AW268" s="23">
        <v>0.54166666666666663</v>
      </c>
      <c r="AX268" s="23"/>
      <c r="AY268">
        <v>3</v>
      </c>
      <c r="AZ268">
        <v>0</v>
      </c>
      <c r="BA268">
        <v>2</v>
      </c>
      <c r="BB268">
        <v>0</v>
      </c>
      <c r="BC268">
        <v>5</v>
      </c>
      <c r="BD268">
        <v>0</v>
      </c>
      <c r="BE268">
        <v>7</v>
      </c>
      <c r="BF268">
        <v>0</v>
      </c>
      <c r="BG268">
        <v>9</v>
      </c>
      <c r="BH268">
        <v>0</v>
      </c>
      <c r="BI268">
        <v>12</v>
      </c>
      <c r="BJ268">
        <v>0</v>
      </c>
      <c r="BK268">
        <v>14</v>
      </c>
      <c r="BL268">
        <v>0</v>
      </c>
      <c r="BN268">
        <f t="shared" si="32"/>
        <v>5</v>
      </c>
      <c r="BO268">
        <f t="shared" si="33"/>
        <v>5</v>
      </c>
      <c r="BQ268">
        <f t="shared" si="34"/>
        <v>2</v>
      </c>
      <c r="BR268">
        <f t="shared" si="35"/>
        <v>2</v>
      </c>
      <c r="BS268" s="23" cm="1">
        <f t="array" ref="BS268">_xlfn.IFS(BN268=1,AN268,BN268=2,AO268,BN268=3,AP268,BN268=5,AQ268,BN268=6,AR268,BN268=7,AS268,BN268=8,AT268,BN268=9,AU268,BN268=10,AV268,BN268=12,AW268,BN268=13,AX268,BN268=14,AS268,BN268=15,AT268)</f>
        <v>0.54166666666666663</v>
      </c>
      <c r="BU268" s="24">
        <f t="shared" si="36"/>
        <v>13</v>
      </c>
      <c r="BV268" s="24">
        <v>0</v>
      </c>
      <c r="BW268" s="24">
        <f t="shared" si="37"/>
        <v>780</v>
      </c>
      <c r="BX268" s="24">
        <f t="shared" si="38"/>
        <v>2580</v>
      </c>
      <c r="BY268" s="24">
        <f t="shared" si="39"/>
        <v>43</v>
      </c>
    </row>
    <row r="269" spans="1:77">
      <c r="A269">
        <v>267</v>
      </c>
      <c r="B269" s="1">
        <v>44380</v>
      </c>
      <c r="C269" s="2" t="s">
        <v>225</v>
      </c>
      <c r="D269">
        <v>153</v>
      </c>
      <c r="E269">
        <v>266</v>
      </c>
      <c r="F269">
        <v>1406.5720391273758</v>
      </c>
      <c r="G269">
        <v>3.9801020133455083</v>
      </c>
      <c r="H269" s="23">
        <v>0.66666666666666663</v>
      </c>
      <c r="I269" s="23">
        <v>0.66666666666666663</v>
      </c>
      <c r="J269" s="23">
        <v>0.66666666666666663</v>
      </c>
      <c r="K269" s="23">
        <v>0.66666666666666663</v>
      </c>
      <c r="L269" s="23">
        <v>0.66666666666666663</v>
      </c>
      <c r="M269" s="23">
        <v>0.66666666666666663</v>
      </c>
      <c r="N269" s="23">
        <v>0.66666666666666663</v>
      </c>
      <c r="O269" s="23">
        <v>0.66666666666666663</v>
      </c>
      <c r="P269" s="23">
        <v>0.66666666666666663</v>
      </c>
      <c r="Q269" s="23">
        <v>0.66666666666666663</v>
      </c>
      <c r="R269" s="23">
        <v>0.66666666666666663</v>
      </c>
      <c r="S269">
        <v>3</v>
      </c>
      <c r="T269">
        <v>1</v>
      </c>
      <c r="U269">
        <v>2</v>
      </c>
      <c r="V269">
        <v>3</v>
      </c>
      <c r="W269">
        <v>5</v>
      </c>
      <c r="X269">
        <v>6</v>
      </c>
      <c r="Y269">
        <v>7</v>
      </c>
      <c r="Z269">
        <v>8</v>
      </c>
      <c r="AA269">
        <v>9</v>
      </c>
      <c r="AB269">
        <v>10</v>
      </c>
      <c r="AC269">
        <v>12</v>
      </c>
      <c r="AD269">
        <v>13</v>
      </c>
      <c r="AG269">
        <v>267</v>
      </c>
      <c r="AH269" s="1">
        <v>44380</v>
      </c>
      <c r="AI269" t="s">
        <v>225</v>
      </c>
      <c r="AJ269">
        <v>153</v>
      </c>
      <c r="AK269">
        <v>266</v>
      </c>
      <c r="AL269">
        <v>1406.5720391273758</v>
      </c>
      <c r="AM269">
        <v>3.9801020133455083</v>
      </c>
      <c r="AN269" s="23">
        <v>0.66666666666666663</v>
      </c>
      <c r="AO269" s="23">
        <v>0.66666666666666663</v>
      </c>
      <c r="AP269" s="23">
        <v>0.66666666666666663</v>
      </c>
      <c r="AQ269" s="23">
        <v>0.66666666666666663</v>
      </c>
      <c r="AR269" s="23">
        <v>0.66666666666666663</v>
      </c>
      <c r="AS269" s="23">
        <v>0.66666666666666663</v>
      </c>
      <c r="AT269" s="23">
        <v>0.66666666666666663</v>
      </c>
      <c r="AU269" s="23">
        <v>0.66666666666666663</v>
      </c>
      <c r="AV269" s="23">
        <v>0.66666666666666663</v>
      </c>
      <c r="AW269" s="23">
        <v>0.66666666666666663</v>
      </c>
      <c r="AX269" s="23">
        <v>0.66666666666666663</v>
      </c>
      <c r="AY269">
        <v>3</v>
      </c>
      <c r="AZ269">
        <v>1</v>
      </c>
      <c r="BA269">
        <v>2</v>
      </c>
      <c r="BB269">
        <v>3</v>
      </c>
      <c r="BC269">
        <v>5</v>
      </c>
      <c r="BD269">
        <v>6</v>
      </c>
      <c r="BE269">
        <v>7</v>
      </c>
      <c r="BF269">
        <v>8</v>
      </c>
      <c r="BG269">
        <v>9</v>
      </c>
      <c r="BH269">
        <v>10</v>
      </c>
      <c r="BI269">
        <v>12</v>
      </c>
      <c r="BJ269">
        <v>13</v>
      </c>
      <c r="BK269">
        <v>14</v>
      </c>
      <c r="BL269">
        <v>15</v>
      </c>
      <c r="BN269">
        <f t="shared" si="32"/>
        <v>5</v>
      </c>
      <c r="BO269">
        <f t="shared" si="33"/>
        <v>5</v>
      </c>
      <c r="BQ269">
        <f t="shared" si="34"/>
        <v>2</v>
      </c>
      <c r="BR269">
        <f t="shared" si="35"/>
        <v>2</v>
      </c>
      <c r="BS269" s="23" cm="1">
        <f t="array" ref="BS269">_xlfn.IFS(BN269=1,AN269,BN269=2,AO269,BN269=3,AP269,BN269=5,AQ269,BN269=6,AR269,BN269=7,AS269,BN269=8,AT269,BN269=9,AU269,BN269=10,AV269,BN269=12,AW269,BN269=13,AX269,BN269=14,AS269,BN269=15,AT269)</f>
        <v>0.66666666666666663</v>
      </c>
      <c r="BU269" s="24">
        <f t="shared" si="36"/>
        <v>16</v>
      </c>
      <c r="BV269" s="24">
        <v>0</v>
      </c>
      <c r="BW269" s="24">
        <f t="shared" si="37"/>
        <v>960</v>
      </c>
      <c r="BX269" s="24">
        <f t="shared" si="38"/>
        <v>2760</v>
      </c>
      <c r="BY269" s="24">
        <f t="shared" si="39"/>
        <v>46</v>
      </c>
    </row>
    <row r="270" spans="1:77">
      <c r="A270">
        <v>268</v>
      </c>
      <c r="B270" s="1">
        <v>44380</v>
      </c>
      <c r="C270" s="2" t="s">
        <v>149</v>
      </c>
      <c r="D270">
        <v>181</v>
      </c>
      <c r="E270">
        <v>343</v>
      </c>
      <c r="F270">
        <v>2155.1924304011263</v>
      </c>
      <c r="G270">
        <v>8.5780063948005765</v>
      </c>
      <c r="H270" s="23"/>
      <c r="I270" s="23">
        <v>0.625</v>
      </c>
      <c r="J270" s="23"/>
      <c r="K270" s="23">
        <v>0.625</v>
      </c>
      <c r="L270" s="23"/>
      <c r="M270" s="23">
        <v>0.625</v>
      </c>
      <c r="N270" s="23"/>
      <c r="O270" s="23">
        <v>0.625</v>
      </c>
      <c r="P270" s="23"/>
      <c r="Q270" s="23">
        <v>0.625</v>
      </c>
      <c r="R270" s="23"/>
      <c r="S270">
        <v>3</v>
      </c>
      <c r="T270">
        <v>0</v>
      </c>
      <c r="U270">
        <v>2</v>
      </c>
      <c r="V270">
        <v>0</v>
      </c>
      <c r="W270">
        <v>5</v>
      </c>
      <c r="X270">
        <v>0</v>
      </c>
      <c r="Y270">
        <v>7</v>
      </c>
      <c r="Z270">
        <v>0</v>
      </c>
      <c r="AA270">
        <v>9</v>
      </c>
      <c r="AB270">
        <v>0</v>
      </c>
      <c r="AC270">
        <v>12</v>
      </c>
      <c r="AD270">
        <v>0</v>
      </c>
      <c r="AG270">
        <v>268</v>
      </c>
      <c r="AH270" s="1">
        <v>44380</v>
      </c>
      <c r="AI270" t="s">
        <v>149</v>
      </c>
      <c r="AJ270">
        <v>181</v>
      </c>
      <c r="AK270">
        <v>343</v>
      </c>
      <c r="AL270">
        <v>2155.1924304011263</v>
      </c>
      <c r="AM270">
        <v>8.5780063948005765</v>
      </c>
      <c r="AN270" s="23"/>
      <c r="AO270" s="23">
        <v>0.625</v>
      </c>
      <c r="AP270" s="23"/>
      <c r="AQ270" s="23">
        <v>0.625</v>
      </c>
      <c r="AR270" s="23"/>
      <c r="AS270" s="23">
        <v>0.625</v>
      </c>
      <c r="AT270" s="23"/>
      <c r="AU270" s="23">
        <v>0.625</v>
      </c>
      <c r="AV270" s="23"/>
      <c r="AW270" s="23">
        <v>0.625</v>
      </c>
      <c r="AX270" s="23"/>
      <c r="AY270">
        <v>3</v>
      </c>
      <c r="AZ270">
        <v>0</v>
      </c>
      <c r="BA270">
        <v>2</v>
      </c>
      <c r="BB270">
        <v>0</v>
      </c>
      <c r="BC270">
        <v>5</v>
      </c>
      <c r="BD270">
        <v>0</v>
      </c>
      <c r="BE270">
        <v>7</v>
      </c>
      <c r="BF270">
        <v>0</v>
      </c>
      <c r="BG270">
        <v>9</v>
      </c>
      <c r="BH270">
        <v>0</v>
      </c>
      <c r="BI270">
        <v>12</v>
      </c>
      <c r="BJ270">
        <v>0</v>
      </c>
      <c r="BK270">
        <v>14</v>
      </c>
      <c r="BL270">
        <v>0</v>
      </c>
      <c r="BN270">
        <f t="shared" si="32"/>
        <v>5</v>
      </c>
      <c r="BO270">
        <f t="shared" si="33"/>
        <v>5</v>
      </c>
      <c r="BQ270">
        <f t="shared" si="34"/>
        <v>2</v>
      </c>
      <c r="BR270">
        <f t="shared" si="35"/>
        <v>2</v>
      </c>
      <c r="BS270" s="23" cm="1">
        <f t="array" ref="BS270">_xlfn.IFS(BN270=1,AN270,BN270=2,AO270,BN270=3,AP270,BN270=5,AQ270,BN270=6,AR270,BN270=7,AS270,BN270=8,AT270,BN270=9,AU270,BN270=10,AV270,BN270=12,AW270,BN270=13,AX270,BN270=14,AS270,BN270=15,AT270)</f>
        <v>0.625</v>
      </c>
      <c r="BU270" s="24">
        <f t="shared" si="36"/>
        <v>15</v>
      </c>
      <c r="BV270" s="24">
        <v>0</v>
      </c>
      <c r="BW270" s="24">
        <f t="shared" si="37"/>
        <v>900</v>
      </c>
      <c r="BX270" s="24">
        <f t="shared" si="38"/>
        <v>2700</v>
      </c>
      <c r="BY270" s="24">
        <f t="shared" si="39"/>
        <v>45</v>
      </c>
    </row>
    <row r="271" spans="1:77">
      <c r="A271">
        <v>269</v>
      </c>
      <c r="B271" s="1">
        <v>44380</v>
      </c>
      <c r="C271" s="2" t="s">
        <v>44</v>
      </c>
      <c r="D271">
        <v>118</v>
      </c>
      <c r="E271">
        <v>270</v>
      </c>
      <c r="F271">
        <v>1555.6701956368761</v>
      </c>
      <c r="G271">
        <v>4.3424502837275361</v>
      </c>
      <c r="H271" s="23"/>
      <c r="I271" s="23">
        <v>0.35416666666666669</v>
      </c>
      <c r="J271" s="23"/>
      <c r="K271" s="23">
        <v>0.35416666666666669</v>
      </c>
      <c r="L271" s="23"/>
      <c r="M271" s="23">
        <v>0.35416666666666669</v>
      </c>
      <c r="N271" s="23"/>
      <c r="O271" s="23">
        <v>0.35416666666666669</v>
      </c>
      <c r="P271" s="23"/>
      <c r="Q271" s="23">
        <v>0.35416666666666669</v>
      </c>
      <c r="R271" s="23"/>
      <c r="S271">
        <v>3</v>
      </c>
      <c r="T271">
        <v>0</v>
      </c>
      <c r="U271">
        <v>2</v>
      </c>
      <c r="V271">
        <v>0</v>
      </c>
      <c r="W271">
        <v>5</v>
      </c>
      <c r="X271">
        <v>0</v>
      </c>
      <c r="Y271">
        <v>7</v>
      </c>
      <c r="Z271">
        <v>0</v>
      </c>
      <c r="AA271">
        <v>9</v>
      </c>
      <c r="AB271">
        <v>0</v>
      </c>
      <c r="AC271">
        <v>12</v>
      </c>
      <c r="AD271">
        <v>0</v>
      </c>
      <c r="AG271">
        <v>269</v>
      </c>
      <c r="AH271" s="1">
        <v>44380</v>
      </c>
      <c r="AI271" t="s">
        <v>44</v>
      </c>
      <c r="AJ271">
        <v>118</v>
      </c>
      <c r="AK271">
        <v>270</v>
      </c>
      <c r="AL271">
        <v>1555.6701956368761</v>
      </c>
      <c r="AM271">
        <v>4.3424502837275361</v>
      </c>
      <c r="AN271" s="23"/>
      <c r="AO271" s="23">
        <v>0.35416666666666669</v>
      </c>
      <c r="AP271" s="23"/>
      <c r="AQ271" s="23">
        <v>0.35416666666666669</v>
      </c>
      <c r="AR271" s="23"/>
      <c r="AS271" s="23">
        <v>0.35416666666666669</v>
      </c>
      <c r="AT271" s="23"/>
      <c r="AU271" s="23">
        <v>0.35416666666666669</v>
      </c>
      <c r="AV271" s="23"/>
      <c r="AW271" s="23">
        <v>0.35416666666666669</v>
      </c>
      <c r="AX271" s="23"/>
      <c r="AY271">
        <v>3</v>
      </c>
      <c r="AZ271">
        <v>0</v>
      </c>
      <c r="BA271">
        <v>2</v>
      </c>
      <c r="BB271">
        <v>0</v>
      </c>
      <c r="BC271">
        <v>5</v>
      </c>
      <c r="BD271">
        <v>0</v>
      </c>
      <c r="BE271">
        <v>7</v>
      </c>
      <c r="BF271">
        <v>0</v>
      </c>
      <c r="BG271">
        <v>9</v>
      </c>
      <c r="BH271">
        <v>0</v>
      </c>
      <c r="BI271">
        <v>12</v>
      </c>
      <c r="BJ271">
        <v>0</v>
      </c>
      <c r="BK271">
        <v>14</v>
      </c>
      <c r="BL271">
        <v>0</v>
      </c>
      <c r="BN271">
        <f t="shared" si="32"/>
        <v>5</v>
      </c>
      <c r="BO271">
        <f t="shared" si="33"/>
        <v>5</v>
      </c>
      <c r="BQ271">
        <f t="shared" si="34"/>
        <v>2</v>
      </c>
      <c r="BR271">
        <f t="shared" si="35"/>
        <v>2</v>
      </c>
      <c r="BS271" s="23" cm="1">
        <f t="array" ref="BS271">_xlfn.IFS(BN271=1,AN271,BN271=2,AO271,BN271=3,AP271,BN271=5,AQ271,BN271=6,AR271,BN271=7,AS271,BN271=8,AT271,BN271=9,AU271,BN271=10,AV271,BN271=12,AW271,BN271=13,AX271,BN271=14,AS271,BN271=15,AT271)</f>
        <v>0.35416666666666669</v>
      </c>
      <c r="BU271" s="24">
        <f t="shared" si="36"/>
        <v>8</v>
      </c>
      <c r="BV271" s="24">
        <v>30</v>
      </c>
      <c r="BW271" s="24">
        <f t="shared" si="37"/>
        <v>510</v>
      </c>
      <c r="BX271" s="24">
        <f t="shared" si="38"/>
        <v>2310</v>
      </c>
      <c r="BY271" s="24">
        <f t="shared" si="39"/>
        <v>38.5</v>
      </c>
    </row>
    <row r="272" spans="1:77">
      <c r="A272">
        <v>270</v>
      </c>
      <c r="B272" s="1">
        <v>44380</v>
      </c>
      <c r="C272" s="2" t="s">
        <v>49</v>
      </c>
      <c r="D272">
        <v>115</v>
      </c>
      <c r="E272">
        <v>187</v>
      </c>
      <c r="F272">
        <v>1283.1501956368754</v>
      </c>
      <c r="G272">
        <v>4.5197744267275359</v>
      </c>
      <c r="H272" s="23"/>
      <c r="I272" s="23">
        <v>0.375</v>
      </c>
      <c r="J272" s="23"/>
      <c r="K272" s="23">
        <v>0.375</v>
      </c>
      <c r="L272" s="23"/>
      <c r="M272" s="23">
        <v>0.375</v>
      </c>
      <c r="N272" s="23"/>
      <c r="O272" s="23">
        <v>0.375</v>
      </c>
      <c r="P272" s="23"/>
      <c r="Q272" s="23">
        <v>0.375</v>
      </c>
      <c r="R272" s="23"/>
      <c r="S272">
        <v>3</v>
      </c>
      <c r="T272">
        <v>0</v>
      </c>
      <c r="U272">
        <v>2</v>
      </c>
      <c r="V272">
        <v>0</v>
      </c>
      <c r="W272">
        <v>5</v>
      </c>
      <c r="X272">
        <v>0</v>
      </c>
      <c r="Y272">
        <v>7</v>
      </c>
      <c r="Z272">
        <v>0</v>
      </c>
      <c r="AA272">
        <v>9</v>
      </c>
      <c r="AB272">
        <v>0</v>
      </c>
      <c r="AC272">
        <v>12</v>
      </c>
      <c r="AD272">
        <v>0</v>
      </c>
      <c r="AG272">
        <v>270</v>
      </c>
      <c r="AH272" s="1">
        <v>44380</v>
      </c>
      <c r="AI272" t="s">
        <v>49</v>
      </c>
      <c r="AJ272">
        <v>115</v>
      </c>
      <c r="AK272">
        <v>187</v>
      </c>
      <c r="AL272">
        <v>1283.1501956368754</v>
      </c>
      <c r="AM272">
        <v>4.5197744267275359</v>
      </c>
      <c r="AN272" s="23"/>
      <c r="AO272" s="23">
        <v>0.375</v>
      </c>
      <c r="AP272" s="23"/>
      <c r="AQ272" s="23">
        <v>0.375</v>
      </c>
      <c r="AR272" s="23"/>
      <c r="AS272" s="23">
        <v>0.375</v>
      </c>
      <c r="AT272" s="23"/>
      <c r="AU272" s="23">
        <v>0.375</v>
      </c>
      <c r="AV272" s="23"/>
      <c r="AW272" s="23">
        <v>0.375</v>
      </c>
      <c r="AX272" s="23"/>
      <c r="AY272">
        <v>3</v>
      </c>
      <c r="AZ272">
        <v>0</v>
      </c>
      <c r="BA272">
        <v>2</v>
      </c>
      <c r="BB272">
        <v>0</v>
      </c>
      <c r="BC272">
        <v>5</v>
      </c>
      <c r="BD272">
        <v>0</v>
      </c>
      <c r="BE272">
        <v>7</v>
      </c>
      <c r="BF272">
        <v>0</v>
      </c>
      <c r="BG272">
        <v>9</v>
      </c>
      <c r="BH272">
        <v>0</v>
      </c>
      <c r="BI272">
        <v>12</v>
      </c>
      <c r="BJ272">
        <v>0</v>
      </c>
      <c r="BK272">
        <v>14</v>
      </c>
      <c r="BL272">
        <v>0</v>
      </c>
      <c r="BN272">
        <f t="shared" si="32"/>
        <v>5</v>
      </c>
      <c r="BO272">
        <f t="shared" si="33"/>
        <v>5</v>
      </c>
      <c r="BQ272">
        <f t="shared" si="34"/>
        <v>2</v>
      </c>
      <c r="BR272">
        <f t="shared" si="35"/>
        <v>2</v>
      </c>
      <c r="BS272" s="23" cm="1">
        <f t="array" ref="BS272">_xlfn.IFS(BN272=1,AN272,BN272=2,AO272,BN272=3,AP272,BN272=5,AQ272,BN272=6,AR272,BN272=7,AS272,BN272=8,AT272,BN272=9,AU272,BN272=10,AV272,BN272=12,AW272,BN272=13,AX272,BN272=14,AS272,BN272=15,AT272)</f>
        <v>0.375</v>
      </c>
      <c r="BU272" s="24">
        <f t="shared" si="36"/>
        <v>9</v>
      </c>
      <c r="BV272" s="24">
        <v>0</v>
      </c>
      <c r="BW272" s="24">
        <f t="shared" si="37"/>
        <v>540</v>
      </c>
      <c r="BX272" s="24">
        <f t="shared" si="38"/>
        <v>2340</v>
      </c>
      <c r="BY272" s="24">
        <f t="shared" si="39"/>
        <v>39</v>
      </c>
    </row>
    <row r="273" spans="1:77">
      <c r="A273">
        <v>271</v>
      </c>
      <c r="B273" s="1">
        <v>44380</v>
      </c>
      <c r="C273" s="2" t="s">
        <v>130</v>
      </c>
      <c r="D273">
        <v>254</v>
      </c>
      <c r="E273">
        <v>569</v>
      </c>
      <c r="F273">
        <v>2997.8124304011271</v>
      </c>
      <c r="G273">
        <v>11.061781150800581</v>
      </c>
      <c r="H273" s="23">
        <v>0.25</v>
      </c>
      <c r="I273" s="23">
        <v>0.25</v>
      </c>
      <c r="J273" s="23">
        <v>0.25</v>
      </c>
      <c r="K273" s="23">
        <v>0.25</v>
      </c>
      <c r="L273" s="23">
        <v>0.25</v>
      </c>
      <c r="M273" s="23">
        <v>0.25</v>
      </c>
      <c r="N273" s="23">
        <v>0.25</v>
      </c>
      <c r="O273" s="23">
        <v>0.25</v>
      </c>
      <c r="P273" s="23">
        <v>0.25</v>
      </c>
      <c r="Q273" s="23">
        <v>0.25</v>
      </c>
      <c r="R273" s="23">
        <v>0.25</v>
      </c>
      <c r="S273">
        <v>3</v>
      </c>
      <c r="T273">
        <v>1</v>
      </c>
      <c r="U273">
        <v>2</v>
      </c>
      <c r="V273">
        <v>3</v>
      </c>
      <c r="W273">
        <v>5</v>
      </c>
      <c r="X273">
        <v>6</v>
      </c>
      <c r="Y273">
        <v>7</v>
      </c>
      <c r="Z273">
        <v>8</v>
      </c>
      <c r="AA273">
        <v>9</v>
      </c>
      <c r="AB273">
        <v>10</v>
      </c>
      <c r="AC273">
        <v>12</v>
      </c>
      <c r="AD273">
        <v>13</v>
      </c>
      <c r="AG273">
        <v>271</v>
      </c>
      <c r="AH273" s="1">
        <v>44380</v>
      </c>
      <c r="AI273" t="s">
        <v>130</v>
      </c>
      <c r="AJ273">
        <v>254</v>
      </c>
      <c r="AK273">
        <v>569</v>
      </c>
      <c r="AL273">
        <v>2997.8124304011271</v>
      </c>
      <c r="AM273">
        <v>11.061781150800581</v>
      </c>
      <c r="AN273" s="23">
        <v>0.25</v>
      </c>
      <c r="AO273" s="23">
        <v>0.25</v>
      </c>
      <c r="AP273" s="23">
        <v>0.25</v>
      </c>
      <c r="AQ273" s="23">
        <v>0.25</v>
      </c>
      <c r="AR273" s="23">
        <v>0.25</v>
      </c>
      <c r="AS273" s="23">
        <v>0.25</v>
      </c>
      <c r="AT273" s="23">
        <v>0.25</v>
      </c>
      <c r="AU273" s="23">
        <v>0.25</v>
      </c>
      <c r="AV273" s="23">
        <v>0.25</v>
      </c>
      <c r="AW273" s="23">
        <v>0.25</v>
      </c>
      <c r="AX273" s="23">
        <v>0.25</v>
      </c>
      <c r="AY273">
        <v>3</v>
      </c>
      <c r="AZ273">
        <v>1</v>
      </c>
      <c r="BA273">
        <v>2</v>
      </c>
      <c r="BB273">
        <v>3</v>
      </c>
      <c r="BC273">
        <v>5</v>
      </c>
      <c r="BD273">
        <v>6</v>
      </c>
      <c r="BE273">
        <v>7</v>
      </c>
      <c r="BF273">
        <v>8</v>
      </c>
      <c r="BG273">
        <v>9</v>
      </c>
      <c r="BH273">
        <v>10</v>
      </c>
      <c r="BI273">
        <v>12</v>
      </c>
      <c r="BJ273">
        <v>13</v>
      </c>
      <c r="BK273">
        <v>14</v>
      </c>
      <c r="BL273">
        <v>15</v>
      </c>
      <c r="BN273">
        <f t="shared" si="32"/>
        <v>5</v>
      </c>
      <c r="BO273">
        <f t="shared" si="33"/>
        <v>5</v>
      </c>
      <c r="BQ273">
        <f t="shared" si="34"/>
        <v>2</v>
      </c>
      <c r="BR273">
        <f t="shared" si="35"/>
        <v>2</v>
      </c>
      <c r="BS273" s="23" cm="1">
        <f t="array" ref="BS273">_xlfn.IFS(BN273=1,AN273,BN273=2,AO273,BN273=3,AP273,BN273=5,AQ273,BN273=6,AR273,BN273=7,AS273,BN273=8,AT273,BN273=9,AU273,BN273=10,AV273,BN273=12,AW273,BN273=13,AX273,BN273=14,AS273,BN273=15,AT273)</f>
        <v>0.25</v>
      </c>
      <c r="BU273" s="24">
        <f t="shared" si="36"/>
        <v>6</v>
      </c>
      <c r="BV273" s="24">
        <v>0</v>
      </c>
      <c r="BW273" s="24">
        <f t="shared" si="37"/>
        <v>360</v>
      </c>
      <c r="BX273" s="24">
        <f t="shared" si="38"/>
        <v>2160</v>
      </c>
      <c r="BY273" s="24">
        <f t="shared" si="39"/>
        <v>36</v>
      </c>
    </row>
    <row r="274" spans="1:77">
      <c r="A274">
        <v>272</v>
      </c>
      <c r="B274" s="1">
        <v>44380</v>
      </c>
      <c r="C274" s="2" t="s">
        <v>60</v>
      </c>
      <c r="D274">
        <v>115</v>
      </c>
      <c r="E274">
        <v>160</v>
      </c>
      <c r="F274">
        <v>1126.6501956368759</v>
      </c>
      <c r="G274">
        <v>4.5336442387275335</v>
      </c>
      <c r="H274" s="23"/>
      <c r="I274" s="23">
        <v>0.47916666666666669</v>
      </c>
      <c r="J274" s="23"/>
      <c r="K274" s="23">
        <v>0.47916666666666669</v>
      </c>
      <c r="L274" s="23"/>
      <c r="M274" s="23">
        <v>0.47916666666666669</v>
      </c>
      <c r="N274" s="23"/>
      <c r="O274" s="23">
        <v>0.47916666666666669</v>
      </c>
      <c r="P274" s="23"/>
      <c r="Q274" s="23">
        <v>0.47916666666666669</v>
      </c>
      <c r="R274" s="23"/>
      <c r="S274">
        <v>3</v>
      </c>
      <c r="T274">
        <v>0</v>
      </c>
      <c r="U274">
        <v>2</v>
      </c>
      <c r="V274">
        <v>0</v>
      </c>
      <c r="W274">
        <v>5</v>
      </c>
      <c r="X274">
        <v>0</v>
      </c>
      <c r="Y274">
        <v>7</v>
      </c>
      <c r="Z274">
        <v>0</v>
      </c>
      <c r="AA274">
        <v>9</v>
      </c>
      <c r="AB274">
        <v>0</v>
      </c>
      <c r="AC274">
        <v>12</v>
      </c>
      <c r="AD274">
        <v>0</v>
      </c>
      <c r="AG274">
        <v>272</v>
      </c>
      <c r="AH274" s="1">
        <v>44380</v>
      </c>
      <c r="AI274" t="s">
        <v>60</v>
      </c>
      <c r="AJ274">
        <v>115</v>
      </c>
      <c r="AK274">
        <v>160</v>
      </c>
      <c r="AL274">
        <v>1126.6501956368759</v>
      </c>
      <c r="AM274">
        <v>4.5336442387275335</v>
      </c>
      <c r="AN274" s="23"/>
      <c r="AO274" s="23">
        <v>0.47916666666666669</v>
      </c>
      <c r="AP274" s="23"/>
      <c r="AQ274" s="23">
        <v>0.47916666666666669</v>
      </c>
      <c r="AR274" s="23"/>
      <c r="AS274" s="23">
        <v>0.47916666666666669</v>
      </c>
      <c r="AT274" s="23"/>
      <c r="AU274" s="23">
        <v>0.47916666666666669</v>
      </c>
      <c r="AV274" s="23"/>
      <c r="AW274" s="23">
        <v>0.47916666666666669</v>
      </c>
      <c r="AX274" s="23"/>
      <c r="AY274">
        <v>3</v>
      </c>
      <c r="AZ274">
        <v>0</v>
      </c>
      <c r="BA274">
        <v>2</v>
      </c>
      <c r="BB274">
        <v>0</v>
      </c>
      <c r="BC274">
        <v>5</v>
      </c>
      <c r="BD274">
        <v>0</v>
      </c>
      <c r="BE274">
        <v>7</v>
      </c>
      <c r="BF274">
        <v>0</v>
      </c>
      <c r="BG274">
        <v>9</v>
      </c>
      <c r="BH274">
        <v>0</v>
      </c>
      <c r="BI274">
        <v>12</v>
      </c>
      <c r="BJ274">
        <v>0</v>
      </c>
      <c r="BK274">
        <v>14</v>
      </c>
      <c r="BL274">
        <v>0</v>
      </c>
      <c r="BN274">
        <f t="shared" si="32"/>
        <v>5</v>
      </c>
      <c r="BO274">
        <f t="shared" si="33"/>
        <v>5</v>
      </c>
      <c r="BQ274">
        <f t="shared" si="34"/>
        <v>2</v>
      </c>
      <c r="BR274">
        <f t="shared" si="35"/>
        <v>2</v>
      </c>
      <c r="BS274" s="23" cm="1">
        <f t="array" ref="BS274">_xlfn.IFS(BN274=1,AN274,BN274=2,AO274,BN274=3,AP274,BN274=5,AQ274,BN274=6,AR274,BN274=7,AS274,BN274=8,AT274,BN274=9,AU274,BN274=10,AV274,BN274=12,AW274,BN274=13,AX274,BN274=14,AS274,BN274=15,AT274)</f>
        <v>0.47916666666666669</v>
      </c>
      <c r="BU274" s="24">
        <f t="shared" si="36"/>
        <v>11</v>
      </c>
      <c r="BV274" s="24">
        <v>30</v>
      </c>
      <c r="BW274" s="24">
        <f t="shared" si="37"/>
        <v>690</v>
      </c>
      <c r="BX274" s="24">
        <f t="shared" si="38"/>
        <v>2490</v>
      </c>
      <c r="BY274" s="24">
        <f t="shared" si="39"/>
        <v>41.5</v>
      </c>
    </row>
    <row r="275" spans="1:77">
      <c r="A275">
        <v>273</v>
      </c>
      <c r="B275" s="1">
        <v>44380</v>
      </c>
      <c r="C275" s="2" t="s">
        <v>137</v>
      </c>
      <c r="D275">
        <v>214</v>
      </c>
      <c r="E275">
        <v>686</v>
      </c>
      <c r="F275">
        <v>3782.360391273754</v>
      </c>
      <c r="G275">
        <v>13.648390227455065</v>
      </c>
      <c r="H275" s="23"/>
      <c r="I275" s="23">
        <v>0.3125</v>
      </c>
      <c r="J275" s="23">
        <v>0.3125</v>
      </c>
      <c r="K275" s="23">
        <v>0.3125</v>
      </c>
      <c r="L275" s="23"/>
      <c r="M275" s="23">
        <v>0.3125</v>
      </c>
      <c r="N275" s="23"/>
      <c r="O275" s="23">
        <v>0.3125</v>
      </c>
      <c r="P275" s="23">
        <v>0.3125</v>
      </c>
      <c r="Q275" s="23">
        <v>0.3125</v>
      </c>
      <c r="R275" s="23"/>
      <c r="S275">
        <v>3</v>
      </c>
      <c r="T275">
        <v>0</v>
      </c>
      <c r="U275">
        <v>2</v>
      </c>
      <c r="V275">
        <v>3</v>
      </c>
      <c r="W275">
        <v>5</v>
      </c>
      <c r="X275">
        <v>0</v>
      </c>
      <c r="Y275">
        <v>7</v>
      </c>
      <c r="Z275">
        <v>0</v>
      </c>
      <c r="AA275">
        <v>9</v>
      </c>
      <c r="AB275">
        <v>10</v>
      </c>
      <c r="AC275">
        <v>12</v>
      </c>
      <c r="AD275">
        <v>0</v>
      </c>
      <c r="AG275">
        <v>273</v>
      </c>
      <c r="AH275" s="1">
        <v>44380</v>
      </c>
      <c r="AI275" t="s">
        <v>137</v>
      </c>
      <c r="AJ275">
        <v>214</v>
      </c>
      <c r="AK275">
        <v>686</v>
      </c>
      <c r="AL275">
        <v>3782.360391273754</v>
      </c>
      <c r="AM275">
        <v>13.648390227455065</v>
      </c>
      <c r="AN275" s="23"/>
      <c r="AO275" s="23">
        <v>0.3125</v>
      </c>
      <c r="AP275" s="23">
        <v>0.3125</v>
      </c>
      <c r="AQ275" s="23">
        <v>0.3125</v>
      </c>
      <c r="AR275" s="23"/>
      <c r="AS275" s="23">
        <v>0.3125</v>
      </c>
      <c r="AT275" s="23"/>
      <c r="AU275" s="23">
        <v>0.3125</v>
      </c>
      <c r="AV275" s="23">
        <v>0.3125</v>
      </c>
      <c r="AW275" s="23">
        <v>0.3125</v>
      </c>
      <c r="AX275" s="23"/>
      <c r="AY275">
        <v>3</v>
      </c>
      <c r="AZ275">
        <v>0</v>
      </c>
      <c r="BA275">
        <v>2</v>
      </c>
      <c r="BB275">
        <v>3</v>
      </c>
      <c r="BC275">
        <v>5</v>
      </c>
      <c r="BD275">
        <v>0</v>
      </c>
      <c r="BE275">
        <v>7</v>
      </c>
      <c r="BF275">
        <v>0</v>
      </c>
      <c r="BG275">
        <v>9</v>
      </c>
      <c r="BH275">
        <v>10</v>
      </c>
      <c r="BI275">
        <v>12</v>
      </c>
      <c r="BJ275">
        <v>0</v>
      </c>
      <c r="BK275">
        <v>14</v>
      </c>
      <c r="BL275">
        <v>0</v>
      </c>
      <c r="BN275">
        <f t="shared" si="32"/>
        <v>5</v>
      </c>
      <c r="BO275">
        <f t="shared" si="33"/>
        <v>5</v>
      </c>
      <c r="BQ275">
        <f t="shared" si="34"/>
        <v>2</v>
      </c>
      <c r="BR275">
        <f t="shared" si="35"/>
        <v>2</v>
      </c>
      <c r="BS275" s="23" cm="1">
        <f t="array" ref="BS275">_xlfn.IFS(BN275=1,AN275,BN275=2,AO275,BN275=3,AP275,BN275=5,AQ275,BN275=6,AR275,BN275=7,AS275,BN275=8,AT275,BN275=9,AU275,BN275=10,AV275,BN275=12,AW275,BN275=13,AX275,BN275=14,AS275,BN275=15,AT275)</f>
        <v>0.3125</v>
      </c>
      <c r="BU275" s="24">
        <f t="shared" si="36"/>
        <v>7</v>
      </c>
      <c r="BV275" s="24">
        <v>30</v>
      </c>
      <c r="BW275" s="24">
        <f t="shared" si="37"/>
        <v>450</v>
      </c>
      <c r="BX275" s="24">
        <f t="shared" si="38"/>
        <v>2250</v>
      </c>
      <c r="BY275" s="24">
        <f t="shared" si="39"/>
        <v>37.5</v>
      </c>
    </row>
    <row r="276" spans="1:77">
      <c r="A276">
        <v>274</v>
      </c>
      <c r="B276" s="1">
        <v>44380</v>
      </c>
      <c r="C276" s="2" t="s">
        <v>69</v>
      </c>
      <c r="D276">
        <v>244</v>
      </c>
      <c r="E276">
        <v>569</v>
      </c>
      <c r="F276">
        <v>2630.3340782547493</v>
      </c>
      <c r="G276">
        <v>9.8768955516910086</v>
      </c>
      <c r="H276" s="23">
        <v>0.70833333333333337</v>
      </c>
      <c r="I276" s="23">
        <v>0.70833333333333337</v>
      </c>
      <c r="J276" s="23">
        <v>0.70833333333333337</v>
      </c>
      <c r="K276" s="23">
        <v>0.70833333333333337</v>
      </c>
      <c r="L276" s="23">
        <v>0.70833333333333337</v>
      </c>
      <c r="M276" s="23">
        <v>0.70833333333333337</v>
      </c>
      <c r="N276" s="23">
        <v>0.70833333333333337</v>
      </c>
      <c r="O276" s="23">
        <v>0.70833333333333337</v>
      </c>
      <c r="P276" s="23">
        <v>0.70833333333333337</v>
      </c>
      <c r="Q276" s="23">
        <v>0.70833333333333337</v>
      </c>
      <c r="R276" s="23">
        <v>0.70833333333333337</v>
      </c>
      <c r="S276">
        <v>3</v>
      </c>
      <c r="T276">
        <v>1</v>
      </c>
      <c r="U276">
        <v>2</v>
      </c>
      <c r="V276">
        <v>3</v>
      </c>
      <c r="W276">
        <v>5</v>
      </c>
      <c r="X276">
        <v>6</v>
      </c>
      <c r="Y276">
        <v>7</v>
      </c>
      <c r="Z276">
        <v>8</v>
      </c>
      <c r="AA276">
        <v>9</v>
      </c>
      <c r="AB276">
        <v>10</v>
      </c>
      <c r="AC276">
        <v>12</v>
      </c>
      <c r="AD276">
        <v>13</v>
      </c>
      <c r="AG276">
        <v>274</v>
      </c>
      <c r="AH276" s="1">
        <v>44380</v>
      </c>
      <c r="AI276" t="s">
        <v>69</v>
      </c>
      <c r="AJ276">
        <v>244</v>
      </c>
      <c r="AK276">
        <v>569</v>
      </c>
      <c r="AL276">
        <v>2630.3340782547493</v>
      </c>
      <c r="AM276">
        <v>9.8768955516910086</v>
      </c>
      <c r="AN276" s="23">
        <v>0.70833333333333337</v>
      </c>
      <c r="AO276" s="23">
        <v>0.70833333333333337</v>
      </c>
      <c r="AP276" s="23">
        <v>0.70833333333333337</v>
      </c>
      <c r="AQ276" s="23">
        <v>0.70833333333333337</v>
      </c>
      <c r="AR276" s="23">
        <v>0.70833333333333337</v>
      </c>
      <c r="AS276" s="23">
        <v>0.70833333333333337</v>
      </c>
      <c r="AT276" s="23">
        <v>0.70833333333333337</v>
      </c>
      <c r="AU276" s="23">
        <v>0.70833333333333337</v>
      </c>
      <c r="AV276" s="23">
        <v>0.70833333333333337</v>
      </c>
      <c r="AW276" s="23">
        <v>0.70833333333333337</v>
      </c>
      <c r="AX276" s="23">
        <v>0.70833333333333337</v>
      </c>
      <c r="AY276">
        <v>3</v>
      </c>
      <c r="AZ276">
        <v>1</v>
      </c>
      <c r="BA276">
        <v>2</v>
      </c>
      <c r="BB276">
        <v>3</v>
      </c>
      <c r="BC276">
        <v>5</v>
      </c>
      <c r="BD276">
        <v>6</v>
      </c>
      <c r="BE276">
        <v>7</v>
      </c>
      <c r="BF276">
        <v>8</v>
      </c>
      <c r="BG276">
        <v>9</v>
      </c>
      <c r="BH276">
        <v>10</v>
      </c>
      <c r="BI276">
        <v>12</v>
      </c>
      <c r="BJ276">
        <v>13</v>
      </c>
      <c r="BK276">
        <v>14</v>
      </c>
      <c r="BL276">
        <v>15</v>
      </c>
      <c r="BN276">
        <f t="shared" si="32"/>
        <v>5</v>
      </c>
      <c r="BO276">
        <f t="shared" si="33"/>
        <v>5</v>
      </c>
      <c r="BQ276">
        <f t="shared" si="34"/>
        <v>2</v>
      </c>
      <c r="BR276">
        <f t="shared" si="35"/>
        <v>2</v>
      </c>
      <c r="BS276" s="23" cm="1">
        <f t="array" ref="BS276">_xlfn.IFS(BN276=1,AN276,BN276=2,AO276,BN276=3,AP276,BN276=5,AQ276,BN276=6,AR276,BN276=7,AS276,BN276=8,AT276,BN276=9,AU276,BN276=10,AV276,BN276=12,AW276,BN276=13,AX276,BN276=14,AS276,BN276=15,AT276)</f>
        <v>0.70833333333333337</v>
      </c>
      <c r="BU276" s="24">
        <f t="shared" si="36"/>
        <v>17</v>
      </c>
      <c r="BV276" s="24">
        <v>0</v>
      </c>
      <c r="BW276" s="24">
        <f t="shared" si="37"/>
        <v>1020</v>
      </c>
      <c r="BX276" s="24">
        <f t="shared" si="38"/>
        <v>2820</v>
      </c>
      <c r="BY276" s="24">
        <f t="shared" si="39"/>
        <v>47</v>
      </c>
    </row>
    <row r="277" spans="1:77">
      <c r="A277">
        <v>275</v>
      </c>
      <c r="B277" s="1">
        <v>44380</v>
      </c>
      <c r="C277" s="2" t="s">
        <v>88</v>
      </c>
      <c r="D277">
        <v>184</v>
      </c>
      <c r="E277">
        <v>260</v>
      </c>
      <c r="F277">
        <v>1618.6003912737517</v>
      </c>
      <c r="G277">
        <v>6.0719174074550715</v>
      </c>
      <c r="H277" s="23"/>
      <c r="I277" s="23"/>
      <c r="J277" s="23">
        <v>0.60416666666666663</v>
      </c>
      <c r="K277" s="23">
        <v>0.60416666666666663</v>
      </c>
      <c r="L277" s="23"/>
      <c r="M277" s="23">
        <v>0.60416666666666663</v>
      </c>
      <c r="N277" s="23"/>
      <c r="O277" s="23"/>
      <c r="P277" s="23">
        <v>0.60416666666666663</v>
      </c>
      <c r="Q277" s="23">
        <v>0.60416666666666663</v>
      </c>
      <c r="R277" s="23"/>
      <c r="S277">
        <v>3</v>
      </c>
      <c r="T277">
        <v>0</v>
      </c>
      <c r="U277">
        <v>0</v>
      </c>
      <c r="V277">
        <v>3</v>
      </c>
      <c r="W277">
        <v>5</v>
      </c>
      <c r="X277">
        <v>0</v>
      </c>
      <c r="Y277">
        <v>7</v>
      </c>
      <c r="Z277">
        <v>0</v>
      </c>
      <c r="AA277">
        <v>0</v>
      </c>
      <c r="AB277">
        <v>10</v>
      </c>
      <c r="AC277">
        <v>12</v>
      </c>
      <c r="AD277">
        <v>0</v>
      </c>
      <c r="AG277">
        <v>275</v>
      </c>
      <c r="AH277" s="1">
        <v>44380</v>
      </c>
      <c r="AI277" t="s">
        <v>88</v>
      </c>
      <c r="AJ277">
        <v>184</v>
      </c>
      <c r="AK277">
        <v>260</v>
      </c>
      <c r="AL277">
        <v>1618.6003912737517</v>
      </c>
      <c r="AM277">
        <v>6.0719174074550715</v>
      </c>
      <c r="AN277" s="23"/>
      <c r="AO277" s="23"/>
      <c r="AP277" s="23">
        <v>0.60416666666666663</v>
      </c>
      <c r="AQ277" s="23">
        <v>0.60416666666666663</v>
      </c>
      <c r="AR277" s="23"/>
      <c r="AS277" s="23">
        <v>0.60416666666666663</v>
      </c>
      <c r="AT277" s="23"/>
      <c r="AU277" s="23"/>
      <c r="AV277" s="23">
        <v>0.60416666666666663</v>
      </c>
      <c r="AW277" s="23">
        <v>0.60416666666666663</v>
      </c>
      <c r="AX277" s="23"/>
      <c r="AY277">
        <v>3</v>
      </c>
      <c r="AZ277">
        <v>0</v>
      </c>
      <c r="BA277">
        <v>0</v>
      </c>
      <c r="BB277">
        <v>3</v>
      </c>
      <c r="BC277">
        <v>5</v>
      </c>
      <c r="BD277">
        <v>0</v>
      </c>
      <c r="BE277">
        <v>7</v>
      </c>
      <c r="BF277">
        <v>0</v>
      </c>
      <c r="BG277">
        <v>0</v>
      </c>
      <c r="BH277">
        <v>10</v>
      </c>
      <c r="BI277">
        <v>12</v>
      </c>
      <c r="BJ277">
        <v>0</v>
      </c>
      <c r="BK277">
        <v>14</v>
      </c>
      <c r="BL277">
        <v>0</v>
      </c>
      <c r="BN277">
        <f t="shared" si="32"/>
        <v>5</v>
      </c>
      <c r="BO277">
        <f t="shared" si="33"/>
        <v>5</v>
      </c>
      <c r="BQ277">
        <f t="shared" si="34"/>
        <v>2</v>
      </c>
      <c r="BR277">
        <f t="shared" si="35"/>
        <v>2</v>
      </c>
      <c r="BS277" s="23" cm="1">
        <f t="array" ref="BS277">_xlfn.IFS(BN277=1,AN277,BN277=2,AO277,BN277=3,AP277,BN277=5,AQ277,BN277=6,AR277,BN277=7,AS277,BN277=8,AT277,BN277=9,AU277,BN277=10,AV277,BN277=12,AW277,BN277=13,AX277,BN277=14,AS277,BN277=15,AT277)</f>
        <v>0.60416666666666663</v>
      </c>
      <c r="BU277" s="24">
        <f t="shared" si="36"/>
        <v>14</v>
      </c>
      <c r="BV277" s="24">
        <v>30</v>
      </c>
      <c r="BW277" s="24">
        <f t="shared" si="37"/>
        <v>870</v>
      </c>
      <c r="BX277" s="24">
        <f t="shared" si="38"/>
        <v>2670</v>
      </c>
      <c r="BY277" s="24">
        <f t="shared" si="39"/>
        <v>44.5</v>
      </c>
    </row>
    <row r="278" spans="1:77">
      <c r="A278">
        <v>276</v>
      </c>
      <c r="B278" s="1">
        <v>44380</v>
      </c>
      <c r="C278" s="2" t="s">
        <v>129</v>
      </c>
      <c r="D278">
        <v>291</v>
      </c>
      <c r="E278">
        <v>728</v>
      </c>
      <c r="F278">
        <v>3259.6603912737505</v>
      </c>
      <c r="G278">
        <v>11.459647558455059</v>
      </c>
      <c r="H278" s="23">
        <v>0.5</v>
      </c>
      <c r="I278" s="23">
        <v>0.5</v>
      </c>
      <c r="J278" s="23">
        <v>0.5</v>
      </c>
      <c r="K278" s="23">
        <v>0.5</v>
      </c>
      <c r="L278" s="23">
        <v>0.5</v>
      </c>
      <c r="M278" s="23">
        <v>0.5</v>
      </c>
      <c r="N278" s="23">
        <v>0.5</v>
      </c>
      <c r="O278" s="23">
        <v>0.5</v>
      </c>
      <c r="P278" s="23">
        <v>0.5</v>
      </c>
      <c r="Q278" s="23">
        <v>0.5</v>
      </c>
      <c r="R278" s="23">
        <v>0.5</v>
      </c>
      <c r="S278">
        <v>3</v>
      </c>
      <c r="T278">
        <v>1</v>
      </c>
      <c r="U278">
        <v>2</v>
      </c>
      <c r="V278">
        <v>3</v>
      </c>
      <c r="W278">
        <v>5</v>
      </c>
      <c r="X278">
        <v>6</v>
      </c>
      <c r="Y278">
        <v>7</v>
      </c>
      <c r="Z278">
        <v>8</v>
      </c>
      <c r="AA278">
        <v>9</v>
      </c>
      <c r="AB278">
        <v>10</v>
      </c>
      <c r="AC278">
        <v>12</v>
      </c>
      <c r="AD278">
        <v>13</v>
      </c>
      <c r="AG278">
        <v>276</v>
      </c>
      <c r="AH278" s="1">
        <v>44380</v>
      </c>
      <c r="AI278" t="s">
        <v>129</v>
      </c>
      <c r="AJ278">
        <v>291</v>
      </c>
      <c r="AK278">
        <v>728</v>
      </c>
      <c r="AL278">
        <v>3259.6603912737505</v>
      </c>
      <c r="AM278">
        <v>11.459647558455059</v>
      </c>
      <c r="AN278" s="23">
        <v>0.5</v>
      </c>
      <c r="AO278" s="23">
        <v>0.5</v>
      </c>
      <c r="AP278" s="23">
        <v>0.5</v>
      </c>
      <c r="AQ278" s="23">
        <v>0.5</v>
      </c>
      <c r="AR278" s="23">
        <v>0.5</v>
      </c>
      <c r="AS278" s="23">
        <v>0.5</v>
      </c>
      <c r="AT278" s="23">
        <v>0.5</v>
      </c>
      <c r="AU278" s="23">
        <v>0.5</v>
      </c>
      <c r="AV278" s="23">
        <v>0.5</v>
      </c>
      <c r="AW278" s="23">
        <v>0.5</v>
      </c>
      <c r="AX278" s="23">
        <v>0.5</v>
      </c>
      <c r="AY278">
        <v>3</v>
      </c>
      <c r="AZ278">
        <v>1</v>
      </c>
      <c r="BA278">
        <v>2</v>
      </c>
      <c r="BB278">
        <v>3</v>
      </c>
      <c r="BC278">
        <v>5</v>
      </c>
      <c r="BD278">
        <v>6</v>
      </c>
      <c r="BE278">
        <v>7</v>
      </c>
      <c r="BF278">
        <v>8</v>
      </c>
      <c r="BG278">
        <v>9</v>
      </c>
      <c r="BH278">
        <v>10</v>
      </c>
      <c r="BI278">
        <v>12</v>
      </c>
      <c r="BJ278">
        <v>13</v>
      </c>
      <c r="BK278">
        <v>14</v>
      </c>
      <c r="BL278">
        <v>15</v>
      </c>
      <c r="BN278">
        <f t="shared" si="32"/>
        <v>5</v>
      </c>
      <c r="BO278">
        <f t="shared" si="33"/>
        <v>5</v>
      </c>
      <c r="BQ278">
        <f t="shared" si="34"/>
        <v>2</v>
      </c>
      <c r="BR278">
        <f t="shared" si="35"/>
        <v>2</v>
      </c>
      <c r="BS278" s="23" cm="1">
        <f t="array" ref="BS278">_xlfn.IFS(BN278=1,AN278,BN278=2,AO278,BN278=3,AP278,BN278=5,AQ278,BN278=6,AR278,BN278=7,AS278,BN278=8,AT278,BN278=9,AU278,BN278=10,AV278,BN278=12,AW278,BN278=13,AX278,BN278=14,AS278,BN278=15,AT278)</f>
        <v>0.5</v>
      </c>
      <c r="BU278" s="24">
        <f t="shared" si="36"/>
        <v>12</v>
      </c>
      <c r="BV278" s="24">
        <v>0</v>
      </c>
      <c r="BW278" s="24">
        <f t="shared" si="37"/>
        <v>720</v>
      </c>
      <c r="BX278" s="24">
        <f t="shared" si="38"/>
        <v>2520</v>
      </c>
      <c r="BY278" s="24">
        <f t="shared" si="39"/>
        <v>42</v>
      </c>
    </row>
    <row r="279" spans="1:77">
      <c r="A279">
        <v>277</v>
      </c>
      <c r="B279" s="1">
        <v>44380</v>
      </c>
      <c r="C279" s="2" t="s">
        <v>70</v>
      </c>
      <c r="D279">
        <v>136</v>
      </c>
      <c r="E279">
        <v>195</v>
      </c>
      <c r="F279">
        <v>1291.6463130190007</v>
      </c>
      <c r="G279">
        <v>4.4649988197640553</v>
      </c>
      <c r="H279" s="23"/>
      <c r="I279" s="23">
        <v>0.45833333333333331</v>
      </c>
      <c r="J279" s="23"/>
      <c r="K279" s="23">
        <v>0.45833333333333331</v>
      </c>
      <c r="L279" s="23"/>
      <c r="M279" s="23">
        <v>0.45833333333333331</v>
      </c>
      <c r="N279" s="23"/>
      <c r="O279" s="23">
        <v>0.45833333333333331</v>
      </c>
      <c r="P279" s="23"/>
      <c r="Q279" s="23">
        <v>0.45833333333333331</v>
      </c>
      <c r="R279" s="23"/>
      <c r="S279">
        <v>3</v>
      </c>
      <c r="T279">
        <v>0</v>
      </c>
      <c r="U279">
        <v>2</v>
      </c>
      <c r="V279">
        <v>0</v>
      </c>
      <c r="W279">
        <v>5</v>
      </c>
      <c r="X279">
        <v>0</v>
      </c>
      <c r="Y279">
        <v>7</v>
      </c>
      <c r="Z279">
        <v>0</v>
      </c>
      <c r="AA279">
        <v>9</v>
      </c>
      <c r="AB279">
        <v>0</v>
      </c>
      <c r="AC279">
        <v>12</v>
      </c>
      <c r="AD279">
        <v>0</v>
      </c>
      <c r="AG279">
        <v>277</v>
      </c>
      <c r="AH279" s="1">
        <v>44380</v>
      </c>
      <c r="AI279" t="s">
        <v>70</v>
      </c>
      <c r="AJ279">
        <v>136</v>
      </c>
      <c r="AK279">
        <v>195</v>
      </c>
      <c r="AL279">
        <v>1291.6463130190007</v>
      </c>
      <c r="AM279">
        <v>4.4649988197640553</v>
      </c>
      <c r="AN279" s="23"/>
      <c r="AO279" s="23">
        <v>0.45833333333333331</v>
      </c>
      <c r="AP279" s="23"/>
      <c r="AQ279" s="23">
        <v>0.45833333333333331</v>
      </c>
      <c r="AR279" s="23"/>
      <c r="AS279" s="23">
        <v>0.45833333333333331</v>
      </c>
      <c r="AT279" s="23"/>
      <c r="AU279" s="23">
        <v>0.45833333333333331</v>
      </c>
      <c r="AV279" s="23"/>
      <c r="AW279" s="23">
        <v>0.45833333333333331</v>
      </c>
      <c r="AX279" s="23"/>
      <c r="AY279">
        <v>3</v>
      </c>
      <c r="AZ279">
        <v>0</v>
      </c>
      <c r="BA279">
        <v>2</v>
      </c>
      <c r="BB279">
        <v>0</v>
      </c>
      <c r="BC279">
        <v>5</v>
      </c>
      <c r="BD279">
        <v>0</v>
      </c>
      <c r="BE279">
        <v>7</v>
      </c>
      <c r="BF279">
        <v>0</v>
      </c>
      <c r="BG279">
        <v>9</v>
      </c>
      <c r="BH279">
        <v>0</v>
      </c>
      <c r="BI279">
        <v>12</v>
      </c>
      <c r="BJ279">
        <v>0</v>
      </c>
      <c r="BK279">
        <v>14</v>
      </c>
      <c r="BL279">
        <v>0</v>
      </c>
      <c r="BN279">
        <f t="shared" si="32"/>
        <v>5</v>
      </c>
      <c r="BO279">
        <f t="shared" si="33"/>
        <v>5</v>
      </c>
      <c r="BQ279">
        <f t="shared" si="34"/>
        <v>2</v>
      </c>
      <c r="BR279">
        <f t="shared" si="35"/>
        <v>2</v>
      </c>
      <c r="BS279" s="23" cm="1">
        <f t="array" ref="BS279">_xlfn.IFS(BN279=1,AN279,BN279=2,AO279,BN279=3,AP279,BN279=5,AQ279,BN279=6,AR279,BN279=7,AS279,BN279=8,AT279,BN279=9,AU279,BN279=10,AV279,BN279=12,AW279,BN279=13,AX279,BN279=14,AS279,BN279=15,AT279)</f>
        <v>0.45833333333333331</v>
      </c>
      <c r="BU279" s="24">
        <f t="shared" si="36"/>
        <v>11</v>
      </c>
      <c r="BV279" s="24">
        <v>0</v>
      </c>
      <c r="BW279" s="24">
        <f t="shared" si="37"/>
        <v>660</v>
      </c>
      <c r="BX279" s="24">
        <f t="shared" si="38"/>
        <v>2460</v>
      </c>
      <c r="BY279" s="24">
        <f t="shared" si="39"/>
        <v>41</v>
      </c>
    </row>
    <row r="280" spans="1:77">
      <c r="A280">
        <v>278</v>
      </c>
      <c r="B280" s="1">
        <v>44380</v>
      </c>
      <c r="C280" s="2" t="s">
        <v>113</v>
      </c>
      <c r="D280">
        <v>115</v>
      </c>
      <c r="E280">
        <v>235</v>
      </c>
      <c r="F280">
        <v>1639.1781565095014</v>
      </c>
      <c r="G280">
        <v>7.1922564233820268</v>
      </c>
      <c r="H280" s="23"/>
      <c r="I280" s="23">
        <v>0.5625</v>
      </c>
      <c r="J280" s="23"/>
      <c r="K280" s="23">
        <v>0.5625</v>
      </c>
      <c r="L280" s="23"/>
      <c r="M280" s="23">
        <v>0.5625</v>
      </c>
      <c r="N280" s="23"/>
      <c r="O280" s="23">
        <v>0.5625</v>
      </c>
      <c r="P280" s="23"/>
      <c r="Q280" s="23">
        <v>0.5625</v>
      </c>
      <c r="R280" s="23"/>
      <c r="S280">
        <v>3</v>
      </c>
      <c r="T280">
        <v>0</v>
      </c>
      <c r="U280">
        <v>2</v>
      </c>
      <c r="V280">
        <v>0</v>
      </c>
      <c r="W280">
        <v>5</v>
      </c>
      <c r="X280">
        <v>0</v>
      </c>
      <c r="Y280">
        <v>7</v>
      </c>
      <c r="Z280">
        <v>0</v>
      </c>
      <c r="AA280">
        <v>9</v>
      </c>
      <c r="AB280">
        <v>0</v>
      </c>
      <c r="AC280">
        <v>12</v>
      </c>
      <c r="AD280">
        <v>0</v>
      </c>
      <c r="AG280">
        <v>278</v>
      </c>
      <c r="AH280" s="1">
        <v>44380</v>
      </c>
      <c r="AI280" t="s">
        <v>113</v>
      </c>
      <c r="AJ280">
        <v>115</v>
      </c>
      <c r="AK280">
        <v>235</v>
      </c>
      <c r="AL280">
        <v>1639.1781565095014</v>
      </c>
      <c r="AM280">
        <v>7.1922564233820268</v>
      </c>
      <c r="AN280" s="23"/>
      <c r="AO280" s="23">
        <v>0.5625</v>
      </c>
      <c r="AP280" s="23"/>
      <c r="AQ280" s="23">
        <v>0.5625</v>
      </c>
      <c r="AR280" s="23"/>
      <c r="AS280" s="23">
        <v>0.5625</v>
      </c>
      <c r="AT280" s="23"/>
      <c r="AU280" s="23">
        <v>0.5625</v>
      </c>
      <c r="AV280" s="23"/>
      <c r="AW280" s="23">
        <v>0.5625</v>
      </c>
      <c r="AX280" s="23"/>
      <c r="AY280">
        <v>3</v>
      </c>
      <c r="AZ280">
        <v>0</v>
      </c>
      <c r="BA280">
        <v>2</v>
      </c>
      <c r="BB280">
        <v>0</v>
      </c>
      <c r="BC280">
        <v>5</v>
      </c>
      <c r="BD280">
        <v>0</v>
      </c>
      <c r="BE280">
        <v>7</v>
      </c>
      <c r="BF280">
        <v>0</v>
      </c>
      <c r="BG280">
        <v>9</v>
      </c>
      <c r="BH280">
        <v>0</v>
      </c>
      <c r="BI280">
        <v>12</v>
      </c>
      <c r="BJ280">
        <v>0</v>
      </c>
      <c r="BK280">
        <v>14</v>
      </c>
      <c r="BL280">
        <v>0</v>
      </c>
      <c r="BN280">
        <f t="shared" si="32"/>
        <v>5</v>
      </c>
      <c r="BO280">
        <f t="shared" si="33"/>
        <v>5</v>
      </c>
      <c r="BQ280">
        <f t="shared" si="34"/>
        <v>2</v>
      </c>
      <c r="BR280">
        <f t="shared" si="35"/>
        <v>2</v>
      </c>
      <c r="BS280" s="23" cm="1">
        <f t="array" ref="BS280">_xlfn.IFS(BN280=1,AN280,BN280=2,AO280,BN280=3,AP280,BN280=5,AQ280,BN280=6,AR280,BN280=7,AS280,BN280=8,AT280,BN280=9,AU280,BN280=10,AV280,BN280=12,AW280,BN280=13,AX280,BN280=14,AS280,BN280=15,AT280)</f>
        <v>0.5625</v>
      </c>
      <c r="BU280" s="24">
        <f t="shared" si="36"/>
        <v>13</v>
      </c>
      <c r="BV280" s="24">
        <v>30</v>
      </c>
      <c r="BW280" s="24">
        <f t="shared" si="37"/>
        <v>810</v>
      </c>
      <c r="BX280" s="24">
        <f t="shared" si="38"/>
        <v>2610</v>
      </c>
      <c r="BY280" s="24">
        <f t="shared" si="39"/>
        <v>43.5</v>
      </c>
    </row>
    <row r="281" spans="1:77">
      <c r="A281">
        <v>279</v>
      </c>
      <c r="B281" s="1">
        <v>44380</v>
      </c>
      <c r="C281" s="2" t="s">
        <v>123</v>
      </c>
      <c r="D281">
        <v>117</v>
      </c>
      <c r="E281">
        <v>175</v>
      </c>
      <c r="F281">
        <v>1081.9342738916255</v>
      </c>
      <c r="G281">
        <v>4.4909201464185484</v>
      </c>
      <c r="H281" s="23"/>
      <c r="I281" s="23">
        <v>0.29166666666666669</v>
      </c>
      <c r="J281" s="23"/>
      <c r="K281" s="23">
        <v>0.29166666666666669</v>
      </c>
      <c r="L281" s="23"/>
      <c r="M281" s="23">
        <v>0.29166666666666669</v>
      </c>
      <c r="N281" s="23"/>
      <c r="O281" s="23">
        <v>0.29166666666666669</v>
      </c>
      <c r="P281" s="23"/>
      <c r="Q281" s="23">
        <v>0.29166666666666669</v>
      </c>
      <c r="R281" s="23"/>
      <c r="S281">
        <v>3</v>
      </c>
      <c r="T281">
        <v>0</v>
      </c>
      <c r="U281">
        <v>2</v>
      </c>
      <c r="V281">
        <v>0</v>
      </c>
      <c r="W281">
        <v>5</v>
      </c>
      <c r="X281">
        <v>0</v>
      </c>
      <c r="Y281">
        <v>7</v>
      </c>
      <c r="Z281">
        <v>0</v>
      </c>
      <c r="AA281">
        <v>9</v>
      </c>
      <c r="AB281">
        <v>0</v>
      </c>
      <c r="AC281">
        <v>12</v>
      </c>
      <c r="AD281">
        <v>0</v>
      </c>
      <c r="AG281">
        <v>279</v>
      </c>
      <c r="AH281" s="1">
        <v>44380</v>
      </c>
      <c r="AI281" t="s">
        <v>123</v>
      </c>
      <c r="AJ281">
        <v>117</v>
      </c>
      <c r="AK281">
        <v>175</v>
      </c>
      <c r="AL281">
        <v>1081.9342738916255</v>
      </c>
      <c r="AM281">
        <v>4.4909201464185484</v>
      </c>
      <c r="AN281" s="23"/>
      <c r="AO281" s="23">
        <v>0.29166666666666669</v>
      </c>
      <c r="AP281" s="23"/>
      <c r="AQ281" s="23">
        <v>0.29166666666666669</v>
      </c>
      <c r="AR281" s="23"/>
      <c r="AS281" s="23">
        <v>0.29166666666666669</v>
      </c>
      <c r="AT281" s="23"/>
      <c r="AU281" s="23">
        <v>0.29166666666666669</v>
      </c>
      <c r="AV281" s="23"/>
      <c r="AW281" s="23">
        <v>0.29166666666666669</v>
      </c>
      <c r="AX281" s="23"/>
      <c r="AY281">
        <v>3</v>
      </c>
      <c r="AZ281">
        <v>0</v>
      </c>
      <c r="BA281">
        <v>2</v>
      </c>
      <c r="BB281">
        <v>0</v>
      </c>
      <c r="BC281">
        <v>5</v>
      </c>
      <c r="BD281">
        <v>0</v>
      </c>
      <c r="BE281">
        <v>7</v>
      </c>
      <c r="BF281">
        <v>0</v>
      </c>
      <c r="BG281">
        <v>9</v>
      </c>
      <c r="BH281">
        <v>0</v>
      </c>
      <c r="BI281">
        <v>12</v>
      </c>
      <c r="BJ281">
        <v>0</v>
      </c>
      <c r="BK281">
        <v>14</v>
      </c>
      <c r="BL281">
        <v>0</v>
      </c>
      <c r="BN281">
        <f t="shared" si="32"/>
        <v>5</v>
      </c>
      <c r="BO281">
        <f t="shared" si="33"/>
        <v>5</v>
      </c>
      <c r="BQ281">
        <f t="shared" si="34"/>
        <v>2</v>
      </c>
      <c r="BR281">
        <f t="shared" si="35"/>
        <v>2</v>
      </c>
      <c r="BS281" s="23" cm="1">
        <f t="array" ref="BS281">_xlfn.IFS(BN281=1,AN281,BN281=2,AO281,BN281=3,AP281,BN281=5,AQ281,BN281=6,AR281,BN281=7,AS281,BN281=8,AT281,BN281=9,AU281,BN281=10,AV281,BN281=12,AW281,BN281=13,AX281,BN281=14,AS281,BN281=15,AT281)</f>
        <v>0.29166666666666669</v>
      </c>
      <c r="BU281" s="24">
        <f t="shared" si="36"/>
        <v>7</v>
      </c>
      <c r="BV281" s="24">
        <v>0</v>
      </c>
      <c r="BW281" s="24">
        <f t="shared" si="37"/>
        <v>420</v>
      </c>
      <c r="BX281" s="24">
        <f t="shared" si="38"/>
        <v>2220</v>
      </c>
      <c r="BY281" s="24">
        <f t="shared" si="39"/>
        <v>37</v>
      </c>
    </row>
    <row r="282" spans="1:77">
      <c r="A282">
        <v>280</v>
      </c>
      <c r="B282" s="1">
        <v>44380</v>
      </c>
      <c r="C282" s="2" t="s">
        <v>114</v>
      </c>
      <c r="D282">
        <v>119</v>
      </c>
      <c r="E282">
        <v>218</v>
      </c>
      <c r="F282">
        <v>1487.4501956368761</v>
      </c>
      <c r="G282">
        <v>6.0188530097275352</v>
      </c>
      <c r="H282" s="23"/>
      <c r="I282" s="23">
        <v>0.39583333333333331</v>
      </c>
      <c r="J282" s="23"/>
      <c r="K282" s="23">
        <v>0.39583333333333331</v>
      </c>
      <c r="L282" s="23"/>
      <c r="M282" s="23">
        <v>0.39583333333333331</v>
      </c>
      <c r="N282" s="23"/>
      <c r="O282" s="23">
        <v>0.39583333333333331</v>
      </c>
      <c r="P282" s="23"/>
      <c r="Q282" s="23">
        <v>0.39583333333333331</v>
      </c>
      <c r="R282" s="23"/>
      <c r="S282">
        <v>3</v>
      </c>
      <c r="T282">
        <v>0</v>
      </c>
      <c r="U282">
        <v>2</v>
      </c>
      <c r="V282">
        <v>0</v>
      </c>
      <c r="W282">
        <v>5</v>
      </c>
      <c r="X282">
        <v>0</v>
      </c>
      <c r="Y282">
        <v>7</v>
      </c>
      <c r="Z282">
        <v>0</v>
      </c>
      <c r="AA282">
        <v>9</v>
      </c>
      <c r="AB282">
        <v>0</v>
      </c>
      <c r="AC282">
        <v>12</v>
      </c>
      <c r="AD282">
        <v>0</v>
      </c>
      <c r="AG282">
        <v>280</v>
      </c>
      <c r="AH282" s="1">
        <v>44380</v>
      </c>
      <c r="AI282" t="s">
        <v>114</v>
      </c>
      <c r="AJ282">
        <v>119</v>
      </c>
      <c r="AK282">
        <v>218</v>
      </c>
      <c r="AL282">
        <v>1487.4501956368761</v>
      </c>
      <c r="AM282">
        <v>6.0188530097275352</v>
      </c>
      <c r="AN282" s="23"/>
      <c r="AO282" s="23">
        <v>0.39583333333333331</v>
      </c>
      <c r="AP282" s="23"/>
      <c r="AQ282" s="23">
        <v>0.39583333333333331</v>
      </c>
      <c r="AR282" s="23"/>
      <c r="AS282" s="23">
        <v>0.39583333333333331</v>
      </c>
      <c r="AT282" s="23"/>
      <c r="AU282" s="23">
        <v>0.39583333333333331</v>
      </c>
      <c r="AV282" s="23"/>
      <c r="AW282" s="23">
        <v>0.39583333333333331</v>
      </c>
      <c r="AX282" s="23"/>
      <c r="AY282">
        <v>3</v>
      </c>
      <c r="AZ282">
        <v>0</v>
      </c>
      <c r="BA282">
        <v>2</v>
      </c>
      <c r="BB282">
        <v>0</v>
      </c>
      <c r="BC282">
        <v>5</v>
      </c>
      <c r="BD282">
        <v>0</v>
      </c>
      <c r="BE282">
        <v>7</v>
      </c>
      <c r="BF282">
        <v>0</v>
      </c>
      <c r="BG282">
        <v>9</v>
      </c>
      <c r="BH282">
        <v>0</v>
      </c>
      <c r="BI282">
        <v>12</v>
      </c>
      <c r="BJ282">
        <v>0</v>
      </c>
      <c r="BK282">
        <v>14</v>
      </c>
      <c r="BL282">
        <v>0</v>
      </c>
      <c r="BN282">
        <f t="shared" si="32"/>
        <v>5</v>
      </c>
      <c r="BO282">
        <f t="shared" si="33"/>
        <v>5</v>
      </c>
      <c r="BQ282">
        <f t="shared" si="34"/>
        <v>2</v>
      </c>
      <c r="BR282">
        <f t="shared" si="35"/>
        <v>2</v>
      </c>
      <c r="BS282" s="23" cm="1">
        <f t="array" ref="BS282">_xlfn.IFS(BN282=1,AN282,BN282=2,AO282,BN282=3,AP282,BN282=5,AQ282,BN282=6,AR282,BN282=7,AS282,BN282=8,AT282,BN282=9,AU282,BN282=10,AV282,BN282=12,AW282,BN282=13,AX282,BN282=14,AS282,BN282=15,AT282)</f>
        <v>0.39583333333333331</v>
      </c>
      <c r="BU282" s="24">
        <f t="shared" si="36"/>
        <v>9</v>
      </c>
      <c r="BV282" s="24">
        <v>30</v>
      </c>
      <c r="BW282" s="24">
        <f t="shared" si="37"/>
        <v>570</v>
      </c>
      <c r="BX282" s="24">
        <f t="shared" si="38"/>
        <v>2370</v>
      </c>
      <c r="BY282" s="24">
        <f t="shared" si="39"/>
        <v>39.5</v>
      </c>
    </row>
    <row r="283" spans="1:77">
      <c r="A283">
        <v>281</v>
      </c>
      <c r="B283" s="1">
        <v>44380</v>
      </c>
      <c r="C283" s="2" t="s">
        <v>82</v>
      </c>
      <c r="D283">
        <v>126</v>
      </c>
      <c r="E283">
        <v>164</v>
      </c>
      <c r="F283">
        <v>1004.0722347642503</v>
      </c>
      <c r="G283">
        <v>4.073582062073041</v>
      </c>
      <c r="H283" s="23"/>
      <c r="I283" s="23">
        <v>0.625</v>
      </c>
      <c r="J283" s="23"/>
      <c r="K283" s="23">
        <v>0.625</v>
      </c>
      <c r="L283" s="23"/>
      <c r="M283" s="23">
        <v>0.625</v>
      </c>
      <c r="N283" s="23"/>
      <c r="O283" s="23">
        <v>0.625</v>
      </c>
      <c r="P283" s="23"/>
      <c r="Q283" s="23">
        <v>0.625</v>
      </c>
      <c r="R283" s="23"/>
      <c r="S283">
        <v>3</v>
      </c>
      <c r="T283">
        <v>0</v>
      </c>
      <c r="U283">
        <v>2</v>
      </c>
      <c r="V283">
        <v>0</v>
      </c>
      <c r="W283">
        <v>5</v>
      </c>
      <c r="X283">
        <v>0</v>
      </c>
      <c r="Y283">
        <v>7</v>
      </c>
      <c r="Z283">
        <v>0</v>
      </c>
      <c r="AA283">
        <v>9</v>
      </c>
      <c r="AB283">
        <v>0</v>
      </c>
      <c r="AC283">
        <v>12</v>
      </c>
      <c r="AD283">
        <v>0</v>
      </c>
      <c r="AG283">
        <v>281</v>
      </c>
      <c r="AH283" s="1">
        <v>44380</v>
      </c>
      <c r="AI283" t="s">
        <v>82</v>
      </c>
      <c r="AJ283">
        <v>126</v>
      </c>
      <c r="AK283">
        <v>164</v>
      </c>
      <c r="AL283">
        <v>1004.0722347642503</v>
      </c>
      <c r="AM283">
        <v>4.073582062073041</v>
      </c>
      <c r="AN283" s="23"/>
      <c r="AO283" s="23">
        <v>0.625</v>
      </c>
      <c r="AP283" s="23"/>
      <c r="AQ283" s="23">
        <v>0.625</v>
      </c>
      <c r="AR283" s="23"/>
      <c r="AS283" s="23">
        <v>0.625</v>
      </c>
      <c r="AT283" s="23"/>
      <c r="AU283" s="23">
        <v>0.625</v>
      </c>
      <c r="AV283" s="23"/>
      <c r="AW283" s="23">
        <v>0.625</v>
      </c>
      <c r="AX283" s="23"/>
      <c r="AY283">
        <v>3</v>
      </c>
      <c r="AZ283">
        <v>0</v>
      </c>
      <c r="BA283">
        <v>2</v>
      </c>
      <c r="BB283">
        <v>0</v>
      </c>
      <c r="BC283">
        <v>5</v>
      </c>
      <c r="BD283">
        <v>0</v>
      </c>
      <c r="BE283">
        <v>7</v>
      </c>
      <c r="BF283">
        <v>0</v>
      </c>
      <c r="BG283">
        <v>9</v>
      </c>
      <c r="BH283">
        <v>0</v>
      </c>
      <c r="BI283">
        <v>12</v>
      </c>
      <c r="BJ283">
        <v>0</v>
      </c>
      <c r="BK283">
        <v>14</v>
      </c>
      <c r="BL283">
        <v>0</v>
      </c>
      <c r="BN283">
        <f t="shared" si="32"/>
        <v>5</v>
      </c>
      <c r="BO283">
        <f t="shared" si="33"/>
        <v>5</v>
      </c>
      <c r="BQ283">
        <f t="shared" si="34"/>
        <v>2</v>
      </c>
      <c r="BR283">
        <f t="shared" si="35"/>
        <v>2</v>
      </c>
      <c r="BS283" s="23" cm="1">
        <f t="array" ref="BS283">_xlfn.IFS(BN283=1,AN283,BN283=2,AO283,BN283=3,AP283,BN283=5,AQ283,BN283=6,AR283,BN283=7,AS283,BN283=8,AT283,BN283=9,AU283,BN283=10,AV283,BN283=12,AW283,BN283=13,AX283,BN283=14,AS283,BN283=15,AT283)</f>
        <v>0.625</v>
      </c>
      <c r="BU283" s="24">
        <f t="shared" si="36"/>
        <v>15</v>
      </c>
      <c r="BV283" s="24">
        <v>0</v>
      </c>
      <c r="BW283" s="24">
        <f t="shared" si="37"/>
        <v>900</v>
      </c>
      <c r="BX283" s="24">
        <f t="shared" si="38"/>
        <v>2700</v>
      </c>
      <c r="BY283" s="24">
        <f t="shared" si="39"/>
        <v>45</v>
      </c>
    </row>
    <row r="284" spans="1:77">
      <c r="A284">
        <v>282</v>
      </c>
      <c r="B284" s="1">
        <v>44381</v>
      </c>
      <c r="C284" s="2" t="s">
        <v>199</v>
      </c>
      <c r="D284">
        <v>191</v>
      </c>
      <c r="E284">
        <v>320</v>
      </c>
      <c r="F284">
        <v>2101.5897216045041</v>
      </c>
      <c r="G284">
        <v>7.9516905462022978</v>
      </c>
      <c r="H284" s="23">
        <v>0.5625</v>
      </c>
      <c r="I284" s="23"/>
      <c r="J284" s="23">
        <v>0.5625</v>
      </c>
      <c r="K284" s="23"/>
      <c r="L284" s="23">
        <v>0.5625</v>
      </c>
      <c r="M284" s="23"/>
      <c r="N284" s="23">
        <v>0.5625</v>
      </c>
      <c r="O284" s="23"/>
      <c r="P284" s="23">
        <v>0.5625</v>
      </c>
      <c r="Q284" s="23"/>
      <c r="R284" s="23">
        <v>0.5625</v>
      </c>
      <c r="S284">
        <v>4</v>
      </c>
      <c r="T284">
        <v>1</v>
      </c>
      <c r="U284">
        <v>0</v>
      </c>
      <c r="V284">
        <v>3</v>
      </c>
      <c r="W284">
        <v>0</v>
      </c>
      <c r="X284">
        <v>6</v>
      </c>
      <c r="Y284">
        <v>0</v>
      </c>
      <c r="Z284">
        <v>8</v>
      </c>
      <c r="AA284">
        <v>0</v>
      </c>
      <c r="AB284">
        <v>10</v>
      </c>
      <c r="AC284">
        <v>0</v>
      </c>
      <c r="AD284">
        <v>13</v>
      </c>
      <c r="AG284">
        <v>282</v>
      </c>
      <c r="AH284" s="1">
        <v>44381</v>
      </c>
      <c r="AI284" t="s">
        <v>199</v>
      </c>
      <c r="AJ284">
        <v>191</v>
      </c>
      <c r="AK284">
        <v>320</v>
      </c>
      <c r="AL284">
        <v>2101.5897216045041</v>
      </c>
      <c r="AM284">
        <v>7.9516905462022978</v>
      </c>
      <c r="AN284" s="23">
        <v>0.5625</v>
      </c>
      <c r="AO284" s="23"/>
      <c r="AP284" s="23">
        <v>0.5625</v>
      </c>
      <c r="AQ284" s="23"/>
      <c r="AR284" s="23">
        <v>0.5625</v>
      </c>
      <c r="AS284" s="23"/>
      <c r="AT284" s="23">
        <v>0.5625</v>
      </c>
      <c r="AU284" s="23"/>
      <c r="AV284" s="23">
        <v>0.5625</v>
      </c>
      <c r="AW284" s="23"/>
      <c r="AX284" s="23">
        <v>0.5625</v>
      </c>
      <c r="AY284">
        <v>4</v>
      </c>
      <c r="AZ284">
        <v>1</v>
      </c>
      <c r="BA284">
        <v>0</v>
      </c>
      <c r="BB284">
        <v>3</v>
      </c>
      <c r="BC284">
        <v>0</v>
      </c>
      <c r="BD284">
        <v>6</v>
      </c>
      <c r="BE284">
        <v>0</v>
      </c>
      <c r="BF284">
        <v>8</v>
      </c>
      <c r="BG284">
        <v>0</v>
      </c>
      <c r="BH284">
        <v>10</v>
      </c>
      <c r="BI284">
        <v>0</v>
      </c>
      <c r="BJ284">
        <v>13</v>
      </c>
      <c r="BK284">
        <v>0</v>
      </c>
      <c r="BL284">
        <v>15</v>
      </c>
      <c r="BN284">
        <f t="shared" si="32"/>
        <v>6</v>
      </c>
      <c r="BO284">
        <f t="shared" si="33"/>
        <v>6</v>
      </c>
      <c r="BQ284">
        <f t="shared" si="34"/>
        <v>2</v>
      </c>
      <c r="BR284">
        <f t="shared" si="35"/>
        <v>2</v>
      </c>
      <c r="BS284" s="23" cm="1">
        <f t="array" ref="BS284">_xlfn.IFS(BN284=1,AN284,BN284=2,AO284,BN284=3,AP284,BN284=5,AQ284,BN284=6,AR284,BN284=7,AS284,BN284=8,AT284,BN284=9,AU284,BN284=10,AV284,BN284=12,AW284,BN284=13,AX284,BN284=14,AS284,BN284=15,AT284)</f>
        <v>0.5625</v>
      </c>
      <c r="BU284" s="24">
        <f t="shared" si="36"/>
        <v>13</v>
      </c>
      <c r="BV284" s="24">
        <v>30</v>
      </c>
      <c r="BW284" s="24">
        <f t="shared" si="37"/>
        <v>810</v>
      </c>
      <c r="BX284" s="24">
        <f t="shared" si="38"/>
        <v>2610</v>
      </c>
      <c r="BY284" s="24">
        <f t="shared" si="39"/>
        <v>43.5</v>
      </c>
    </row>
    <row r="285" spans="1:77">
      <c r="A285">
        <v>283</v>
      </c>
      <c r="B285" s="1">
        <v>44381</v>
      </c>
      <c r="C285" s="2" t="s">
        <v>197</v>
      </c>
      <c r="D285">
        <v>124</v>
      </c>
      <c r="E285">
        <v>232</v>
      </c>
      <c r="F285">
        <v>1799.8626260380017</v>
      </c>
      <c r="G285">
        <v>6.5225282265281077</v>
      </c>
      <c r="H285" s="23">
        <v>0.28125</v>
      </c>
      <c r="I285" s="23"/>
      <c r="J285" s="23">
        <v>0.28125</v>
      </c>
      <c r="K285" s="23"/>
      <c r="L285" s="23">
        <v>0.28125</v>
      </c>
      <c r="M285" s="23"/>
      <c r="N285" s="23">
        <v>0.28125</v>
      </c>
      <c r="O285" s="23"/>
      <c r="P285" s="23">
        <v>0.28125</v>
      </c>
      <c r="Q285" s="23"/>
      <c r="R285" s="23">
        <v>0.28125</v>
      </c>
      <c r="S285">
        <v>4</v>
      </c>
      <c r="T285">
        <v>1</v>
      </c>
      <c r="U285">
        <v>0</v>
      </c>
      <c r="V285">
        <v>3</v>
      </c>
      <c r="W285">
        <v>0</v>
      </c>
      <c r="X285">
        <v>6</v>
      </c>
      <c r="Y285">
        <v>0</v>
      </c>
      <c r="Z285">
        <v>8</v>
      </c>
      <c r="AA285">
        <v>0</v>
      </c>
      <c r="AB285">
        <v>10</v>
      </c>
      <c r="AC285">
        <v>0</v>
      </c>
      <c r="AD285">
        <v>13</v>
      </c>
      <c r="AG285">
        <v>283</v>
      </c>
      <c r="AH285" s="1">
        <v>44381</v>
      </c>
      <c r="AI285" t="s">
        <v>197</v>
      </c>
      <c r="AJ285">
        <v>124</v>
      </c>
      <c r="AK285">
        <v>232</v>
      </c>
      <c r="AL285">
        <v>1799.8626260380017</v>
      </c>
      <c r="AM285">
        <v>6.5225282265281077</v>
      </c>
      <c r="AN285" s="23">
        <v>0.28125</v>
      </c>
      <c r="AO285" s="23"/>
      <c r="AP285" s="23">
        <v>0.28125</v>
      </c>
      <c r="AQ285" s="23"/>
      <c r="AR285" s="23">
        <v>0.28125</v>
      </c>
      <c r="AS285" s="23"/>
      <c r="AT285" s="23">
        <v>0.28125</v>
      </c>
      <c r="AU285" s="23"/>
      <c r="AV285" s="23">
        <v>0.28125</v>
      </c>
      <c r="AW285" s="23"/>
      <c r="AX285" s="23">
        <v>0.28125</v>
      </c>
      <c r="AY285">
        <v>4</v>
      </c>
      <c r="AZ285">
        <v>1</v>
      </c>
      <c r="BA285">
        <v>0</v>
      </c>
      <c r="BB285">
        <v>3</v>
      </c>
      <c r="BC285">
        <v>0</v>
      </c>
      <c r="BD285">
        <v>6</v>
      </c>
      <c r="BE285">
        <v>0</v>
      </c>
      <c r="BF285">
        <v>8</v>
      </c>
      <c r="BG285">
        <v>0</v>
      </c>
      <c r="BH285">
        <v>10</v>
      </c>
      <c r="BI285">
        <v>0</v>
      </c>
      <c r="BJ285">
        <v>13</v>
      </c>
      <c r="BK285">
        <v>0</v>
      </c>
      <c r="BL285">
        <v>15</v>
      </c>
      <c r="BN285">
        <f t="shared" si="32"/>
        <v>6</v>
      </c>
      <c r="BO285">
        <f t="shared" si="33"/>
        <v>6</v>
      </c>
      <c r="BQ285">
        <f t="shared" si="34"/>
        <v>2</v>
      </c>
      <c r="BR285">
        <f t="shared" si="35"/>
        <v>2</v>
      </c>
      <c r="BS285" s="23" cm="1">
        <f t="array" ref="BS285">_xlfn.IFS(BN285=1,AN285,BN285=2,AO285,BN285=3,AP285,BN285=5,AQ285,BN285=6,AR285,BN285=7,AS285,BN285=8,AT285,BN285=9,AU285,BN285=10,AV285,BN285=12,AW285,BN285=13,AX285,BN285=14,AS285,BN285=15,AT285)</f>
        <v>0.28125</v>
      </c>
      <c r="BU285" s="24">
        <f t="shared" si="36"/>
        <v>6</v>
      </c>
      <c r="BV285" s="24">
        <v>45</v>
      </c>
      <c r="BW285" s="24">
        <f t="shared" si="37"/>
        <v>405</v>
      </c>
      <c r="BX285" s="24">
        <f t="shared" si="38"/>
        <v>2205</v>
      </c>
      <c r="BY285" s="24">
        <f t="shared" si="39"/>
        <v>36.75</v>
      </c>
    </row>
    <row r="286" spans="1:77">
      <c r="A286">
        <v>284</v>
      </c>
      <c r="B286" s="1">
        <v>44381</v>
      </c>
      <c r="C286" s="2" t="s">
        <v>105</v>
      </c>
      <c r="D286">
        <v>211</v>
      </c>
      <c r="E286">
        <v>441</v>
      </c>
      <c r="F286">
        <v>3205.4148608022529</v>
      </c>
      <c r="G286">
        <v>13.738810296601139</v>
      </c>
      <c r="H286" s="23">
        <v>0.5625</v>
      </c>
      <c r="I286" s="23">
        <v>0.5625</v>
      </c>
      <c r="J286" s="23">
        <v>0.5625</v>
      </c>
      <c r="K286" s="23"/>
      <c r="L286" s="23">
        <v>0.5625</v>
      </c>
      <c r="M286" s="23"/>
      <c r="N286" s="23">
        <v>0.5625</v>
      </c>
      <c r="O286" s="23">
        <v>0.5625</v>
      </c>
      <c r="P286" s="23">
        <v>0.5625</v>
      </c>
      <c r="Q286" s="23"/>
      <c r="R286" s="23">
        <v>0.5625</v>
      </c>
      <c r="S286">
        <v>4</v>
      </c>
      <c r="T286">
        <v>1</v>
      </c>
      <c r="U286">
        <v>2</v>
      </c>
      <c r="V286">
        <v>3</v>
      </c>
      <c r="W286">
        <v>0</v>
      </c>
      <c r="X286">
        <v>6</v>
      </c>
      <c r="Y286">
        <v>0</v>
      </c>
      <c r="Z286">
        <v>8</v>
      </c>
      <c r="AA286">
        <v>9</v>
      </c>
      <c r="AB286">
        <v>10</v>
      </c>
      <c r="AC286">
        <v>0</v>
      </c>
      <c r="AD286">
        <v>13</v>
      </c>
      <c r="AG286">
        <v>284</v>
      </c>
      <c r="AH286" s="1">
        <v>44381</v>
      </c>
      <c r="AI286" t="s">
        <v>105</v>
      </c>
      <c r="AJ286">
        <v>211</v>
      </c>
      <c r="AK286">
        <v>441</v>
      </c>
      <c r="AL286">
        <v>3205.4148608022529</v>
      </c>
      <c r="AM286">
        <v>13.738810296601139</v>
      </c>
      <c r="AN286" s="23">
        <v>0.5625</v>
      </c>
      <c r="AO286" s="23">
        <v>0.5625</v>
      </c>
      <c r="AP286" s="23">
        <v>0.5625</v>
      </c>
      <c r="AQ286" s="23"/>
      <c r="AR286" s="23">
        <v>0.5625</v>
      </c>
      <c r="AS286" s="23"/>
      <c r="AT286" s="23">
        <v>0.5625</v>
      </c>
      <c r="AU286" s="23">
        <v>0.5625</v>
      </c>
      <c r="AV286" s="23">
        <v>0.5625</v>
      </c>
      <c r="AW286" s="23"/>
      <c r="AX286" s="23">
        <v>0.5625</v>
      </c>
      <c r="AY286">
        <v>4</v>
      </c>
      <c r="AZ286">
        <v>1</v>
      </c>
      <c r="BA286">
        <v>2</v>
      </c>
      <c r="BB286">
        <v>3</v>
      </c>
      <c r="BC286">
        <v>0</v>
      </c>
      <c r="BD286">
        <v>6</v>
      </c>
      <c r="BE286">
        <v>0</v>
      </c>
      <c r="BF286">
        <v>8</v>
      </c>
      <c r="BG286">
        <v>9</v>
      </c>
      <c r="BH286">
        <v>10</v>
      </c>
      <c r="BI286">
        <v>0</v>
      </c>
      <c r="BJ286">
        <v>13</v>
      </c>
      <c r="BK286">
        <v>0</v>
      </c>
      <c r="BL286">
        <v>15</v>
      </c>
      <c r="BN286">
        <f t="shared" si="32"/>
        <v>6</v>
      </c>
      <c r="BO286">
        <f t="shared" si="33"/>
        <v>6</v>
      </c>
      <c r="BQ286">
        <f t="shared" si="34"/>
        <v>2</v>
      </c>
      <c r="BR286">
        <f t="shared" si="35"/>
        <v>2</v>
      </c>
      <c r="BS286" s="23" cm="1">
        <f t="array" ref="BS286">_xlfn.IFS(BN286=1,AN286,BN286=2,AO286,BN286=3,AP286,BN286=5,AQ286,BN286=6,AR286,BN286=7,AS286,BN286=8,AT286,BN286=9,AU286,BN286=10,AV286,BN286=12,AW286,BN286=13,AX286,BN286=14,AS286,BN286=15,AT286)</f>
        <v>0.5625</v>
      </c>
      <c r="BU286" s="24">
        <f t="shared" si="36"/>
        <v>13</v>
      </c>
      <c r="BV286" s="24">
        <v>30</v>
      </c>
      <c r="BW286" s="24">
        <f t="shared" si="37"/>
        <v>810</v>
      </c>
      <c r="BX286" s="24">
        <f t="shared" si="38"/>
        <v>2610</v>
      </c>
      <c r="BY286" s="24">
        <f t="shared" si="39"/>
        <v>43.5</v>
      </c>
    </row>
    <row r="287" spans="1:77">
      <c r="A287">
        <v>285</v>
      </c>
      <c r="B287" s="1">
        <v>44381</v>
      </c>
      <c r="C287" s="2" t="s">
        <v>200</v>
      </c>
      <c r="D287">
        <v>121</v>
      </c>
      <c r="E287">
        <v>219</v>
      </c>
      <c r="F287">
        <v>1509.996899929627</v>
      </c>
      <c r="G287">
        <v>6.2514489859466558</v>
      </c>
      <c r="H287" s="23">
        <v>0.5</v>
      </c>
      <c r="I287" s="23"/>
      <c r="J287" s="23">
        <v>0.5</v>
      </c>
      <c r="K287" s="23"/>
      <c r="L287" s="23">
        <v>0.5</v>
      </c>
      <c r="M287" s="23"/>
      <c r="N287" s="23">
        <v>0.5</v>
      </c>
      <c r="O287" s="23"/>
      <c r="P287" s="23">
        <v>0.5</v>
      </c>
      <c r="Q287" s="23"/>
      <c r="R287" s="23">
        <v>0.5</v>
      </c>
      <c r="S287">
        <v>4</v>
      </c>
      <c r="T287">
        <v>1</v>
      </c>
      <c r="U287">
        <v>0</v>
      </c>
      <c r="V287">
        <v>3</v>
      </c>
      <c r="W287">
        <v>0</v>
      </c>
      <c r="X287">
        <v>6</v>
      </c>
      <c r="Y287">
        <v>0</v>
      </c>
      <c r="Z287">
        <v>8</v>
      </c>
      <c r="AA287">
        <v>0</v>
      </c>
      <c r="AB287">
        <v>10</v>
      </c>
      <c r="AC287">
        <v>0</v>
      </c>
      <c r="AD287">
        <v>13</v>
      </c>
      <c r="AG287">
        <v>285</v>
      </c>
      <c r="AH287" s="1">
        <v>44381</v>
      </c>
      <c r="AI287" t="s">
        <v>200</v>
      </c>
      <c r="AJ287">
        <v>121</v>
      </c>
      <c r="AK287">
        <v>219</v>
      </c>
      <c r="AL287">
        <v>1509.996899929627</v>
      </c>
      <c r="AM287">
        <v>6.2514489859466558</v>
      </c>
      <c r="AN287" s="23">
        <v>0.5</v>
      </c>
      <c r="AO287" s="23"/>
      <c r="AP287" s="23">
        <v>0.5</v>
      </c>
      <c r="AQ287" s="23"/>
      <c r="AR287" s="23">
        <v>0.5</v>
      </c>
      <c r="AS287" s="23"/>
      <c r="AT287" s="23">
        <v>0.5</v>
      </c>
      <c r="AU287" s="23"/>
      <c r="AV287" s="23">
        <v>0.5</v>
      </c>
      <c r="AW287" s="23"/>
      <c r="AX287" s="23">
        <v>0.5</v>
      </c>
      <c r="AY287">
        <v>4</v>
      </c>
      <c r="AZ287">
        <v>1</v>
      </c>
      <c r="BA287">
        <v>0</v>
      </c>
      <c r="BB287">
        <v>3</v>
      </c>
      <c r="BC287">
        <v>0</v>
      </c>
      <c r="BD287">
        <v>6</v>
      </c>
      <c r="BE287">
        <v>0</v>
      </c>
      <c r="BF287">
        <v>8</v>
      </c>
      <c r="BG287">
        <v>0</v>
      </c>
      <c r="BH287">
        <v>10</v>
      </c>
      <c r="BI287">
        <v>0</v>
      </c>
      <c r="BJ287">
        <v>13</v>
      </c>
      <c r="BK287">
        <v>0</v>
      </c>
      <c r="BL287">
        <v>15</v>
      </c>
      <c r="BN287">
        <f t="shared" si="32"/>
        <v>6</v>
      </c>
      <c r="BO287">
        <f t="shared" si="33"/>
        <v>6</v>
      </c>
      <c r="BQ287">
        <f t="shared" si="34"/>
        <v>2</v>
      </c>
      <c r="BR287">
        <f t="shared" si="35"/>
        <v>2</v>
      </c>
      <c r="BS287" s="23" cm="1">
        <f t="array" ref="BS287">_xlfn.IFS(BN287=1,AN287,BN287=2,AO287,BN287=3,AP287,BN287=5,AQ287,BN287=6,AR287,BN287=7,AS287,BN287=8,AT287,BN287=9,AU287,BN287=10,AV287,BN287=12,AW287,BN287=13,AX287,BN287=14,AS287,BN287=15,AT287)</f>
        <v>0.5</v>
      </c>
      <c r="BU287" s="24">
        <f t="shared" si="36"/>
        <v>12</v>
      </c>
      <c r="BV287" s="24">
        <v>0</v>
      </c>
      <c r="BW287" s="24">
        <f t="shared" si="37"/>
        <v>720</v>
      </c>
      <c r="BX287" s="24">
        <f t="shared" si="38"/>
        <v>2520</v>
      </c>
      <c r="BY287" s="24">
        <f t="shared" si="39"/>
        <v>42</v>
      </c>
    </row>
    <row r="288" spans="1:77">
      <c r="A288">
        <v>286</v>
      </c>
      <c r="B288" s="1">
        <v>44381</v>
      </c>
      <c r="C288" s="2" t="s">
        <v>126</v>
      </c>
      <c r="D288">
        <v>254</v>
      </c>
      <c r="E288">
        <v>543</v>
      </c>
      <c r="F288">
        <v>3634.56360422238</v>
      </c>
      <c r="G288">
        <v>11.368721555165779</v>
      </c>
      <c r="H288" s="23">
        <v>0.60416666666666663</v>
      </c>
      <c r="I288" s="23">
        <v>0.60416666666666663</v>
      </c>
      <c r="J288" s="23">
        <v>0.60416666666666663</v>
      </c>
      <c r="K288" s="23">
        <v>0.60416666666666663</v>
      </c>
      <c r="L288" s="23">
        <v>0.60416666666666663</v>
      </c>
      <c r="M288" s="23">
        <v>0.60416666666666663</v>
      </c>
      <c r="N288" s="23">
        <v>0.60416666666666663</v>
      </c>
      <c r="O288" s="23">
        <v>0.60416666666666663</v>
      </c>
      <c r="P288" s="23">
        <v>0.60416666666666663</v>
      </c>
      <c r="Q288" s="23">
        <v>0.60416666666666663</v>
      </c>
      <c r="R288" s="23">
        <v>0.60416666666666663</v>
      </c>
      <c r="S288">
        <v>4</v>
      </c>
      <c r="T288">
        <v>1</v>
      </c>
      <c r="U288">
        <v>2</v>
      </c>
      <c r="V288">
        <v>3</v>
      </c>
      <c r="W288">
        <v>5</v>
      </c>
      <c r="X288">
        <v>6</v>
      </c>
      <c r="Y288">
        <v>7</v>
      </c>
      <c r="Z288">
        <v>8</v>
      </c>
      <c r="AA288">
        <v>9</v>
      </c>
      <c r="AB288">
        <v>10</v>
      </c>
      <c r="AC288">
        <v>12</v>
      </c>
      <c r="AD288">
        <v>13</v>
      </c>
      <c r="AG288">
        <v>286</v>
      </c>
      <c r="AH288" s="1">
        <v>44381</v>
      </c>
      <c r="AI288" t="s">
        <v>126</v>
      </c>
      <c r="AJ288">
        <v>254</v>
      </c>
      <c r="AK288">
        <v>543</v>
      </c>
      <c r="AL288">
        <v>3634.56360422238</v>
      </c>
      <c r="AM288">
        <v>11.368721555165779</v>
      </c>
      <c r="AN288" s="23">
        <v>0.60416666666666663</v>
      </c>
      <c r="AO288" s="23">
        <v>0.60416666666666663</v>
      </c>
      <c r="AP288" s="23">
        <v>0.60416666666666663</v>
      </c>
      <c r="AQ288" s="23">
        <v>0.60416666666666663</v>
      </c>
      <c r="AR288" s="23">
        <v>0.60416666666666663</v>
      </c>
      <c r="AS288" s="23">
        <v>0.60416666666666663</v>
      </c>
      <c r="AT288" s="23">
        <v>0.60416666666666663</v>
      </c>
      <c r="AU288" s="23">
        <v>0.60416666666666663</v>
      </c>
      <c r="AV288" s="23">
        <v>0.60416666666666663</v>
      </c>
      <c r="AW288" s="23">
        <v>0.60416666666666663</v>
      </c>
      <c r="AX288" s="23">
        <v>0.60416666666666663</v>
      </c>
      <c r="AY288">
        <v>4</v>
      </c>
      <c r="AZ288">
        <v>1</v>
      </c>
      <c r="BA288">
        <v>2</v>
      </c>
      <c r="BB288">
        <v>3</v>
      </c>
      <c r="BC288">
        <v>5</v>
      </c>
      <c r="BD288">
        <v>6</v>
      </c>
      <c r="BE288">
        <v>7</v>
      </c>
      <c r="BF288">
        <v>8</v>
      </c>
      <c r="BG288">
        <v>9</v>
      </c>
      <c r="BH288">
        <v>10</v>
      </c>
      <c r="BI288">
        <v>12</v>
      </c>
      <c r="BJ288">
        <v>13</v>
      </c>
      <c r="BK288">
        <v>14</v>
      </c>
      <c r="BL288">
        <v>15</v>
      </c>
      <c r="BN288">
        <f t="shared" si="32"/>
        <v>5</v>
      </c>
      <c r="BO288">
        <f t="shared" si="33"/>
        <v>5</v>
      </c>
      <c r="BQ288">
        <f t="shared" si="34"/>
        <v>1</v>
      </c>
      <c r="BR288">
        <f t="shared" si="35"/>
        <v>1</v>
      </c>
      <c r="BS288" s="23" cm="1">
        <f t="array" ref="BS288">_xlfn.IFS(BN288=1,AN288,BN288=2,AO288,BN288=3,AP288,BN288=5,AQ288,BN288=6,AR288,BN288=7,AS288,BN288=8,AT288,BN288=9,AU288,BN288=10,AV288,BN288=12,AW288,BN288=13,AX288,BN288=14,AS288,BN288=15,AT288)</f>
        <v>0.60416666666666663</v>
      </c>
      <c r="BU288" s="24">
        <f t="shared" si="36"/>
        <v>14</v>
      </c>
      <c r="BV288" s="24">
        <v>30</v>
      </c>
      <c r="BW288" s="24">
        <f t="shared" si="37"/>
        <v>870</v>
      </c>
      <c r="BX288" s="24">
        <f t="shared" si="38"/>
        <v>1230</v>
      </c>
      <c r="BY288" s="24">
        <f t="shared" si="39"/>
        <v>20.5</v>
      </c>
    </row>
    <row r="289" spans="1:77">
      <c r="A289">
        <v>287</v>
      </c>
      <c r="B289" s="1">
        <v>44381</v>
      </c>
      <c r="C289" s="2" t="s">
        <v>172</v>
      </c>
      <c r="D289">
        <v>158</v>
      </c>
      <c r="E289">
        <v>282</v>
      </c>
      <c r="F289">
        <v>1716.3548608022513</v>
      </c>
      <c r="G289">
        <v>6.8282350236011515</v>
      </c>
      <c r="H289" s="23">
        <v>0.47916666666666669</v>
      </c>
      <c r="I289" s="23">
        <v>0.47916666666666669</v>
      </c>
      <c r="J289" s="23">
        <v>0.47916666666666669</v>
      </c>
      <c r="K289" s="23"/>
      <c r="L289" s="23">
        <v>0.47916666666666669</v>
      </c>
      <c r="M289" s="23"/>
      <c r="N289" s="23">
        <v>0.47916666666666669</v>
      </c>
      <c r="O289" s="23">
        <v>0.47916666666666669</v>
      </c>
      <c r="P289" s="23">
        <v>0.47916666666666669</v>
      </c>
      <c r="Q289" s="23"/>
      <c r="R289" s="23">
        <v>0.47916666666666669</v>
      </c>
      <c r="S289">
        <v>4</v>
      </c>
      <c r="T289">
        <v>1</v>
      </c>
      <c r="U289">
        <v>2</v>
      </c>
      <c r="V289">
        <v>3</v>
      </c>
      <c r="W289">
        <v>0</v>
      </c>
      <c r="X289">
        <v>6</v>
      </c>
      <c r="Y289">
        <v>0</v>
      </c>
      <c r="Z289">
        <v>8</v>
      </c>
      <c r="AA289">
        <v>9</v>
      </c>
      <c r="AB289">
        <v>10</v>
      </c>
      <c r="AC289">
        <v>0</v>
      </c>
      <c r="AD289">
        <v>13</v>
      </c>
      <c r="AG289">
        <v>287</v>
      </c>
      <c r="AH289" s="1">
        <v>44381</v>
      </c>
      <c r="AI289" t="s">
        <v>172</v>
      </c>
      <c r="AJ289">
        <v>158</v>
      </c>
      <c r="AK289">
        <v>282</v>
      </c>
      <c r="AL289">
        <v>1716.3548608022513</v>
      </c>
      <c r="AM289">
        <v>6.8282350236011515</v>
      </c>
      <c r="AN289" s="23">
        <v>0.47916666666666669</v>
      </c>
      <c r="AO289" s="23">
        <v>0.47916666666666669</v>
      </c>
      <c r="AP289" s="23">
        <v>0.47916666666666669</v>
      </c>
      <c r="AQ289" s="23"/>
      <c r="AR289" s="23">
        <v>0.47916666666666669</v>
      </c>
      <c r="AS289" s="23"/>
      <c r="AT289" s="23">
        <v>0.47916666666666669</v>
      </c>
      <c r="AU289" s="23">
        <v>0.47916666666666669</v>
      </c>
      <c r="AV289" s="23">
        <v>0.47916666666666669</v>
      </c>
      <c r="AW289" s="23"/>
      <c r="AX289" s="23">
        <v>0.47916666666666669</v>
      </c>
      <c r="AY289">
        <v>4</v>
      </c>
      <c r="AZ289">
        <v>1</v>
      </c>
      <c r="BA289">
        <v>2</v>
      </c>
      <c r="BB289">
        <v>3</v>
      </c>
      <c r="BC289">
        <v>0</v>
      </c>
      <c r="BD289">
        <v>6</v>
      </c>
      <c r="BE289">
        <v>0</v>
      </c>
      <c r="BF289">
        <v>8</v>
      </c>
      <c r="BG289">
        <v>9</v>
      </c>
      <c r="BH289">
        <v>10</v>
      </c>
      <c r="BI289">
        <v>0</v>
      </c>
      <c r="BJ289">
        <v>13</v>
      </c>
      <c r="BK289">
        <v>0</v>
      </c>
      <c r="BL289">
        <v>15</v>
      </c>
      <c r="BN289">
        <f t="shared" si="32"/>
        <v>6</v>
      </c>
      <c r="BO289">
        <f t="shared" si="33"/>
        <v>6</v>
      </c>
      <c r="BQ289">
        <f t="shared" si="34"/>
        <v>2</v>
      </c>
      <c r="BR289">
        <f t="shared" si="35"/>
        <v>2</v>
      </c>
      <c r="BS289" s="23" cm="1">
        <f t="array" ref="BS289">_xlfn.IFS(BN289=1,AN289,BN289=2,AO289,BN289=3,AP289,BN289=5,AQ289,BN289=6,AR289,BN289=7,AS289,BN289=8,AT289,BN289=9,AU289,BN289=10,AV289,BN289=12,AW289,BN289=13,AX289,BN289=14,AS289,BN289=15,AT289)</f>
        <v>0.47916666666666669</v>
      </c>
      <c r="BU289" s="24">
        <f t="shared" si="36"/>
        <v>11</v>
      </c>
      <c r="BV289" s="24">
        <v>30</v>
      </c>
      <c r="BW289" s="24">
        <f t="shared" si="37"/>
        <v>690</v>
      </c>
      <c r="BX289" s="24">
        <f t="shared" si="38"/>
        <v>2490</v>
      </c>
      <c r="BY289" s="24">
        <f t="shared" si="39"/>
        <v>41.5</v>
      </c>
    </row>
    <row r="290" spans="1:77">
      <c r="A290">
        <v>288</v>
      </c>
      <c r="B290" s="1">
        <v>44381</v>
      </c>
      <c r="C290" s="2" t="s">
        <v>86</v>
      </c>
      <c r="D290">
        <v>192</v>
      </c>
      <c r="E290">
        <v>415</v>
      </c>
      <c r="F290">
        <v>2625.8962302603795</v>
      </c>
      <c r="G290">
        <v>8.8977529176938877</v>
      </c>
      <c r="H290" s="23">
        <v>0.41666666666666669</v>
      </c>
      <c r="I290" s="23">
        <v>0.41666666666666669</v>
      </c>
      <c r="J290" s="23">
        <v>0.41666666666666669</v>
      </c>
      <c r="K290" s="23">
        <v>0.41666666666666669</v>
      </c>
      <c r="L290" s="23">
        <v>0.41666666666666669</v>
      </c>
      <c r="M290" s="23"/>
      <c r="N290" s="23">
        <v>0.41666666666666669</v>
      </c>
      <c r="O290" s="23">
        <v>0.41666666666666669</v>
      </c>
      <c r="P290" s="23">
        <v>0.41666666666666669</v>
      </c>
      <c r="Q290" s="23">
        <v>0.41666666666666669</v>
      </c>
      <c r="R290" s="23">
        <v>0.41666666666666669</v>
      </c>
      <c r="S290">
        <v>4</v>
      </c>
      <c r="T290">
        <v>1</v>
      </c>
      <c r="U290">
        <v>2</v>
      </c>
      <c r="V290">
        <v>3</v>
      </c>
      <c r="W290">
        <v>5</v>
      </c>
      <c r="X290">
        <v>6</v>
      </c>
      <c r="Y290">
        <v>0</v>
      </c>
      <c r="Z290">
        <v>8</v>
      </c>
      <c r="AA290">
        <v>9</v>
      </c>
      <c r="AB290">
        <v>10</v>
      </c>
      <c r="AC290">
        <v>12</v>
      </c>
      <c r="AD290">
        <v>13</v>
      </c>
      <c r="AG290">
        <v>288</v>
      </c>
      <c r="AH290" s="1">
        <v>44381</v>
      </c>
      <c r="AI290" t="s">
        <v>86</v>
      </c>
      <c r="AJ290">
        <v>192</v>
      </c>
      <c r="AK290">
        <v>415</v>
      </c>
      <c r="AL290">
        <v>2625.8962302603795</v>
      </c>
      <c r="AM290">
        <v>8.8977529176938877</v>
      </c>
      <c r="AN290" s="23">
        <v>0.41666666666666669</v>
      </c>
      <c r="AO290" s="23">
        <v>0.41666666666666669</v>
      </c>
      <c r="AP290" s="23">
        <v>0.41666666666666669</v>
      </c>
      <c r="AQ290" s="23">
        <v>0.41666666666666669</v>
      </c>
      <c r="AR290" s="23">
        <v>0.41666666666666669</v>
      </c>
      <c r="AS290" s="23"/>
      <c r="AT290" s="23">
        <v>0.41666666666666669</v>
      </c>
      <c r="AU290" s="23">
        <v>0.41666666666666669</v>
      </c>
      <c r="AV290" s="23">
        <v>0.41666666666666669</v>
      </c>
      <c r="AW290" s="23">
        <v>0.41666666666666669</v>
      </c>
      <c r="AX290" s="23">
        <v>0.41666666666666669</v>
      </c>
      <c r="AY290">
        <v>4</v>
      </c>
      <c r="AZ290">
        <v>1</v>
      </c>
      <c r="BA290">
        <v>2</v>
      </c>
      <c r="BB290">
        <v>3</v>
      </c>
      <c r="BC290">
        <v>5</v>
      </c>
      <c r="BD290">
        <v>6</v>
      </c>
      <c r="BE290">
        <v>0</v>
      </c>
      <c r="BF290">
        <v>8</v>
      </c>
      <c r="BG290">
        <v>9</v>
      </c>
      <c r="BH290">
        <v>10</v>
      </c>
      <c r="BI290">
        <v>12</v>
      </c>
      <c r="BJ290">
        <v>13</v>
      </c>
      <c r="BK290">
        <v>0</v>
      </c>
      <c r="BL290">
        <v>15</v>
      </c>
      <c r="BN290">
        <f t="shared" si="32"/>
        <v>5</v>
      </c>
      <c r="BO290">
        <f t="shared" si="33"/>
        <v>5</v>
      </c>
      <c r="BQ290">
        <f t="shared" si="34"/>
        <v>1</v>
      </c>
      <c r="BR290">
        <f t="shared" si="35"/>
        <v>1</v>
      </c>
      <c r="BS290" s="23" cm="1">
        <f t="array" ref="BS290">_xlfn.IFS(BN290=1,AN290,BN290=2,AO290,BN290=3,AP290,BN290=5,AQ290,BN290=6,AR290,BN290=7,AS290,BN290=8,AT290,BN290=9,AU290,BN290=10,AV290,BN290=12,AW290,BN290=13,AX290,BN290=14,AS290,BN290=15,AT290)</f>
        <v>0.41666666666666669</v>
      </c>
      <c r="BU290" s="24">
        <f t="shared" si="36"/>
        <v>10</v>
      </c>
      <c r="BV290" s="24">
        <v>0</v>
      </c>
      <c r="BW290" s="24">
        <f t="shared" si="37"/>
        <v>600</v>
      </c>
      <c r="BX290" s="24">
        <f t="shared" si="38"/>
        <v>960</v>
      </c>
      <c r="BY290" s="24">
        <f t="shared" si="39"/>
        <v>16</v>
      </c>
    </row>
    <row r="291" spans="1:77">
      <c r="A291">
        <v>289</v>
      </c>
      <c r="B291" s="1">
        <v>44381</v>
      </c>
      <c r="C291" s="2" t="s">
        <v>117</v>
      </c>
      <c r="D291">
        <v>85</v>
      </c>
      <c r="E291">
        <v>129</v>
      </c>
      <c r="F291">
        <v>699.02282167487635</v>
      </c>
      <c r="G291">
        <v>2.4381324782556435</v>
      </c>
      <c r="H291" s="23"/>
      <c r="I291" s="23">
        <v>0.375</v>
      </c>
      <c r="J291" s="23"/>
      <c r="K291" s="23">
        <v>0.375</v>
      </c>
      <c r="L291" s="23"/>
      <c r="M291" s="23">
        <v>0.375</v>
      </c>
      <c r="N291" s="23"/>
      <c r="O291" s="23">
        <v>0.375</v>
      </c>
      <c r="P291" s="23"/>
      <c r="Q291" s="23">
        <v>0.375</v>
      </c>
      <c r="R291" s="23"/>
      <c r="S291">
        <v>4</v>
      </c>
      <c r="T291">
        <v>0</v>
      </c>
      <c r="U291">
        <v>2</v>
      </c>
      <c r="V291">
        <v>0</v>
      </c>
      <c r="W291">
        <v>5</v>
      </c>
      <c r="X291">
        <v>0</v>
      </c>
      <c r="Y291">
        <v>7</v>
      </c>
      <c r="Z291">
        <v>0</v>
      </c>
      <c r="AA291">
        <v>9</v>
      </c>
      <c r="AB291">
        <v>0</v>
      </c>
      <c r="AC291">
        <v>12</v>
      </c>
      <c r="AD291">
        <v>0</v>
      </c>
      <c r="AG291">
        <v>289</v>
      </c>
      <c r="AH291" s="1">
        <v>44381</v>
      </c>
      <c r="AI291" t="s">
        <v>117</v>
      </c>
      <c r="AJ291">
        <v>85</v>
      </c>
      <c r="AK291">
        <v>129</v>
      </c>
      <c r="AL291">
        <v>699.02282167487635</v>
      </c>
      <c r="AM291">
        <v>2.4381324782556435</v>
      </c>
      <c r="AN291" s="23"/>
      <c r="AO291" s="23">
        <v>0.375</v>
      </c>
      <c r="AP291" s="23"/>
      <c r="AQ291" s="23">
        <v>0.375</v>
      </c>
      <c r="AR291" s="23"/>
      <c r="AS291" s="23">
        <v>0.375</v>
      </c>
      <c r="AT291" s="23"/>
      <c r="AU291" s="23">
        <v>0.375</v>
      </c>
      <c r="AV291" s="23"/>
      <c r="AW291" s="23">
        <v>0.375</v>
      </c>
      <c r="AX291" s="23"/>
      <c r="AY291">
        <v>4</v>
      </c>
      <c r="AZ291">
        <v>0</v>
      </c>
      <c r="BA291">
        <v>2</v>
      </c>
      <c r="BB291">
        <v>0</v>
      </c>
      <c r="BC291">
        <v>5</v>
      </c>
      <c r="BD291">
        <v>0</v>
      </c>
      <c r="BE291">
        <v>7</v>
      </c>
      <c r="BF291">
        <v>0</v>
      </c>
      <c r="BG291">
        <v>9</v>
      </c>
      <c r="BH291">
        <v>0</v>
      </c>
      <c r="BI291">
        <v>12</v>
      </c>
      <c r="BJ291">
        <v>0</v>
      </c>
      <c r="BK291">
        <v>14</v>
      </c>
      <c r="BL291">
        <v>0</v>
      </c>
      <c r="BN291">
        <f t="shared" si="32"/>
        <v>5</v>
      </c>
      <c r="BO291">
        <f t="shared" si="33"/>
        <v>5</v>
      </c>
      <c r="BQ291">
        <f t="shared" si="34"/>
        <v>1</v>
      </c>
      <c r="BR291">
        <f t="shared" si="35"/>
        <v>1</v>
      </c>
      <c r="BS291" s="23" cm="1">
        <f t="array" ref="BS291">_xlfn.IFS(BN291=1,AN291,BN291=2,AO291,BN291=3,AP291,BN291=5,AQ291,BN291=6,AR291,BN291=7,AS291,BN291=8,AT291,BN291=9,AU291,BN291=10,AV291,BN291=12,AW291,BN291=13,AX291,BN291=14,AS291,BN291=15,AT291)</f>
        <v>0.375</v>
      </c>
      <c r="BU291" s="24">
        <f t="shared" si="36"/>
        <v>9</v>
      </c>
      <c r="BV291" s="24">
        <v>0</v>
      </c>
      <c r="BW291" s="24">
        <f t="shared" si="37"/>
        <v>540</v>
      </c>
      <c r="BX291" s="24">
        <f t="shared" si="38"/>
        <v>900</v>
      </c>
      <c r="BY291" s="24">
        <f t="shared" si="39"/>
        <v>15</v>
      </c>
    </row>
    <row r="292" spans="1:77">
      <c r="A292">
        <v>290</v>
      </c>
      <c r="B292" s="1">
        <v>44381</v>
      </c>
      <c r="C292" s="2" t="s">
        <v>215</v>
      </c>
      <c r="D292">
        <v>125</v>
      </c>
      <c r="E292">
        <v>247</v>
      </c>
      <c r="F292">
        <v>1860.8307825475013</v>
      </c>
      <c r="G292">
        <v>7.1650603489101385</v>
      </c>
      <c r="H292" s="23">
        <v>0.5</v>
      </c>
      <c r="I292" s="23"/>
      <c r="J292" s="23">
        <v>0.5</v>
      </c>
      <c r="K292" s="23"/>
      <c r="L292" s="23">
        <v>0.5</v>
      </c>
      <c r="M292" s="23"/>
      <c r="N292" s="23">
        <v>0.5</v>
      </c>
      <c r="O292" s="23"/>
      <c r="P292" s="23">
        <v>0.5</v>
      </c>
      <c r="Q292" s="23"/>
      <c r="R292" s="23">
        <v>0.5</v>
      </c>
      <c r="S292">
        <v>4</v>
      </c>
      <c r="T292">
        <v>1</v>
      </c>
      <c r="U292">
        <v>0</v>
      </c>
      <c r="V292">
        <v>3</v>
      </c>
      <c r="W292">
        <v>0</v>
      </c>
      <c r="X292">
        <v>6</v>
      </c>
      <c r="Y292">
        <v>0</v>
      </c>
      <c r="Z292">
        <v>8</v>
      </c>
      <c r="AA292">
        <v>0</v>
      </c>
      <c r="AB292">
        <v>10</v>
      </c>
      <c r="AC292">
        <v>0</v>
      </c>
      <c r="AD292">
        <v>13</v>
      </c>
      <c r="AG292">
        <v>290</v>
      </c>
      <c r="AH292" s="1">
        <v>44381</v>
      </c>
      <c r="AI292" t="s">
        <v>215</v>
      </c>
      <c r="AJ292">
        <v>125</v>
      </c>
      <c r="AK292">
        <v>247</v>
      </c>
      <c r="AL292">
        <v>1860.8307825475013</v>
      </c>
      <c r="AM292">
        <v>7.1650603489101385</v>
      </c>
      <c r="AN292" s="23">
        <v>0.5</v>
      </c>
      <c r="AO292" s="23"/>
      <c r="AP292" s="23">
        <v>0.5</v>
      </c>
      <c r="AQ292" s="23"/>
      <c r="AR292" s="23">
        <v>0.5</v>
      </c>
      <c r="AS292" s="23"/>
      <c r="AT292" s="23">
        <v>0.5</v>
      </c>
      <c r="AU292" s="23"/>
      <c r="AV292" s="23">
        <v>0.5</v>
      </c>
      <c r="AW292" s="23"/>
      <c r="AX292" s="23">
        <v>0.5</v>
      </c>
      <c r="AY292">
        <v>4</v>
      </c>
      <c r="AZ292">
        <v>1</v>
      </c>
      <c r="BA292">
        <v>0</v>
      </c>
      <c r="BB292">
        <v>3</v>
      </c>
      <c r="BC292">
        <v>0</v>
      </c>
      <c r="BD292">
        <v>6</v>
      </c>
      <c r="BE292">
        <v>0</v>
      </c>
      <c r="BF292">
        <v>8</v>
      </c>
      <c r="BG292">
        <v>0</v>
      </c>
      <c r="BH292">
        <v>10</v>
      </c>
      <c r="BI292">
        <v>0</v>
      </c>
      <c r="BJ292">
        <v>13</v>
      </c>
      <c r="BK292">
        <v>0</v>
      </c>
      <c r="BL292">
        <v>15</v>
      </c>
      <c r="BN292">
        <f t="shared" si="32"/>
        <v>6</v>
      </c>
      <c r="BO292">
        <f t="shared" si="33"/>
        <v>6</v>
      </c>
      <c r="BQ292">
        <f t="shared" si="34"/>
        <v>2</v>
      </c>
      <c r="BR292">
        <f t="shared" si="35"/>
        <v>2</v>
      </c>
      <c r="BS292" s="23" cm="1">
        <f t="array" ref="BS292">_xlfn.IFS(BN292=1,AN292,BN292=2,AO292,BN292=3,AP292,BN292=5,AQ292,BN292=6,AR292,BN292=7,AS292,BN292=8,AT292,BN292=9,AU292,BN292=10,AV292,BN292=12,AW292,BN292=13,AX292,BN292=14,AS292,BN292=15,AT292)</f>
        <v>0.5</v>
      </c>
      <c r="BU292" s="24">
        <f t="shared" si="36"/>
        <v>12</v>
      </c>
      <c r="BV292" s="24">
        <v>0</v>
      </c>
      <c r="BW292" s="24">
        <f t="shared" si="37"/>
        <v>720</v>
      </c>
      <c r="BX292" s="24">
        <f t="shared" si="38"/>
        <v>2520</v>
      </c>
      <c r="BY292" s="24">
        <f t="shared" si="39"/>
        <v>42</v>
      </c>
    </row>
    <row r="293" spans="1:77">
      <c r="A293">
        <v>291</v>
      </c>
      <c r="B293" s="1">
        <v>44381</v>
      </c>
      <c r="C293" s="2" t="s">
        <v>189</v>
      </c>
      <c r="D293">
        <v>132</v>
      </c>
      <c r="E293">
        <v>181</v>
      </c>
      <c r="F293">
        <v>1224.4224304011257</v>
      </c>
      <c r="G293">
        <v>5.1837067738005729</v>
      </c>
      <c r="H293" s="23">
        <v>0.625</v>
      </c>
      <c r="I293" s="23"/>
      <c r="J293" s="23">
        <v>0.625</v>
      </c>
      <c r="K293" s="23"/>
      <c r="L293" s="23">
        <v>0.625</v>
      </c>
      <c r="M293" s="23"/>
      <c r="N293" s="23">
        <v>0.625</v>
      </c>
      <c r="O293" s="23"/>
      <c r="P293" s="23">
        <v>0.625</v>
      </c>
      <c r="Q293" s="23"/>
      <c r="R293" s="23">
        <v>0.625</v>
      </c>
      <c r="S293">
        <v>4</v>
      </c>
      <c r="T293">
        <v>1</v>
      </c>
      <c r="U293">
        <v>0</v>
      </c>
      <c r="V293">
        <v>3</v>
      </c>
      <c r="W293">
        <v>0</v>
      </c>
      <c r="X293">
        <v>6</v>
      </c>
      <c r="Y293">
        <v>0</v>
      </c>
      <c r="Z293">
        <v>8</v>
      </c>
      <c r="AA293">
        <v>0</v>
      </c>
      <c r="AB293">
        <v>10</v>
      </c>
      <c r="AC293">
        <v>0</v>
      </c>
      <c r="AD293">
        <v>13</v>
      </c>
      <c r="AG293">
        <v>291</v>
      </c>
      <c r="AH293" s="1">
        <v>44381</v>
      </c>
      <c r="AI293" t="s">
        <v>189</v>
      </c>
      <c r="AJ293">
        <v>132</v>
      </c>
      <c r="AK293">
        <v>181</v>
      </c>
      <c r="AL293">
        <v>1224.4224304011257</v>
      </c>
      <c r="AM293">
        <v>5.1837067738005729</v>
      </c>
      <c r="AN293" s="23">
        <v>0.625</v>
      </c>
      <c r="AO293" s="23"/>
      <c r="AP293" s="23">
        <v>0.625</v>
      </c>
      <c r="AQ293" s="23"/>
      <c r="AR293" s="23">
        <v>0.625</v>
      </c>
      <c r="AS293" s="23"/>
      <c r="AT293" s="23">
        <v>0.625</v>
      </c>
      <c r="AU293" s="23"/>
      <c r="AV293" s="23">
        <v>0.625</v>
      </c>
      <c r="AW293" s="23"/>
      <c r="AX293" s="23">
        <v>0.625</v>
      </c>
      <c r="AY293">
        <v>4</v>
      </c>
      <c r="AZ293">
        <v>1</v>
      </c>
      <c r="BA293">
        <v>0</v>
      </c>
      <c r="BB293">
        <v>3</v>
      </c>
      <c r="BC293">
        <v>0</v>
      </c>
      <c r="BD293">
        <v>6</v>
      </c>
      <c r="BE293">
        <v>0</v>
      </c>
      <c r="BF293">
        <v>8</v>
      </c>
      <c r="BG293">
        <v>0</v>
      </c>
      <c r="BH293">
        <v>10</v>
      </c>
      <c r="BI293">
        <v>0</v>
      </c>
      <c r="BJ293">
        <v>13</v>
      </c>
      <c r="BK293">
        <v>0</v>
      </c>
      <c r="BL293">
        <v>15</v>
      </c>
      <c r="BN293">
        <f t="shared" si="32"/>
        <v>6</v>
      </c>
      <c r="BO293">
        <f t="shared" si="33"/>
        <v>6</v>
      </c>
      <c r="BQ293">
        <f t="shared" si="34"/>
        <v>2</v>
      </c>
      <c r="BR293">
        <f t="shared" si="35"/>
        <v>2</v>
      </c>
      <c r="BS293" s="23" cm="1">
        <f t="array" ref="BS293">_xlfn.IFS(BN293=1,AN293,BN293=2,AO293,BN293=3,AP293,BN293=5,AQ293,BN293=6,AR293,BN293=7,AS293,BN293=8,AT293,BN293=9,AU293,BN293=10,AV293,BN293=12,AW293,BN293=13,AX293,BN293=14,AS293,BN293=15,AT293)</f>
        <v>0.625</v>
      </c>
      <c r="BU293" s="24">
        <f t="shared" si="36"/>
        <v>15</v>
      </c>
      <c r="BV293" s="24">
        <v>0</v>
      </c>
      <c r="BW293" s="24">
        <f t="shared" si="37"/>
        <v>900</v>
      </c>
      <c r="BX293" s="24">
        <f t="shared" si="38"/>
        <v>2700</v>
      </c>
      <c r="BY293" s="24">
        <f t="shared" si="39"/>
        <v>45</v>
      </c>
    </row>
    <row r="294" spans="1:77">
      <c r="A294">
        <v>292</v>
      </c>
      <c r="B294" s="1">
        <v>44381</v>
      </c>
      <c r="C294" s="2" t="s">
        <v>194</v>
      </c>
      <c r="D294">
        <v>117</v>
      </c>
      <c r="E294">
        <v>222</v>
      </c>
      <c r="F294">
        <v>1496.8830173117526</v>
      </c>
      <c r="G294">
        <v>5.4525591309831789</v>
      </c>
      <c r="H294" s="23">
        <v>0.47916666666666669</v>
      </c>
      <c r="I294" s="23"/>
      <c r="J294" s="23">
        <v>0.47916666666666669</v>
      </c>
      <c r="K294" s="23"/>
      <c r="L294" s="23">
        <v>0.47916666666666669</v>
      </c>
      <c r="M294" s="23"/>
      <c r="N294" s="23">
        <v>0.47916666666666669</v>
      </c>
      <c r="O294" s="23"/>
      <c r="P294" s="23">
        <v>0.47916666666666669</v>
      </c>
      <c r="Q294" s="23"/>
      <c r="R294" s="23">
        <v>0.47916666666666669</v>
      </c>
      <c r="S294">
        <v>4</v>
      </c>
      <c r="T294">
        <v>1</v>
      </c>
      <c r="U294">
        <v>0</v>
      </c>
      <c r="V294">
        <v>3</v>
      </c>
      <c r="W294">
        <v>0</v>
      </c>
      <c r="X294">
        <v>6</v>
      </c>
      <c r="Y294">
        <v>0</v>
      </c>
      <c r="Z294">
        <v>8</v>
      </c>
      <c r="AA294">
        <v>0</v>
      </c>
      <c r="AB294">
        <v>10</v>
      </c>
      <c r="AC294">
        <v>0</v>
      </c>
      <c r="AD294">
        <v>13</v>
      </c>
      <c r="AG294">
        <v>292</v>
      </c>
      <c r="AH294" s="1">
        <v>44381</v>
      </c>
      <c r="AI294" t="s">
        <v>194</v>
      </c>
      <c r="AJ294">
        <v>117</v>
      </c>
      <c r="AK294">
        <v>222</v>
      </c>
      <c r="AL294">
        <v>1496.8830173117526</v>
      </c>
      <c r="AM294">
        <v>5.4525591309831789</v>
      </c>
      <c r="AN294" s="23">
        <v>0.47916666666666669</v>
      </c>
      <c r="AO294" s="23"/>
      <c r="AP294" s="23">
        <v>0.47916666666666669</v>
      </c>
      <c r="AQ294" s="23"/>
      <c r="AR294" s="23">
        <v>0.47916666666666669</v>
      </c>
      <c r="AS294" s="23"/>
      <c r="AT294" s="23">
        <v>0.47916666666666669</v>
      </c>
      <c r="AU294" s="23"/>
      <c r="AV294" s="23">
        <v>0.47916666666666669</v>
      </c>
      <c r="AW294" s="23"/>
      <c r="AX294" s="23">
        <v>0.47916666666666669</v>
      </c>
      <c r="AY294">
        <v>4</v>
      </c>
      <c r="AZ294">
        <v>1</v>
      </c>
      <c r="BA294">
        <v>0</v>
      </c>
      <c r="BB294">
        <v>3</v>
      </c>
      <c r="BC294">
        <v>0</v>
      </c>
      <c r="BD294">
        <v>6</v>
      </c>
      <c r="BE294">
        <v>0</v>
      </c>
      <c r="BF294">
        <v>8</v>
      </c>
      <c r="BG294">
        <v>0</v>
      </c>
      <c r="BH294">
        <v>10</v>
      </c>
      <c r="BI294">
        <v>0</v>
      </c>
      <c r="BJ294">
        <v>13</v>
      </c>
      <c r="BK294">
        <v>0</v>
      </c>
      <c r="BL294">
        <v>15</v>
      </c>
      <c r="BN294">
        <f t="shared" si="32"/>
        <v>6</v>
      </c>
      <c r="BO294">
        <f t="shared" si="33"/>
        <v>6</v>
      </c>
      <c r="BQ294">
        <f t="shared" si="34"/>
        <v>2</v>
      </c>
      <c r="BR294">
        <f t="shared" si="35"/>
        <v>2</v>
      </c>
      <c r="BS294" s="23" cm="1">
        <f t="array" ref="BS294">_xlfn.IFS(BN294=1,AN294,BN294=2,AO294,BN294=3,AP294,BN294=5,AQ294,BN294=6,AR294,BN294=7,AS294,BN294=8,AT294,BN294=9,AU294,BN294=10,AV294,BN294=12,AW294,BN294=13,AX294,BN294=14,AS294,BN294=15,AT294)</f>
        <v>0.47916666666666669</v>
      </c>
      <c r="BU294" s="24">
        <f t="shared" si="36"/>
        <v>11</v>
      </c>
      <c r="BV294" s="24">
        <v>30</v>
      </c>
      <c r="BW294" s="24">
        <f t="shared" si="37"/>
        <v>690</v>
      </c>
      <c r="BX294" s="24">
        <f t="shared" si="38"/>
        <v>2490</v>
      </c>
      <c r="BY294" s="24">
        <f t="shared" si="39"/>
        <v>41.5</v>
      </c>
    </row>
    <row r="295" spans="1:77">
      <c r="A295">
        <v>293</v>
      </c>
      <c r="B295" s="1">
        <v>44381</v>
      </c>
      <c r="C295" s="2" t="s">
        <v>118</v>
      </c>
      <c r="D295">
        <v>195</v>
      </c>
      <c r="E295">
        <v>354</v>
      </c>
      <c r="F295">
        <v>2237.61399549613</v>
      </c>
      <c r="G295">
        <v>8.4853504136208517</v>
      </c>
      <c r="H295" s="23">
        <v>0.5</v>
      </c>
      <c r="I295" s="23">
        <v>0.5</v>
      </c>
      <c r="J295" s="23">
        <v>0.5</v>
      </c>
      <c r="K295" s="23">
        <v>0.5</v>
      </c>
      <c r="L295" s="23">
        <v>0.5</v>
      </c>
      <c r="M295" s="23">
        <v>0.5</v>
      </c>
      <c r="N295" s="23">
        <v>0.5</v>
      </c>
      <c r="O295" s="23">
        <v>0.5</v>
      </c>
      <c r="P295" s="23">
        <v>0.5</v>
      </c>
      <c r="Q295" s="23">
        <v>0.5</v>
      </c>
      <c r="R295" s="23">
        <v>0.5</v>
      </c>
      <c r="S295">
        <v>4</v>
      </c>
      <c r="T295">
        <v>1</v>
      </c>
      <c r="U295">
        <v>2</v>
      </c>
      <c r="V295">
        <v>3</v>
      </c>
      <c r="W295">
        <v>5</v>
      </c>
      <c r="X295">
        <v>6</v>
      </c>
      <c r="Y295">
        <v>7</v>
      </c>
      <c r="Z295">
        <v>8</v>
      </c>
      <c r="AA295">
        <v>9</v>
      </c>
      <c r="AB295">
        <v>10</v>
      </c>
      <c r="AC295">
        <v>12</v>
      </c>
      <c r="AD295">
        <v>13</v>
      </c>
      <c r="AG295">
        <v>293</v>
      </c>
      <c r="AH295" s="1">
        <v>44381</v>
      </c>
      <c r="AI295" t="s">
        <v>118</v>
      </c>
      <c r="AJ295">
        <v>195</v>
      </c>
      <c r="AK295">
        <v>354</v>
      </c>
      <c r="AL295">
        <v>2237.61399549613</v>
      </c>
      <c r="AM295">
        <v>8.4853504136208517</v>
      </c>
      <c r="AN295" s="23">
        <v>0.5</v>
      </c>
      <c r="AO295" s="23">
        <v>0.5</v>
      </c>
      <c r="AP295" s="23">
        <v>0.5</v>
      </c>
      <c r="AQ295" s="23">
        <v>0.5</v>
      </c>
      <c r="AR295" s="23">
        <v>0.5</v>
      </c>
      <c r="AS295" s="23">
        <v>0.5</v>
      </c>
      <c r="AT295" s="23">
        <v>0.5</v>
      </c>
      <c r="AU295" s="23">
        <v>0.5</v>
      </c>
      <c r="AV295" s="23">
        <v>0.5</v>
      </c>
      <c r="AW295" s="23">
        <v>0.5</v>
      </c>
      <c r="AX295" s="23">
        <v>0.5</v>
      </c>
      <c r="AY295">
        <v>4</v>
      </c>
      <c r="AZ295">
        <v>1</v>
      </c>
      <c r="BA295">
        <v>2</v>
      </c>
      <c r="BB295">
        <v>3</v>
      </c>
      <c r="BC295">
        <v>5</v>
      </c>
      <c r="BD295">
        <v>6</v>
      </c>
      <c r="BE295">
        <v>7</v>
      </c>
      <c r="BF295">
        <v>8</v>
      </c>
      <c r="BG295">
        <v>9</v>
      </c>
      <c r="BH295">
        <v>10</v>
      </c>
      <c r="BI295">
        <v>12</v>
      </c>
      <c r="BJ295">
        <v>13</v>
      </c>
      <c r="BK295">
        <v>14</v>
      </c>
      <c r="BL295">
        <v>15</v>
      </c>
      <c r="BN295">
        <f t="shared" si="32"/>
        <v>5</v>
      </c>
      <c r="BO295">
        <f t="shared" si="33"/>
        <v>5</v>
      </c>
      <c r="BQ295">
        <f t="shared" si="34"/>
        <v>1</v>
      </c>
      <c r="BR295">
        <f t="shared" si="35"/>
        <v>1</v>
      </c>
      <c r="BS295" s="23" cm="1">
        <f t="array" ref="BS295">_xlfn.IFS(BN295=1,AN295,BN295=2,AO295,BN295=3,AP295,BN295=5,AQ295,BN295=6,AR295,BN295=7,AS295,BN295=8,AT295,BN295=9,AU295,BN295=10,AV295,BN295=12,AW295,BN295=13,AX295,BN295=14,AS295,BN295=15,AT295)</f>
        <v>0.5</v>
      </c>
      <c r="BU295" s="24">
        <f t="shared" si="36"/>
        <v>12</v>
      </c>
      <c r="BV295" s="24">
        <v>0</v>
      </c>
      <c r="BW295" s="24">
        <f t="shared" si="37"/>
        <v>720</v>
      </c>
      <c r="BX295" s="24">
        <f t="shared" si="38"/>
        <v>1080</v>
      </c>
      <c r="BY295" s="24">
        <f t="shared" si="39"/>
        <v>18</v>
      </c>
    </row>
    <row r="296" spans="1:77">
      <c r="A296">
        <v>294</v>
      </c>
      <c r="B296" s="1">
        <v>44381</v>
      </c>
      <c r="C296" s="2" t="s">
        <v>224</v>
      </c>
      <c r="D296">
        <v>82</v>
      </c>
      <c r="E296">
        <v>100</v>
      </c>
      <c r="F296">
        <v>638.56427389162548</v>
      </c>
      <c r="G296">
        <v>2.9186173644185489</v>
      </c>
      <c r="H296" s="23">
        <v>0.58333333333333337</v>
      </c>
      <c r="I296" s="23"/>
      <c r="J296" s="23">
        <v>0.58333333333333337</v>
      </c>
      <c r="K296" s="23"/>
      <c r="L296" s="23">
        <v>0.58333333333333337</v>
      </c>
      <c r="M296" s="23"/>
      <c r="N296" s="23">
        <v>0.58333333333333337</v>
      </c>
      <c r="O296" s="23"/>
      <c r="P296" s="23">
        <v>0.58333333333333337</v>
      </c>
      <c r="Q296" s="23"/>
      <c r="R296" s="23">
        <v>0.58333333333333337</v>
      </c>
      <c r="S296">
        <v>4</v>
      </c>
      <c r="T296">
        <v>1</v>
      </c>
      <c r="U296">
        <v>0</v>
      </c>
      <c r="V296">
        <v>3</v>
      </c>
      <c r="W296">
        <v>0</v>
      </c>
      <c r="X296">
        <v>6</v>
      </c>
      <c r="Y296">
        <v>0</v>
      </c>
      <c r="Z296">
        <v>8</v>
      </c>
      <c r="AA296">
        <v>0</v>
      </c>
      <c r="AB296">
        <v>10</v>
      </c>
      <c r="AC296">
        <v>0</v>
      </c>
      <c r="AD296">
        <v>13</v>
      </c>
      <c r="AG296">
        <v>294</v>
      </c>
      <c r="AH296" s="1">
        <v>44381</v>
      </c>
      <c r="AI296" t="s">
        <v>224</v>
      </c>
      <c r="AJ296">
        <v>82</v>
      </c>
      <c r="AK296">
        <v>100</v>
      </c>
      <c r="AL296">
        <v>638.56427389162548</v>
      </c>
      <c r="AM296">
        <v>2.9186173644185489</v>
      </c>
      <c r="AN296" s="23">
        <v>0.58333333333333337</v>
      </c>
      <c r="AO296" s="23"/>
      <c r="AP296" s="23">
        <v>0.58333333333333337</v>
      </c>
      <c r="AQ296" s="23"/>
      <c r="AR296" s="23">
        <v>0.58333333333333337</v>
      </c>
      <c r="AS296" s="23"/>
      <c r="AT296" s="23">
        <v>0.58333333333333337</v>
      </c>
      <c r="AU296" s="23"/>
      <c r="AV296" s="23">
        <v>0.58333333333333337</v>
      </c>
      <c r="AW296" s="23"/>
      <c r="AX296" s="23">
        <v>0.58333333333333337</v>
      </c>
      <c r="AY296">
        <v>4</v>
      </c>
      <c r="AZ296">
        <v>1</v>
      </c>
      <c r="BA296">
        <v>0</v>
      </c>
      <c r="BB296">
        <v>3</v>
      </c>
      <c r="BC296">
        <v>0</v>
      </c>
      <c r="BD296">
        <v>6</v>
      </c>
      <c r="BE296">
        <v>0</v>
      </c>
      <c r="BF296">
        <v>8</v>
      </c>
      <c r="BG296">
        <v>0</v>
      </c>
      <c r="BH296">
        <v>10</v>
      </c>
      <c r="BI296">
        <v>0</v>
      </c>
      <c r="BJ296">
        <v>13</v>
      </c>
      <c r="BK296">
        <v>0</v>
      </c>
      <c r="BL296">
        <v>15</v>
      </c>
      <c r="BN296">
        <f t="shared" si="32"/>
        <v>6</v>
      </c>
      <c r="BO296">
        <f t="shared" si="33"/>
        <v>6</v>
      </c>
      <c r="BQ296">
        <f t="shared" si="34"/>
        <v>2</v>
      </c>
      <c r="BR296">
        <f t="shared" si="35"/>
        <v>2</v>
      </c>
      <c r="BS296" s="23" cm="1">
        <f t="array" ref="BS296">_xlfn.IFS(BN296=1,AN296,BN296=2,AO296,BN296=3,AP296,BN296=5,AQ296,BN296=6,AR296,BN296=7,AS296,BN296=8,AT296,BN296=9,AU296,BN296=10,AV296,BN296=12,AW296,BN296=13,AX296,BN296=14,AS296,BN296=15,AT296)</f>
        <v>0.58333333333333337</v>
      </c>
      <c r="BU296" s="24">
        <f t="shared" si="36"/>
        <v>14</v>
      </c>
      <c r="BV296" s="24">
        <v>0</v>
      </c>
      <c r="BW296" s="24">
        <f t="shared" si="37"/>
        <v>840</v>
      </c>
      <c r="BX296" s="24">
        <f t="shared" si="38"/>
        <v>2640</v>
      </c>
      <c r="BY296" s="24">
        <f t="shared" si="39"/>
        <v>44</v>
      </c>
    </row>
    <row r="297" spans="1:77">
      <c r="A297">
        <v>295</v>
      </c>
      <c r="B297" s="1">
        <v>44381</v>
      </c>
      <c r="C297" s="2" t="s">
        <v>183</v>
      </c>
      <c r="D297">
        <v>209</v>
      </c>
      <c r="E297">
        <v>458</v>
      </c>
      <c r="F297">
        <v>3060.9358389866288</v>
      </c>
      <c r="G297">
        <v>11.006268703238826</v>
      </c>
      <c r="H297" s="23">
        <v>0.3125</v>
      </c>
      <c r="I297" s="23"/>
      <c r="J297" s="23">
        <v>0.3125</v>
      </c>
      <c r="K297" s="23"/>
      <c r="L297" s="23">
        <v>0.3125</v>
      </c>
      <c r="M297" s="23">
        <v>0.3125</v>
      </c>
      <c r="N297" s="23">
        <v>0.3125</v>
      </c>
      <c r="O297" s="23"/>
      <c r="P297" s="23">
        <v>0.3125</v>
      </c>
      <c r="Q297" s="23"/>
      <c r="R297" s="23">
        <v>0.3125</v>
      </c>
      <c r="S297">
        <v>4</v>
      </c>
      <c r="T297">
        <v>1</v>
      </c>
      <c r="U297">
        <v>0</v>
      </c>
      <c r="V297">
        <v>3</v>
      </c>
      <c r="W297">
        <v>0</v>
      </c>
      <c r="X297">
        <v>6</v>
      </c>
      <c r="Y297">
        <v>7</v>
      </c>
      <c r="Z297">
        <v>8</v>
      </c>
      <c r="AA297">
        <v>0</v>
      </c>
      <c r="AB297">
        <v>10</v>
      </c>
      <c r="AC297">
        <v>0</v>
      </c>
      <c r="AD297">
        <v>13</v>
      </c>
      <c r="AG297">
        <v>295</v>
      </c>
      <c r="AH297" s="1">
        <v>44381</v>
      </c>
      <c r="AI297" t="s">
        <v>183</v>
      </c>
      <c r="AJ297">
        <v>209</v>
      </c>
      <c r="AK297">
        <v>458</v>
      </c>
      <c r="AL297">
        <v>3060.9358389866288</v>
      </c>
      <c r="AM297">
        <v>11.006268703238826</v>
      </c>
      <c r="AN297" s="23">
        <v>0.3125</v>
      </c>
      <c r="AO297" s="23"/>
      <c r="AP297" s="23">
        <v>0.3125</v>
      </c>
      <c r="AQ297" s="23"/>
      <c r="AR297" s="23">
        <v>0.3125</v>
      </c>
      <c r="AS297" s="23">
        <v>0.3125</v>
      </c>
      <c r="AT297" s="23">
        <v>0.3125</v>
      </c>
      <c r="AU297" s="23"/>
      <c r="AV297" s="23">
        <v>0.3125</v>
      </c>
      <c r="AW297" s="23"/>
      <c r="AX297" s="23">
        <v>0.3125</v>
      </c>
      <c r="AY297">
        <v>4</v>
      </c>
      <c r="AZ297">
        <v>1</v>
      </c>
      <c r="BA297">
        <v>0</v>
      </c>
      <c r="BB297">
        <v>3</v>
      </c>
      <c r="BC297">
        <v>0</v>
      </c>
      <c r="BD297">
        <v>6</v>
      </c>
      <c r="BE297">
        <v>7</v>
      </c>
      <c r="BF297">
        <v>8</v>
      </c>
      <c r="BG297">
        <v>0</v>
      </c>
      <c r="BH297">
        <v>10</v>
      </c>
      <c r="BI297">
        <v>0</v>
      </c>
      <c r="BJ297">
        <v>13</v>
      </c>
      <c r="BK297">
        <v>14</v>
      </c>
      <c r="BL297">
        <v>15</v>
      </c>
      <c r="BN297">
        <f t="shared" si="32"/>
        <v>6</v>
      </c>
      <c r="BO297">
        <f t="shared" si="33"/>
        <v>6</v>
      </c>
      <c r="BQ297">
        <f t="shared" si="34"/>
        <v>2</v>
      </c>
      <c r="BR297">
        <f t="shared" si="35"/>
        <v>2</v>
      </c>
      <c r="BS297" s="23" cm="1">
        <f t="array" ref="BS297">_xlfn.IFS(BN297=1,AN297,BN297=2,AO297,BN297=3,AP297,BN297=5,AQ297,BN297=6,AR297,BN297=7,AS297,BN297=8,AT297,BN297=9,AU297,BN297=10,AV297,BN297=12,AW297,BN297=13,AX297,BN297=14,AS297,BN297=15,AT297)</f>
        <v>0.3125</v>
      </c>
      <c r="BU297" s="24">
        <f t="shared" si="36"/>
        <v>7</v>
      </c>
      <c r="BV297" s="24">
        <v>30</v>
      </c>
      <c r="BW297" s="24">
        <f t="shared" si="37"/>
        <v>450</v>
      </c>
      <c r="BX297" s="24">
        <f t="shared" si="38"/>
        <v>2250</v>
      </c>
      <c r="BY297" s="24">
        <f t="shared" si="39"/>
        <v>37.5</v>
      </c>
    </row>
    <row r="298" spans="1:77">
      <c r="A298">
        <v>296</v>
      </c>
      <c r="B298" s="1">
        <v>44381</v>
      </c>
      <c r="C298" s="2" t="s">
        <v>122</v>
      </c>
      <c r="D298">
        <v>205</v>
      </c>
      <c r="E298">
        <v>350</v>
      </c>
      <c r="F298">
        <v>2161.8013694581273</v>
      </c>
      <c r="G298">
        <v>8.2853952240927384</v>
      </c>
      <c r="H298" s="23">
        <v>0.54166666666666663</v>
      </c>
      <c r="I298" s="23"/>
      <c r="J298" s="23">
        <v>0.54166666666666663</v>
      </c>
      <c r="K298" s="23">
        <v>0.54166666666666663</v>
      </c>
      <c r="L298" s="23"/>
      <c r="M298" s="23"/>
      <c r="N298" s="23">
        <v>0.54166666666666663</v>
      </c>
      <c r="O298" s="23"/>
      <c r="P298" s="23">
        <v>0.54166666666666663</v>
      </c>
      <c r="Q298" s="23">
        <v>0.54166666666666663</v>
      </c>
      <c r="R298" s="23"/>
      <c r="S298">
        <v>4</v>
      </c>
      <c r="T298">
        <v>1</v>
      </c>
      <c r="U298">
        <v>0</v>
      </c>
      <c r="V298">
        <v>3</v>
      </c>
      <c r="W298">
        <v>5</v>
      </c>
      <c r="X298">
        <v>0</v>
      </c>
      <c r="Y298">
        <v>0</v>
      </c>
      <c r="Z298">
        <v>8</v>
      </c>
      <c r="AA298">
        <v>0</v>
      </c>
      <c r="AB298">
        <v>10</v>
      </c>
      <c r="AC298">
        <v>12</v>
      </c>
      <c r="AD298">
        <v>0</v>
      </c>
      <c r="AG298">
        <v>296</v>
      </c>
      <c r="AH298" s="1">
        <v>44381</v>
      </c>
      <c r="AI298" t="s">
        <v>122</v>
      </c>
      <c r="AJ298">
        <v>205</v>
      </c>
      <c r="AK298">
        <v>350</v>
      </c>
      <c r="AL298">
        <v>2161.8013694581273</v>
      </c>
      <c r="AM298">
        <v>8.2853952240927384</v>
      </c>
      <c r="AN298" s="23">
        <v>0.54166666666666663</v>
      </c>
      <c r="AO298" s="23"/>
      <c r="AP298" s="23">
        <v>0.54166666666666663</v>
      </c>
      <c r="AQ298" s="23">
        <v>0.54166666666666663</v>
      </c>
      <c r="AR298" s="23"/>
      <c r="AS298" s="23"/>
      <c r="AT298" s="23">
        <v>0.54166666666666663</v>
      </c>
      <c r="AU298" s="23"/>
      <c r="AV298" s="23">
        <v>0.54166666666666663</v>
      </c>
      <c r="AW298" s="23">
        <v>0.54166666666666663</v>
      </c>
      <c r="AX298" s="23"/>
      <c r="AY298">
        <v>4</v>
      </c>
      <c r="AZ298">
        <v>1</v>
      </c>
      <c r="BA298">
        <v>0</v>
      </c>
      <c r="BB298">
        <v>3</v>
      </c>
      <c r="BC298">
        <v>5</v>
      </c>
      <c r="BD298">
        <v>0</v>
      </c>
      <c r="BE298">
        <v>0</v>
      </c>
      <c r="BF298">
        <v>8</v>
      </c>
      <c r="BG298">
        <v>0</v>
      </c>
      <c r="BH298">
        <v>10</v>
      </c>
      <c r="BI298">
        <v>12</v>
      </c>
      <c r="BJ298">
        <v>0</v>
      </c>
      <c r="BK298">
        <v>0</v>
      </c>
      <c r="BL298">
        <v>15</v>
      </c>
      <c r="BN298">
        <f t="shared" si="32"/>
        <v>5</v>
      </c>
      <c r="BO298">
        <f t="shared" si="33"/>
        <v>5</v>
      </c>
      <c r="BQ298">
        <f t="shared" si="34"/>
        <v>1</v>
      </c>
      <c r="BR298">
        <f t="shared" si="35"/>
        <v>1</v>
      </c>
      <c r="BS298" s="23" cm="1">
        <f t="array" ref="BS298">_xlfn.IFS(BN298=1,AN298,BN298=2,AO298,BN298=3,AP298,BN298=5,AQ298,BN298=6,AR298,BN298=7,AS298,BN298=8,AT298,BN298=9,AU298,BN298=10,AV298,BN298=12,AW298,BN298=13,AX298,BN298=14,AS298,BN298=15,AT298)</f>
        <v>0.54166666666666663</v>
      </c>
      <c r="BU298" s="24">
        <f t="shared" si="36"/>
        <v>13</v>
      </c>
      <c r="BV298" s="24">
        <v>0</v>
      </c>
      <c r="BW298" s="24">
        <f t="shared" si="37"/>
        <v>780</v>
      </c>
      <c r="BX298" s="24">
        <f t="shared" si="38"/>
        <v>1140</v>
      </c>
      <c r="BY298" s="24">
        <f t="shared" si="39"/>
        <v>19</v>
      </c>
    </row>
    <row r="299" spans="1:77">
      <c r="A299">
        <v>297</v>
      </c>
      <c r="B299" s="1">
        <v>44381</v>
      </c>
      <c r="C299" s="2" t="s">
        <v>191</v>
      </c>
      <c r="D299">
        <v>147</v>
      </c>
      <c r="E299">
        <v>237</v>
      </c>
      <c r="F299">
        <v>1635.3828216748766</v>
      </c>
      <c r="G299">
        <v>6.781819741255644</v>
      </c>
      <c r="H299" s="23">
        <v>0.47916666666666669</v>
      </c>
      <c r="I299" s="23"/>
      <c r="J299" s="23">
        <v>0.47916666666666669</v>
      </c>
      <c r="K299" s="23"/>
      <c r="L299" s="23">
        <v>0.47916666666666669</v>
      </c>
      <c r="M299" s="23"/>
      <c r="N299" s="23">
        <v>0.47916666666666669</v>
      </c>
      <c r="O299" s="23"/>
      <c r="P299" s="23">
        <v>0.47916666666666669</v>
      </c>
      <c r="Q299" s="23"/>
      <c r="R299" s="23">
        <v>0.47916666666666669</v>
      </c>
      <c r="S299">
        <v>4</v>
      </c>
      <c r="T299">
        <v>1</v>
      </c>
      <c r="U299">
        <v>0</v>
      </c>
      <c r="V299">
        <v>3</v>
      </c>
      <c r="W299">
        <v>0</v>
      </c>
      <c r="X299">
        <v>6</v>
      </c>
      <c r="Y299">
        <v>0</v>
      </c>
      <c r="Z299">
        <v>8</v>
      </c>
      <c r="AA299">
        <v>0</v>
      </c>
      <c r="AB299">
        <v>10</v>
      </c>
      <c r="AC299">
        <v>0</v>
      </c>
      <c r="AD299">
        <v>13</v>
      </c>
      <c r="AG299">
        <v>297</v>
      </c>
      <c r="AH299" s="1">
        <v>44381</v>
      </c>
      <c r="AI299" t="s">
        <v>191</v>
      </c>
      <c r="AJ299">
        <v>147</v>
      </c>
      <c r="AK299">
        <v>237</v>
      </c>
      <c r="AL299">
        <v>1635.3828216748766</v>
      </c>
      <c r="AM299">
        <v>6.781819741255644</v>
      </c>
      <c r="AN299" s="23">
        <v>0.47916666666666669</v>
      </c>
      <c r="AO299" s="23"/>
      <c r="AP299" s="23">
        <v>0.47916666666666669</v>
      </c>
      <c r="AQ299" s="23"/>
      <c r="AR299" s="23">
        <v>0.47916666666666669</v>
      </c>
      <c r="AS299" s="23"/>
      <c r="AT299" s="23">
        <v>0.47916666666666669</v>
      </c>
      <c r="AU299" s="23"/>
      <c r="AV299" s="23">
        <v>0.47916666666666669</v>
      </c>
      <c r="AW299" s="23"/>
      <c r="AX299" s="23">
        <v>0.47916666666666669</v>
      </c>
      <c r="AY299">
        <v>4</v>
      </c>
      <c r="AZ299">
        <v>1</v>
      </c>
      <c r="BA299">
        <v>0</v>
      </c>
      <c r="BB299">
        <v>3</v>
      </c>
      <c r="BC299">
        <v>0</v>
      </c>
      <c r="BD299">
        <v>6</v>
      </c>
      <c r="BE299">
        <v>0</v>
      </c>
      <c r="BF299">
        <v>8</v>
      </c>
      <c r="BG299">
        <v>0</v>
      </c>
      <c r="BH299">
        <v>10</v>
      </c>
      <c r="BI299">
        <v>0</v>
      </c>
      <c r="BJ299">
        <v>13</v>
      </c>
      <c r="BK299">
        <v>0</v>
      </c>
      <c r="BL299">
        <v>15</v>
      </c>
      <c r="BN299">
        <f t="shared" si="32"/>
        <v>6</v>
      </c>
      <c r="BO299">
        <f t="shared" si="33"/>
        <v>6</v>
      </c>
      <c r="BQ299">
        <f t="shared" si="34"/>
        <v>2</v>
      </c>
      <c r="BR299">
        <f t="shared" si="35"/>
        <v>2</v>
      </c>
      <c r="BS299" s="23" cm="1">
        <f t="array" ref="BS299">_xlfn.IFS(BN299=1,AN299,BN299=2,AO299,BN299=3,AP299,BN299=5,AQ299,BN299=6,AR299,BN299=7,AS299,BN299=8,AT299,BN299=9,AU299,BN299=10,AV299,BN299=12,AW299,BN299=13,AX299,BN299=14,AS299,BN299=15,AT299)</f>
        <v>0.47916666666666669</v>
      </c>
      <c r="BU299" s="24">
        <f t="shared" si="36"/>
        <v>11</v>
      </c>
      <c r="BV299" s="24">
        <v>30</v>
      </c>
      <c r="BW299" s="24">
        <f t="shared" si="37"/>
        <v>690</v>
      </c>
      <c r="BX299" s="24">
        <f t="shared" si="38"/>
        <v>2490</v>
      </c>
      <c r="BY299" s="24">
        <f t="shared" si="39"/>
        <v>41.5</v>
      </c>
    </row>
    <row r="300" spans="1:77">
      <c r="A300">
        <v>298</v>
      </c>
      <c r="B300" s="1">
        <v>44381</v>
      </c>
      <c r="C300" s="2" t="s">
        <v>171</v>
      </c>
      <c r="D300">
        <v>142</v>
      </c>
      <c r="E300">
        <v>236</v>
      </c>
      <c r="F300">
        <v>1512.6011738212524</v>
      </c>
      <c r="G300">
        <v>5.5990691833652075</v>
      </c>
      <c r="H300" s="23">
        <v>0.35416666666666669</v>
      </c>
      <c r="I300" s="23"/>
      <c r="J300" s="23">
        <v>0.35416666666666669</v>
      </c>
      <c r="K300" s="23"/>
      <c r="L300" s="23">
        <v>0.35416666666666669</v>
      </c>
      <c r="M300" s="23">
        <v>0.35416666666666669</v>
      </c>
      <c r="N300" s="23">
        <v>0.35416666666666669</v>
      </c>
      <c r="O300" s="23"/>
      <c r="P300" s="23">
        <v>0.35416666666666669</v>
      </c>
      <c r="Q300" s="23"/>
      <c r="R300" s="23">
        <v>0.35416666666666669</v>
      </c>
      <c r="S300">
        <v>4</v>
      </c>
      <c r="T300">
        <v>1</v>
      </c>
      <c r="U300">
        <v>0</v>
      </c>
      <c r="V300">
        <v>3</v>
      </c>
      <c r="W300">
        <v>0</v>
      </c>
      <c r="X300">
        <v>6</v>
      </c>
      <c r="Y300">
        <v>7</v>
      </c>
      <c r="Z300">
        <v>8</v>
      </c>
      <c r="AA300">
        <v>0</v>
      </c>
      <c r="AB300">
        <v>10</v>
      </c>
      <c r="AC300">
        <v>0</v>
      </c>
      <c r="AD300">
        <v>13</v>
      </c>
      <c r="AG300">
        <v>298</v>
      </c>
      <c r="AH300" s="1">
        <v>44381</v>
      </c>
      <c r="AI300" t="s">
        <v>171</v>
      </c>
      <c r="AJ300">
        <v>142</v>
      </c>
      <c r="AK300">
        <v>236</v>
      </c>
      <c r="AL300">
        <v>1512.6011738212524</v>
      </c>
      <c r="AM300">
        <v>5.5990691833652075</v>
      </c>
      <c r="AN300" s="23">
        <v>0.35416666666666669</v>
      </c>
      <c r="AO300" s="23"/>
      <c r="AP300" s="23">
        <v>0.35416666666666669</v>
      </c>
      <c r="AQ300" s="23"/>
      <c r="AR300" s="23">
        <v>0.35416666666666669</v>
      </c>
      <c r="AS300" s="23">
        <v>0.35416666666666669</v>
      </c>
      <c r="AT300" s="23">
        <v>0.35416666666666669</v>
      </c>
      <c r="AU300" s="23"/>
      <c r="AV300" s="23">
        <v>0.35416666666666669</v>
      </c>
      <c r="AW300" s="23"/>
      <c r="AX300" s="23">
        <v>0.35416666666666669</v>
      </c>
      <c r="AY300">
        <v>4</v>
      </c>
      <c r="AZ300">
        <v>1</v>
      </c>
      <c r="BA300">
        <v>0</v>
      </c>
      <c r="BB300">
        <v>3</v>
      </c>
      <c r="BC300">
        <v>0</v>
      </c>
      <c r="BD300">
        <v>6</v>
      </c>
      <c r="BE300">
        <v>7</v>
      </c>
      <c r="BF300">
        <v>8</v>
      </c>
      <c r="BG300">
        <v>0</v>
      </c>
      <c r="BH300">
        <v>10</v>
      </c>
      <c r="BI300">
        <v>0</v>
      </c>
      <c r="BJ300">
        <v>13</v>
      </c>
      <c r="BK300">
        <v>14</v>
      </c>
      <c r="BL300">
        <v>15</v>
      </c>
      <c r="BN300">
        <f t="shared" si="32"/>
        <v>6</v>
      </c>
      <c r="BO300">
        <f t="shared" si="33"/>
        <v>6</v>
      </c>
      <c r="BQ300">
        <f t="shared" si="34"/>
        <v>2</v>
      </c>
      <c r="BR300">
        <f t="shared" si="35"/>
        <v>2</v>
      </c>
      <c r="BS300" s="23" cm="1">
        <f t="array" ref="BS300">_xlfn.IFS(BN300=1,AN300,BN300=2,AO300,BN300=3,AP300,BN300=5,AQ300,BN300=6,AR300,BN300=7,AS300,BN300=8,AT300,BN300=9,AU300,BN300=10,AV300,BN300=12,AW300,BN300=13,AX300,BN300=14,AS300,BN300=15,AT300)</f>
        <v>0.35416666666666669</v>
      </c>
      <c r="BU300" s="24">
        <f t="shared" si="36"/>
        <v>8</v>
      </c>
      <c r="BV300" s="24">
        <v>30</v>
      </c>
      <c r="BW300" s="24">
        <f t="shared" si="37"/>
        <v>510</v>
      </c>
      <c r="BX300" s="24">
        <f t="shared" si="38"/>
        <v>2310</v>
      </c>
      <c r="BY300" s="24">
        <f t="shared" si="39"/>
        <v>38.5</v>
      </c>
    </row>
    <row r="301" spans="1:77">
      <c r="A301">
        <v>299</v>
      </c>
      <c r="B301" s="1">
        <v>44381</v>
      </c>
      <c r="C301" s="2" t="s">
        <v>114</v>
      </c>
      <c r="D301">
        <v>100</v>
      </c>
      <c r="E301">
        <v>150</v>
      </c>
      <c r="F301">
        <v>856.07689992962662</v>
      </c>
      <c r="G301">
        <v>3.3360536939466585</v>
      </c>
      <c r="H301" s="23"/>
      <c r="I301" s="23">
        <v>0.39583333333333331</v>
      </c>
      <c r="J301" s="23"/>
      <c r="K301" s="23">
        <v>0.39583333333333331</v>
      </c>
      <c r="L301" s="23"/>
      <c r="M301" s="23">
        <v>0.39583333333333331</v>
      </c>
      <c r="N301" s="23"/>
      <c r="O301" s="23">
        <v>0.39583333333333331</v>
      </c>
      <c r="P301" s="23"/>
      <c r="Q301" s="23">
        <v>0.39583333333333331</v>
      </c>
      <c r="R301" s="23"/>
      <c r="S301">
        <v>4</v>
      </c>
      <c r="T301">
        <v>0</v>
      </c>
      <c r="U301">
        <v>2</v>
      </c>
      <c r="V301">
        <v>0</v>
      </c>
      <c r="W301">
        <v>5</v>
      </c>
      <c r="X301">
        <v>0</v>
      </c>
      <c r="Y301">
        <v>7</v>
      </c>
      <c r="Z301">
        <v>0</v>
      </c>
      <c r="AA301">
        <v>9</v>
      </c>
      <c r="AB301">
        <v>0</v>
      </c>
      <c r="AC301">
        <v>12</v>
      </c>
      <c r="AD301">
        <v>0</v>
      </c>
      <c r="AG301">
        <v>299</v>
      </c>
      <c r="AH301" s="1">
        <v>44381</v>
      </c>
      <c r="AI301" t="s">
        <v>114</v>
      </c>
      <c r="AJ301">
        <v>100</v>
      </c>
      <c r="AK301">
        <v>150</v>
      </c>
      <c r="AL301">
        <v>856.07689992962662</v>
      </c>
      <c r="AM301">
        <v>3.3360536939466585</v>
      </c>
      <c r="AN301" s="23"/>
      <c r="AO301" s="23">
        <v>0.39583333333333331</v>
      </c>
      <c r="AP301" s="23"/>
      <c r="AQ301" s="23">
        <v>0.39583333333333331</v>
      </c>
      <c r="AR301" s="23"/>
      <c r="AS301" s="23">
        <v>0.39583333333333331</v>
      </c>
      <c r="AT301" s="23"/>
      <c r="AU301" s="23">
        <v>0.39583333333333331</v>
      </c>
      <c r="AV301" s="23"/>
      <c r="AW301" s="23">
        <v>0.39583333333333331</v>
      </c>
      <c r="AX301" s="23"/>
      <c r="AY301">
        <v>4</v>
      </c>
      <c r="AZ301">
        <v>0</v>
      </c>
      <c r="BA301">
        <v>2</v>
      </c>
      <c r="BB301">
        <v>0</v>
      </c>
      <c r="BC301">
        <v>5</v>
      </c>
      <c r="BD301">
        <v>0</v>
      </c>
      <c r="BE301">
        <v>7</v>
      </c>
      <c r="BF301">
        <v>0</v>
      </c>
      <c r="BG301">
        <v>9</v>
      </c>
      <c r="BH301">
        <v>0</v>
      </c>
      <c r="BI301">
        <v>12</v>
      </c>
      <c r="BJ301">
        <v>0</v>
      </c>
      <c r="BK301">
        <v>14</v>
      </c>
      <c r="BL301">
        <v>0</v>
      </c>
      <c r="BN301">
        <f t="shared" si="32"/>
        <v>5</v>
      </c>
      <c r="BO301">
        <f t="shared" si="33"/>
        <v>5</v>
      </c>
      <c r="BQ301">
        <f t="shared" si="34"/>
        <v>1</v>
      </c>
      <c r="BR301">
        <f t="shared" si="35"/>
        <v>1</v>
      </c>
      <c r="BS301" s="23" cm="1">
        <f t="array" ref="BS301">_xlfn.IFS(BN301=1,AN301,BN301=2,AO301,BN301=3,AP301,BN301=5,AQ301,BN301=6,AR301,BN301=7,AS301,BN301=8,AT301,BN301=9,AU301,BN301=10,AV301,BN301=12,AW301,BN301=13,AX301,BN301=14,AS301,BN301=15,AT301)</f>
        <v>0.39583333333333331</v>
      </c>
      <c r="BU301" s="24">
        <f t="shared" si="36"/>
        <v>9</v>
      </c>
      <c r="BV301" s="24">
        <v>30</v>
      </c>
      <c r="BW301" s="24">
        <f t="shared" si="37"/>
        <v>570</v>
      </c>
      <c r="BX301" s="24">
        <f t="shared" si="38"/>
        <v>930</v>
      </c>
      <c r="BY301" s="24">
        <f t="shared" si="39"/>
        <v>15.5</v>
      </c>
    </row>
    <row r="302" spans="1:77">
      <c r="A302">
        <v>300</v>
      </c>
      <c r="B302" s="1">
        <v>44381</v>
      </c>
      <c r="C302" s="2" t="s">
        <v>205</v>
      </c>
      <c r="D302">
        <v>119</v>
      </c>
      <c r="E302">
        <v>183</v>
      </c>
      <c r="F302">
        <v>1195.6663130190009</v>
      </c>
      <c r="G302">
        <v>4.8370539997640556</v>
      </c>
      <c r="H302" s="23">
        <v>0.625</v>
      </c>
      <c r="I302" s="23"/>
      <c r="J302" s="23">
        <v>0.625</v>
      </c>
      <c r="K302" s="23"/>
      <c r="L302" s="23">
        <v>0.625</v>
      </c>
      <c r="M302" s="23"/>
      <c r="N302" s="23">
        <v>0.625</v>
      </c>
      <c r="O302" s="23"/>
      <c r="P302" s="23">
        <v>0.625</v>
      </c>
      <c r="Q302" s="23"/>
      <c r="R302" s="23">
        <v>0.625</v>
      </c>
      <c r="S302">
        <v>4</v>
      </c>
      <c r="T302">
        <v>1</v>
      </c>
      <c r="U302">
        <v>0</v>
      </c>
      <c r="V302">
        <v>3</v>
      </c>
      <c r="W302">
        <v>0</v>
      </c>
      <c r="X302">
        <v>6</v>
      </c>
      <c r="Y302">
        <v>0</v>
      </c>
      <c r="Z302">
        <v>8</v>
      </c>
      <c r="AA302">
        <v>0</v>
      </c>
      <c r="AB302">
        <v>10</v>
      </c>
      <c r="AC302">
        <v>0</v>
      </c>
      <c r="AD302">
        <v>13</v>
      </c>
      <c r="AG302">
        <v>300</v>
      </c>
      <c r="AH302" s="1">
        <v>44381</v>
      </c>
      <c r="AI302" t="s">
        <v>205</v>
      </c>
      <c r="AJ302">
        <v>119</v>
      </c>
      <c r="AK302">
        <v>183</v>
      </c>
      <c r="AL302">
        <v>1195.6663130190009</v>
      </c>
      <c r="AM302">
        <v>4.8370539997640556</v>
      </c>
      <c r="AN302" s="23">
        <v>0.625</v>
      </c>
      <c r="AO302" s="23"/>
      <c r="AP302" s="23">
        <v>0.625</v>
      </c>
      <c r="AQ302" s="23"/>
      <c r="AR302" s="23">
        <v>0.625</v>
      </c>
      <c r="AS302" s="23"/>
      <c r="AT302" s="23">
        <v>0.625</v>
      </c>
      <c r="AU302" s="23"/>
      <c r="AV302" s="23">
        <v>0.625</v>
      </c>
      <c r="AW302" s="23"/>
      <c r="AX302" s="23">
        <v>0.625</v>
      </c>
      <c r="AY302">
        <v>4</v>
      </c>
      <c r="AZ302">
        <v>1</v>
      </c>
      <c r="BA302">
        <v>0</v>
      </c>
      <c r="BB302">
        <v>3</v>
      </c>
      <c r="BC302">
        <v>0</v>
      </c>
      <c r="BD302">
        <v>6</v>
      </c>
      <c r="BE302">
        <v>0</v>
      </c>
      <c r="BF302">
        <v>8</v>
      </c>
      <c r="BG302">
        <v>0</v>
      </c>
      <c r="BH302">
        <v>10</v>
      </c>
      <c r="BI302">
        <v>0</v>
      </c>
      <c r="BJ302">
        <v>13</v>
      </c>
      <c r="BK302">
        <v>0</v>
      </c>
      <c r="BL302">
        <v>15</v>
      </c>
      <c r="BN302">
        <f t="shared" si="32"/>
        <v>6</v>
      </c>
      <c r="BO302">
        <f t="shared" si="33"/>
        <v>6</v>
      </c>
      <c r="BQ302">
        <f t="shared" si="34"/>
        <v>2</v>
      </c>
      <c r="BR302">
        <f t="shared" si="35"/>
        <v>2</v>
      </c>
      <c r="BS302" s="23" cm="1">
        <f t="array" ref="BS302">_xlfn.IFS(BN302=1,AN302,BN302=2,AO302,BN302=3,AP302,BN302=5,AQ302,BN302=6,AR302,BN302=7,AS302,BN302=8,AT302,BN302=9,AU302,BN302=10,AV302,BN302=12,AW302,BN302=13,AX302,BN302=14,AS302,BN302=15,AT302)</f>
        <v>0.625</v>
      </c>
      <c r="BU302" s="24">
        <f t="shared" si="36"/>
        <v>15</v>
      </c>
      <c r="BV302" s="24">
        <v>0</v>
      </c>
      <c r="BW302" s="24">
        <f t="shared" si="37"/>
        <v>900</v>
      </c>
      <c r="BX302" s="24">
        <f t="shared" si="38"/>
        <v>2700</v>
      </c>
      <c r="BY302" s="24">
        <f t="shared" si="39"/>
        <v>45</v>
      </c>
    </row>
    <row r="303" spans="1:77">
      <c r="A303">
        <v>301</v>
      </c>
      <c r="B303" s="1">
        <v>44381</v>
      </c>
      <c r="C303" s="2" t="s">
        <v>209</v>
      </c>
      <c r="D303">
        <v>124</v>
      </c>
      <c r="E303">
        <v>185</v>
      </c>
      <c r="F303">
        <v>1160.1826260380012</v>
      </c>
      <c r="G303">
        <v>4.9818053105281095</v>
      </c>
      <c r="H303" s="23">
        <v>0.58333333333333337</v>
      </c>
      <c r="I303" s="23"/>
      <c r="J303" s="23">
        <v>0.58333333333333337</v>
      </c>
      <c r="K303" s="23"/>
      <c r="L303" s="23">
        <v>0.58333333333333337</v>
      </c>
      <c r="M303" s="23"/>
      <c r="N303" s="23">
        <v>0.58333333333333337</v>
      </c>
      <c r="O303" s="23"/>
      <c r="P303" s="23">
        <v>0.58333333333333337</v>
      </c>
      <c r="Q303" s="23"/>
      <c r="R303" s="23">
        <v>0.58333333333333337</v>
      </c>
      <c r="S303">
        <v>4</v>
      </c>
      <c r="T303">
        <v>1</v>
      </c>
      <c r="U303">
        <v>0</v>
      </c>
      <c r="V303">
        <v>3</v>
      </c>
      <c r="W303">
        <v>0</v>
      </c>
      <c r="X303">
        <v>6</v>
      </c>
      <c r="Y303">
        <v>0</v>
      </c>
      <c r="Z303">
        <v>8</v>
      </c>
      <c r="AA303">
        <v>0</v>
      </c>
      <c r="AB303">
        <v>10</v>
      </c>
      <c r="AC303">
        <v>0</v>
      </c>
      <c r="AD303">
        <v>13</v>
      </c>
      <c r="AG303">
        <v>301</v>
      </c>
      <c r="AH303" s="1">
        <v>44381</v>
      </c>
      <c r="AI303" t="s">
        <v>209</v>
      </c>
      <c r="AJ303">
        <v>124</v>
      </c>
      <c r="AK303">
        <v>185</v>
      </c>
      <c r="AL303">
        <v>1160.1826260380012</v>
      </c>
      <c r="AM303">
        <v>4.9818053105281095</v>
      </c>
      <c r="AN303" s="23">
        <v>0.58333333333333337</v>
      </c>
      <c r="AO303" s="23"/>
      <c r="AP303" s="23">
        <v>0.58333333333333337</v>
      </c>
      <c r="AQ303" s="23"/>
      <c r="AR303" s="23">
        <v>0.58333333333333337</v>
      </c>
      <c r="AS303" s="23"/>
      <c r="AT303" s="23">
        <v>0.58333333333333337</v>
      </c>
      <c r="AU303" s="23"/>
      <c r="AV303" s="23">
        <v>0.58333333333333337</v>
      </c>
      <c r="AW303" s="23"/>
      <c r="AX303" s="23">
        <v>0.58333333333333337</v>
      </c>
      <c r="AY303">
        <v>4</v>
      </c>
      <c r="AZ303">
        <v>1</v>
      </c>
      <c r="BA303">
        <v>0</v>
      </c>
      <c r="BB303">
        <v>3</v>
      </c>
      <c r="BC303">
        <v>0</v>
      </c>
      <c r="BD303">
        <v>6</v>
      </c>
      <c r="BE303">
        <v>0</v>
      </c>
      <c r="BF303">
        <v>8</v>
      </c>
      <c r="BG303">
        <v>0</v>
      </c>
      <c r="BH303">
        <v>10</v>
      </c>
      <c r="BI303">
        <v>0</v>
      </c>
      <c r="BJ303">
        <v>13</v>
      </c>
      <c r="BK303">
        <v>0</v>
      </c>
      <c r="BL303">
        <v>15</v>
      </c>
      <c r="BN303">
        <f t="shared" si="32"/>
        <v>6</v>
      </c>
      <c r="BO303">
        <f t="shared" si="33"/>
        <v>6</v>
      </c>
      <c r="BQ303">
        <f t="shared" si="34"/>
        <v>2</v>
      </c>
      <c r="BR303">
        <f t="shared" si="35"/>
        <v>2</v>
      </c>
      <c r="BS303" s="23" cm="1">
        <f t="array" ref="BS303">_xlfn.IFS(BN303=1,AN303,BN303=2,AO303,BN303=3,AP303,BN303=5,AQ303,BN303=6,AR303,BN303=7,AS303,BN303=8,AT303,BN303=9,AU303,BN303=10,AV303,BN303=12,AW303,BN303=13,AX303,BN303=14,AS303,BN303=15,AT303)</f>
        <v>0.58333333333333337</v>
      </c>
      <c r="BU303" s="24">
        <f t="shared" si="36"/>
        <v>14</v>
      </c>
      <c r="BV303" s="24">
        <v>0</v>
      </c>
      <c r="BW303" s="24">
        <f t="shared" si="37"/>
        <v>840</v>
      </c>
      <c r="BX303" s="24">
        <f t="shared" si="38"/>
        <v>2640</v>
      </c>
      <c r="BY303" s="24">
        <f t="shared" si="39"/>
        <v>44</v>
      </c>
    </row>
    <row r="304" spans="1:77">
      <c r="A304">
        <v>302</v>
      </c>
      <c r="B304" s="1">
        <v>44381</v>
      </c>
      <c r="C304" s="2" t="s">
        <v>213</v>
      </c>
      <c r="D304">
        <v>119</v>
      </c>
      <c r="E304">
        <v>220</v>
      </c>
      <c r="F304">
        <v>1438.4509781843778</v>
      </c>
      <c r="G304">
        <v>6.6099501796376705</v>
      </c>
      <c r="H304" s="23">
        <v>0.375</v>
      </c>
      <c r="I304" s="23"/>
      <c r="J304" s="23">
        <v>0.375</v>
      </c>
      <c r="K304" s="23"/>
      <c r="L304" s="23">
        <v>0.375</v>
      </c>
      <c r="M304" s="23"/>
      <c r="N304" s="23">
        <v>0.375</v>
      </c>
      <c r="O304" s="23"/>
      <c r="P304" s="23">
        <v>0.375</v>
      </c>
      <c r="Q304" s="23"/>
      <c r="R304" s="23">
        <v>0.375</v>
      </c>
      <c r="S304">
        <v>4</v>
      </c>
      <c r="T304">
        <v>1</v>
      </c>
      <c r="U304">
        <v>0</v>
      </c>
      <c r="V304">
        <v>3</v>
      </c>
      <c r="W304">
        <v>0</v>
      </c>
      <c r="X304">
        <v>6</v>
      </c>
      <c r="Y304">
        <v>0</v>
      </c>
      <c r="Z304">
        <v>8</v>
      </c>
      <c r="AA304">
        <v>0</v>
      </c>
      <c r="AB304">
        <v>10</v>
      </c>
      <c r="AC304">
        <v>0</v>
      </c>
      <c r="AD304">
        <v>13</v>
      </c>
      <c r="AG304">
        <v>302</v>
      </c>
      <c r="AH304" s="1">
        <v>44381</v>
      </c>
      <c r="AI304" t="s">
        <v>213</v>
      </c>
      <c r="AJ304">
        <v>119</v>
      </c>
      <c r="AK304">
        <v>220</v>
      </c>
      <c r="AL304">
        <v>1438.4509781843778</v>
      </c>
      <c r="AM304">
        <v>6.6099501796376705</v>
      </c>
      <c r="AN304" s="23">
        <v>0.375</v>
      </c>
      <c r="AO304" s="23"/>
      <c r="AP304" s="23">
        <v>0.375</v>
      </c>
      <c r="AQ304" s="23"/>
      <c r="AR304" s="23">
        <v>0.375</v>
      </c>
      <c r="AS304" s="23"/>
      <c r="AT304" s="23">
        <v>0.375</v>
      </c>
      <c r="AU304" s="23"/>
      <c r="AV304" s="23">
        <v>0.375</v>
      </c>
      <c r="AW304" s="23"/>
      <c r="AX304" s="23">
        <v>0.375</v>
      </c>
      <c r="AY304">
        <v>4</v>
      </c>
      <c r="AZ304">
        <v>1</v>
      </c>
      <c r="BA304">
        <v>0</v>
      </c>
      <c r="BB304">
        <v>3</v>
      </c>
      <c r="BC304">
        <v>0</v>
      </c>
      <c r="BD304">
        <v>6</v>
      </c>
      <c r="BE304">
        <v>0</v>
      </c>
      <c r="BF304">
        <v>8</v>
      </c>
      <c r="BG304">
        <v>0</v>
      </c>
      <c r="BH304">
        <v>10</v>
      </c>
      <c r="BI304">
        <v>0</v>
      </c>
      <c r="BJ304">
        <v>13</v>
      </c>
      <c r="BK304">
        <v>0</v>
      </c>
      <c r="BL304">
        <v>15</v>
      </c>
      <c r="BN304">
        <f t="shared" si="32"/>
        <v>6</v>
      </c>
      <c r="BO304">
        <f t="shared" si="33"/>
        <v>6</v>
      </c>
      <c r="BQ304">
        <f t="shared" si="34"/>
        <v>2</v>
      </c>
      <c r="BR304">
        <f t="shared" si="35"/>
        <v>2</v>
      </c>
      <c r="BS304" s="23" cm="1">
        <f t="array" ref="BS304">_xlfn.IFS(BN304=1,AN304,BN304=2,AO304,BN304=3,AP304,BN304=5,AQ304,BN304=6,AR304,BN304=7,AS304,BN304=8,AT304,BN304=9,AU304,BN304=10,AV304,BN304=12,AW304,BN304=13,AX304,BN304=14,AS304,BN304=15,AT304)</f>
        <v>0.375</v>
      </c>
      <c r="BU304" s="24">
        <f t="shared" si="36"/>
        <v>9</v>
      </c>
      <c r="BV304" s="24">
        <v>0</v>
      </c>
      <c r="BW304" s="24">
        <f t="shared" si="37"/>
        <v>540</v>
      </c>
      <c r="BX304" s="24">
        <f t="shared" si="38"/>
        <v>2340</v>
      </c>
      <c r="BY304" s="24">
        <f t="shared" si="39"/>
        <v>39</v>
      </c>
    </row>
    <row r="305" spans="1:77">
      <c r="A305">
        <v>303</v>
      </c>
      <c r="B305" s="1">
        <v>44381</v>
      </c>
      <c r="C305" s="2" t="s">
        <v>177</v>
      </c>
      <c r="D305">
        <v>79</v>
      </c>
      <c r="E305">
        <v>116</v>
      </c>
      <c r="F305">
        <v>773.52039127375031</v>
      </c>
      <c r="G305">
        <v>3.2186116944550669</v>
      </c>
      <c r="H305" s="23">
        <v>0.375</v>
      </c>
      <c r="I305" s="23"/>
      <c r="J305" s="23">
        <v>0.375</v>
      </c>
      <c r="K305" s="23"/>
      <c r="L305" s="23">
        <v>0.375</v>
      </c>
      <c r="M305" s="23"/>
      <c r="N305" s="23">
        <v>0.375</v>
      </c>
      <c r="O305" s="23"/>
      <c r="P305" s="23">
        <v>0.375</v>
      </c>
      <c r="Q305" s="23"/>
      <c r="R305" s="23">
        <v>0.375</v>
      </c>
      <c r="S305">
        <v>4</v>
      </c>
      <c r="T305">
        <v>1</v>
      </c>
      <c r="U305">
        <v>0</v>
      </c>
      <c r="V305">
        <v>3</v>
      </c>
      <c r="W305">
        <v>0</v>
      </c>
      <c r="X305">
        <v>6</v>
      </c>
      <c r="Y305">
        <v>0</v>
      </c>
      <c r="Z305">
        <v>8</v>
      </c>
      <c r="AA305">
        <v>0</v>
      </c>
      <c r="AB305">
        <v>10</v>
      </c>
      <c r="AC305">
        <v>0</v>
      </c>
      <c r="AD305">
        <v>13</v>
      </c>
      <c r="AG305">
        <v>303</v>
      </c>
      <c r="AH305" s="1">
        <v>44381</v>
      </c>
      <c r="AI305" t="s">
        <v>177</v>
      </c>
      <c r="AJ305">
        <v>79</v>
      </c>
      <c r="AK305">
        <v>116</v>
      </c>
      <c r="AL305">
        <v>773.52039127375031</v>
      </c>
      <c r="AM305">
        <v>3.2186116944550669</v>
      </c>
      <c r="AN305" s="23">
        <v>0.375</v>
      </c>
      <c r="AO305" s="23"/>
      <c r="AP305" s="23">
        <v>0.375</v>
      </c>
      <c r="AQ305" s="23"/>
      <c r="AR305" s="23">
        <v>0.375</v>
      </c>
      <c r="AS305" s="23"/>
      <c r="AT305" s="23">
        <v>0.375</v>
      </c>
      <c r="AU305" s="23"/>
      <c r="AV305" s="23">
        <v>0.375</v>
      </c>
      <c r="AW305" s="23"/>
      <c r="AX305" s="23">
        <v>0.375</v>
      </c>
      <c r="AY305">
        <v>4</v>
      </c>
      <c r="AZ305">
        <v>1</v>
      </c>
      <c r="BA305">
        <v>0</v>
      </c>
      <c r="BB305">
        <v>3</v>
      </c>
      <c r="BC305">
        <v>0</v>
      </c>
      <c r="BD305">
        <v>6</v>
      </c>
      <c r="BE305">
        <v>0</v>
      </c>
      <c r="BF305">
        <v>8</v>
      </c>
      <c r="BG305">
        <v>0</v>
      </c>
      <c r="BH305">
        <v>10</v>
      </c>
      <c r="BI305">
        <v>0</v>
      </c>
      <c r="BJ305">
        <v>13</v>
      </c>
      <c r="BK305">
        <v>0</v>
      </c>
      <c r="BL305">
        <v>15</v>
      </c>
      <c r="BN305">
        <f t="shared" si="32"/>
        <v>6</v>
      </c>
      <c r="BO305">
        <f t="shared" si="33"/>
        <v>6</v>
      </c>
      <c r="BQ305">
        <f t="shared" si="34"/>
        <v>2</v>
      </c>
      <c r="BR305">
        <f t="shared" si="35"/>
        <v>2</v>
      </c>
      <c r="BS305" s="23" cm="1">
        <f t="array" ref="BS305">_xlfn.IFS(BN305=1,AN305,BN305=2,AO305,BN305=3,AP305,BN305=5,AQ305,BN305=6,AR305,BN305=7,AS305,BN305=8,AT305,BN305=9,AU305,BN305=10,AV305,BN305=12,AW305,BN305=13,AX305,BN305=14,AS305,BN305=15,AT305)</f>
        <v>0.375</v>
      </c>
      <c r="BU305" s="24">
        <f t="shared" si="36"/>
        <v>9</v>
      </c>
      <c r="BV305" s="24">
        <v>0</v>
      </c>
      <c r="BW305" s="24">
        <f t="shared" si="37"/>
        <v>540</v>
      </c>
      <c r="BX305" s="24">
        <f t="shared" si="38"/>
        <v>2340</v>
      </c>
      <c r="BY305" s="24">
        <f t="shared" si="39"/>
        <v>39</v>
      </c>
    </row>
    <row r="306" spans="1:77">
      <c r="A306">
        <v>304</v>
      </c>
      <c r="B306" s="1">
        <v>44381</v>
      </c>
      <c r="C306" s="2" t="s">
        <v>124</v>
      </c>
      <c r="D306">
        <v>101</v>
      </c>
      <c r="E306">
        <v>150</v>
      </c>
      <c r="F306">
        <v>1031.5985477832505</v>
      </c>
      <c r="G306">
        <v>4.5225861598370969</v>
      </c>
      <c r="H306" s="23">
        <v>0.27083333333333331</v>
      </c>
      <c r="I306" s="23"/>
      <c r="J306" s="23">
        <v>0.27083333333333331</v>
      </c>
      <c r="K306" s="23"/>
      <c r="L306" s="23">
        <v>0.27083333333333331</v>
      </c>
      <c r="M306" s="23"/>
      <c r="N306" s="23">
        <v>0.27083333333333331</v>
      </c>
      <c r="O306" s="23"/>
      <c r="P306" s="23">
        <v>0.27083333333333331</v>
      </c>
      <c r="Q306" s="23"/>
      <c r="R306" s="23">
        <v>0.27083333333333331</v>
      </c>
      <c r="S306">
        <v>4</v>
      </c>
      <c r="T306">
        <v>1</v>
      </c>
      <c r="U306">
        <v>0</v>
      </c>
      <c r="V306">
        <v>3</v>
      </c>
      <c r="W306">
        <v>0</v>
      </c>
      <c r="X306">
        <v>6</v>
      </c>
      <c r="Y306">
        <v>0</v>
      </c>
      <c r="Z306">
        <v>8</v>
      </c>
      <c r="AA306">
        <v>0</v>
      </c>
      <c r="AB306">
        <v>10</v>
      </c>
      <c r="AC306">
        <v>0</v>
      </c>
      <c r="AD306">
        <v>13</v>
      </c>
      <c r="AG306">
        <v>304</v>
      </c>
      <c r="AH306" s="1">
        <v>44381</v>
      </c>
      <c r="AI306" t="s">
        <v>124</v>
      </c>
      <c r="AJ306">
        <v>101</v>
      </c>
      <c r="AK306">
        <v>150</v>
      </c>
      <c r="AL306">
        <v>1031.5985477832505</v>
      </c>
      <c r="AM306">
        <v>4.5225861598370969</v>
      </c>
      <c r="AN306" s="23">
        <v>0.27083333333333331</v>
      </c>
      <c r="AO306" s="23"/>
      <c r="AP306" s="23">
        <v>0.27083333333333331</v>
      </c>
      <c r="AQ306" s="23"/>
      <c r="AR306" s="23">
        <v>0.27083333333333331</v>
      </c>
      <c r="AS306" s="23"/>
      <c r="AT306" s="23">
        <v>0.27083333333333331</v>
      </c>
      <c r="AU306" s="23"/>
      <c r="AV306" s="23">
        <v>0.27083333333333331</v>
      </c>
      <c r="AW306" s="23"/>
      <c r="AX306" s="23">
        <v>0.27083333333333331</v>
      </c>
      <c r="AY306">
        <v>4</v>
      </c>
      <c r="AZ306">
        <v>1</v>
      </c>
      <c r="BA306">
        <v>0</v>
      </c>
      <c r="BB306">
        <v>3</v>
      </c>
      <c r="BC306">
        <v>0</v>
      </c>
      <c r="BD306">
        <v>6</v>
      </c>
      <c r="BE306">
        <v>0</v>
      </c>
      <c r="BF306">
        <v>8</v>
      </c>
      <c r="BG306">
        <v>0</v>
      </c>
      <c r="BH306">
        <v>10</v>
      </c>
      <c r="BI306">
        <v>0</v>
      </c>
      <c r="BJ306">
        <v>13</v>
      </c>
      <c r="BK306">
        <v>0</v>
      </c>
      <c r="BL306">
        <v>15</v>
      </c>
      <c r="BN306">
        <f t="shared" si="32"/>
        <v>6</v>
      </c>
      <c r="BO306">
        <f t="shared" si="33"/>
        <v>6</v>
      </c>
      <c r="BQ306">
        <f t="shared" si="34"/>
        <v>2</v>
      </c>
      <c r="BR306">
        <f t="shared" si="35"/>
        <v>2</v>
      </c>
      <c r="BS306" s="23" cm="1">
        <f t="array" ref="BS306">_xlfn.IFS(BN306=1,AN306,BN306=2,AO306,BN306=3,AP306,BN306=5,AQ306,BN306=6,AR306,BN306=7,AS306,BN306=8,AT306,BN306=9,AU306,BN306=10,AV306,BN306=12,AW306,BN306=13,AX306,BN306=14,AS306,BN306=15,AT306)</f>
        <v>0.27083333333333331</v>
      </c>
      <c r="BU306" s="24">
        <f t="shared" si="36"/>
        <v>6</v>
      </c>
      <c r="BV306" s="24">
        <v>30</v>
      </c>
      <c r="BW306" s="24">
        <f t="shared" si="37"/>
        <v>390</v>
      </c>
      <c r="BX306" s="24">
        <f t="shared" si="38"/>
        <v>2190</v>
      </c>
      <c r="BY306" s="24">
        <f t="shared" si="39"/>
        <v>36.5</v>
      </c>
    </row>
    <row r="307" spans="1:77">
      <c r="A307">
        <v>305</v>
      </c>
      <c r="B307" s="1">
        <v>44381</v>
      </c>
      <c r="C307" s="2" t="s">
        <v>102</v>
      </c>
      <c r="D307">
        <v>158</v>
      </c>
      <c r="E307">
        <v>370</v>
      </c>
      <c r="F307">
        <v>2468.7319563687547</v>
      </c>
      <c r="G307">
        <v>10.053663632275343</v>
      </c>
      <c r="H307" s="23">
        <v>0.29166666666666669</v>
      </c>
      <c r="I307" s="23">
        <v>0.29166666666666669</v>
      </c>
      <c r="J307" s="23">
        <v>0.29166666666666669</v>
      </c>
      <c r="K307" s="23">
        <v>0.29166666666666669</v>
      </c>
      <c r="L307" s="23">
        <v>0.29166666666666669</v>
      </c>
      <c r="M307" s="23">
        <v>0.29166666666666669</v>
      </c>
      <c r="N307" s="23">
        <v>0.29166666666666669</v>
      </c>
      <c r="O307" s="23">
        <v>0.29166666666666669</v>
      </c>
      <c r="P307" s="23">
        <v>0.29166666666666669</v>
      </c>
      <c r="Q307" s="23">
        <v>0.29166666666666669</v>
      </c>
      <c r="R307" s="23">
        <v>0.29166666666666669</v>
      </c>
      <c r="S307">
        <v>4</v>
      </c>
      <c r="T307">
        <v>1</v>
      </c>
      <c r="U307">
        <v>2</v>
      </c>
      <c r="V307">
        <v>3</v>
      </c>
      <c r="W307">
        <v>5</v>
      </c>
      <c r="X307">
        <v>6</v>
      </c>
      <c r="Y307">
        <v>7</v>
      </c>
      <c r="Z307">
        <v>8</v>
      </c>
      <c r="AA307">
        <v>9</v>
      </c>
      <c r="AB307">
        <v>10</v>
      </c>
      <c r="AC307">
        <v>12</v>
      </c>
      <c r="AD307">
        <v>13</v>
      </c>
      <c r="AG307">
        <v>305</v>
      </c>
      <c r="AH307" s="1">
        <v>44381</v>
      </c>
      <c r="AI307" t="s">
        <v>102</v>
      </c>
      <c r="AJ307">
        <v>158</v>
      </c>
      <c r="AK307">
        <v>370</v>
      </c>
      <c r="AL307">
        <v>2468.7319563687547</v>
      </c>
      <c r="AM307">
        <v>10.053663632275343</v>
      </c>
      <c r="AN307" s="23">
        <v>0.29166666666666669</v>
      </c>
      <c r="AO307" s="23">
        <v>0.29166666666666669</v>
      </c>
      <c r="AP307" s="23">
        <v>0.29166666666666669</v>
      </c>
      <c r="AQ307" s="23">
        <v>0.29166666666666669</v>
      </c>
      <c r="AR307" s="23">
        <v>0.29166666666666669</v>
      </c>
      <c r="AS307" s="23">
        <v>0.29166666666666669</v>
      </c>
      <c r="AT307" s="23">
        <v>0.29166666666666669</v>
      </c>
      <c r="AU307" s="23">
        <v>0.29166666666666669</v>
      </c>
      <c r="AV307" s="23">
        <v>0.29166666666666669</v>
      </c>
      <c r="AW307" s="23">
        <v>0.29166666666666669</v>
      </c>
      <c r="AX307" s="23">
        <v>0.29166666666666669</v>
      </c>
      <c r="AY307">
        <v>4</v>
      </c>
      <c r="AZ307">
        <v>1</v>
      </c>
      <c r="BA307">
        <v>2</v>
      </c>
      <c r="BB307">
        <v>3</v>
      </c>
      <c r="BC307">
        <v>5</v>
      </c>
      <c r="BD307">
        <v>6</v>
      </c>
      <c r="BE307">
        <v>7</v>
      </c>
      <c r="BF307">
        <v>8</v>
      </c>
      <c r="BG307">
        <v>9</v>
      </c>
      <c r="BH307">
        <v>10</v>
      </c>
      <c r="BI307">
        <v>12</v>
      </c>
      <c r="BJ307">
        <v>13</v>
      </c>
      <c r="BK307">
        <v>14</v>
      </c>
      <c r="BL307">
        <v>15</v>
      </c>
      <c r="BN307">
        <f t="shared" si="32"/>
        <v>5</v>
      </c>
      <c r="BO307">
        <f t="shared" si="33"/>
        <v>5</v>
      </c>
      <c r="BQ307">
        <f t="shared" si="34"/>
        <v>1</v>
      </c>
      <c r="BR307">
        <f t="shared" si="35"/>
        <v>1</v>
      </c>
      <c r="BS307" s="23" cm="1">
        <f t="array" ref="BS307">_xlfn.IFS(BN307=1,AN307,BN307=2,AO307,BN307=3,AP307,BN307=5,AQ307,BN307=6,AR307,BN307=7,AS307,BN307=8,AT307,BN307=9,AU307,BN307=10,AV307,BN307=12,AW307,BN307=13,AX307,BN307=14,AS307,BN307=15,AT307)</f>
        <v>0.29166666666666669</v>
      </c>
      <c r="BU307" s="24">
        <f t="shared" si="36"/>
        <v>7</v>
      </c>
      <c r="BV307" s="24">
        <v>0</v>
      </c>
      <c r="BW307" s="24">
        <f t="shared" si="37"/>
        <v>420</v>
      </c>
      <c r="BX307" s="24">
        <f t="shared" si="38"/>
        <v>780</v>
      </c>
      <c r="BY307" s="24">
        <f t="shared" si="39"/>
        <v>13</v>
      </c>
    </row>
    <row r="308" spans="1:77">
      <c r="A308">
        <v>306</v>
      </c>
      <c r="B308" s="1">
        <v>44381</v>
      </c>
      <c r="C308" s="2" t="s">
        <v>185</v>
      </c>
      <c r="D308">
        <v>100</v>
      </c>
      <c r="E308">
        <v>193</v>
      </c>
      <c r="F308">
        <v>1440.1746651653768</v>
      </c>
      <c r="G308">
        <v>5.9952854518736167</v>
      </c>
      <c r="H308" s="23">
        <v>0.5</v>
      </c>
      <c r="I308" s="23"/>
      <c r="J308" s="23">
        <v>0.5</v>
      </c>
      <c r="K308" s="23"/>
      <c r="L308" s="23">
        <v>0.5</v>
      </c>
      <c r="M308" s="23"/>
      <c r="N308" s="23">
        <v>0.5</v>
      </c>
      <c r="O308" s="23"/>
      <c r="P308" s="23">
        <v>0.5</v>
      </c>
      <c r="Q308" s="23"/>
      <c r="R308" s="23">
        <v>0.5</v>
      </c>
      <c r="S308">
        <v>4</v>
      </c>
      <c r="T308">
        <v>1</v>
      </c>
      <c r="U308">
        <v>0</v>
      </c>
      <c r="V308">
        <v>3</v>
      </c>
      <c r="W308">
        <v>0</v>
      </c>
      <c r="X308">
        <v>6</v>
      </c>
      <c r="Y308">
        <v>0</v>
      </c>
      <c r="Z308">
        <v>8</v>
      </c>
      <c r="AA308">
        <v>0</v>
      </c>
      <c r="AB308">
        <v>10</v>
      </c>
      <c r="AC308">
        <v>0</v>
      </c>
      <c r="AD308">
        <v>13</v>
      </c>
      <c r="AG308">
        <v>306</v>
      </c>
      <c r="AH308" s="1">
        <v>44381</v>
      </c>
      <c r="AI308" t="s">
        <v>185</v>
      </c>
      <c r="AJ308">
        <v>100</v>
      </c>
      <c r="AK308">
        <v>193</v>
      </c>
      <c r="AL308">
        <v>1440.1746651653768</v>
      </c>
      <c r="AM308">
        <v>5.9952854518736167</v>
      </c>
      <c r="AN308" s="23">
        <v>0.5</v>
      </c>
      <c r="AO308" s="23"/>
      <c r="AP308" s="23">
        <v>0.5</v>
      </c>
      <c r="AQ308" s="23"/>
      <c r="AR308" s="23">
        <v>0.5</v>
      </c>
      <c r="AS308" s="23"/>
      <c r="AT308" s="23">
        <v>0.5</v>
      </c>
      <c r="AU308" s="23"/>
      <c r="AV308" s="23">
        <v>0.5</v>
      </c>
      <c r="AW308" s="23"/>
      <c r="AX308" s="23">
        <v>0.5</v>
      </c>
      <c r="AY308">
        <v>4</v>
      </c>
      <c r="AZ308">
        <v>1</v>
      </c>
      <c r="BA308">
        <v>0</v>
      </c>
      <c r="BB308">
        <v>3</v>
      </c>
      <c r="BC308">
        <v>0</v>
      </c>
      <c r="BD308">
        <v>6</v>
      </c>
      <c r="BE308">
        <v>0</v>
      </c>
      <c r="BF308">
        <v>8</v>
      </c>
      <c r="BG308">
        <v>0</v>
      </c>
      <c r="BH308">
        <v>10</v>
      </c>
      <c r="BI308">
        <v>0</v>
      </c>
      <c r="BJ308">
        <v>13</v>
      </c>
      <c r="BK308">
        <v>0</v>
      </c>
      <c r="BL308">
        <v>15</v>
      </c>
      <c r="BN308">
        <f t="shared" si="32"/>
        <v>6</v>
      </c>
      <c r="BO308">
        <f t="shared" si="33"/>
        <v>6</v>
      </c>
      <c r="BQ308">
        <f t="shared" si="34"/>
        <v>2</v>
      </c>
      <c r="BR308">
        <f t="shared" si="35"/>
        <v>2</v>
      </c>
      <c r="BS308" s="23" cm="1">
        <f t="array" ref="BS308">_xlfn.IFS(BN308=1,AN308,BN308=2,AO308,BN308=3,AP308,BN308=5,AQ308,BN308=6,AR308,BN308=7,AS308,BN308=8,AT308,BN308=9,AU308,BN308=10,AV308,BN308=12,AW308,BN308=13,AX308,BN308=14,AS308,BN308=15,AT308)</f>
        <v>0.5</v>
      </c>
      <c r="BU308" s="24">
        <f t="shared" si="36"/>
        <v>12</v>
      </c>
      <c r="BV308" s="24">
        <v>0</v>
      </c>
      <c r="BW308" s="24">
        <f t="shared" si="37"/>
        <v>720</v>
      </c>
      <c r="BX308" s="24">
        <f t="shared" si="38"/>
        <v>2520</v>
      </c>
      <c r="BY308" s="24">
        <f t="shared" si="39"/>
        <v>42</v>
      </c>
    </row>
    <row r="309" spans="1:77">
      <c r="A309">
        <v>307</v>
      </c>
      <c r="B309" s="1">
        <v>44381</v>
      </c>
      <c r="C309" s="2" t="s">
        <v>174</v>
      </c>
      <c r="D309">
        <v>46</v>
      </c>
      <c r="E309">
        <v>56</v>
      </c>
      <c r="F309">
        <v>394.59019563687536</v>
      </c>
      <c r="G309">
        <v>1.7259424947275344</v>
      </c>
      <c r="H309" s="23">
        <v>0.3125</v>
      </c>
      <c r="I309" s="23"/>
      <c r="J309" s="23">
        <v>0.3125</v>
      </c>
      <c r="K309" s="23"/>
      <c r="L309" s="23">
        <v>0.3125</v>
      </c>
      <c r="M309" s="23"/>
      <c r="N309" s="23">
        <v>0.3125</v>
      </c>
      <c r="O309" s="23"/>
      <c r="P309" s="23">
        <v>0.3125</v>
      </c>
      <c r="Q309" s="23"/>
      <c r="R309" s="23">
        <v>0.3125</v>
      </c>
      <c r="S309">
        <v>4</v>
      </c>
      <c r="T309">
        <v>1</v>
      </c>
      <c r="U309">
        <v>0</v>
      </c>
      <c r="V309">
        <v>3</v>
      </c>
      <c r="W309">
        <v>0</v>
      </c>
      <c r="X309">
        <v>6</v>
      </c>
      <c r="Y309">
        <v>0</v>
      </c>
      <c r="Z309">
        <v>8</v>
      </c>
      <c r="AA309">
        <v>0</v>
      </c>
      <c r="AB309">
        <v>10</v>
      </c>
      <c r="AC309">
        <v>0</v>
      </c>
      <c r="AD309">
        <v>13</v>
      </c>
      <c r="AG309">
        <v>307</v>
      </c>
      <c r="AH309" s="1">
        <v>44381</v>
      </c>
      <c r="AI309" t="s">
        <v>174</v>
      </c>
      <c r="AJ309">
        <v>46</v>
      </c>
      <c r="AK309">
        <v>56</v>
      </c>
      <c r="AL309">
        <v>394.59019563687536</v>
      </c>
      <c r="AM309">
        <v>1.7259424947275344</v>
      </c>
      <c r="AN309" s="23">
        <v>0.3125</v>
      </c>
      <c r="AO309" s="23"/>
      <c r="AP309" s="23">
        <v>0.3125</v>
      </c>
      <c r="AQ309" s="23"/>
      <c r="AR309" s="23">
        <v>0.3125</v>
      </c>
      <c r="AS309" s="23"/>
      <c r="AT309" s="23">
        <v>0.3125</v>
      </c>
      <c r="AU309" s="23"/>
      <c r="AV309" s="23">
        <v>0.3125</v>
      </c>
      <c r="AW309" s="23"/>
      <c r="AX309" s="23">
        <v>0.3125</v>
      </c>
      <c r="AY309">
        <v>4</v>
      </c>
      <c r="AZ309">
        <v>1</v>
      </c>
      <c r="BA309">
        <v>0</v>
      </c>
      <c r="BB309">
        <v>3</v>
      </c>
      <c r="BC309">
        <v>0</v>
      </c>
      <c r="BD309">
        <v>6</v>
      </c>
      <c r="BE309">
        <v>0</v>
      </c>
      <c r="BF309">
        <v>8</v>
      </c>
      <c r="BG309">
        <v>0</v>
      </c>
      <c r="BH309">
        <v>10</v>
      </c>
      <c r="BI309">
        <v>0</v>
      </c>
      <c r="BJ309">
        <v>13</v>
      </c>
      <c r="BK309">
        <v>0</v>
      </c>
      <c r="BL309">
        <v>15</v>
      </c>
      <c r="BN309">
        <f t="shared" si="32"/>
        <v>6</v>
      </c>
      <c r="BO309">
        <f t="shared" si="33"/>
        <v>6</v>
      </c>
      <c r="BQ309">
        <f t="shared" si="34"/>
        <v>2</v>
      </c>
      <c r="BR309">
        <f t="shared" si="35"/>
        <v>2</v>
      </c>
      <c r="BS309" s="23" cm="1">
        <f t="array" ref="BS309">_xlfn.IFS(BN309=1,AN309,BN309=2,AO309,BN309=3,AP309,BN309=5,AQ309,BN309=6,AR309,BN309=7,AS309,BN309=8,AT309,BN309=9,AU309,BN309=10,AV309,BN309=12,AW309,BN309=13,AX309,BN309=14,AS309,BN309=15,AT309)</f>
        <v>0.3125</v>
      </c>
      <c r="BU309" s="24">
        <f t="shared" si="36"/>
        <v>7</v>
      </c>
      <c r="BV309" s="24">
        <v>30</v>
      </c>
      <c r="BW309" s="24">
        <f t="shared" si="37"/>
        <v>450</v>
      </c>
      <c r="BX309" s="24">
        <f t="shared" si="38"/>
        <v>2250</v>
      </c>
      <c r="BY309" s="24">
        <f t="shared" si="39"/>
        <v>37.5</v>
      </c>
    </row>
    <row r="310" spans="1:77">
      <c r="A310">
        <v>308</v>
      </c>
      <c r="B310" s="1">
        <v>44381</v>
      </c>
      <c r="C310" s="2" t="s">
        <v>2113</v>
      </c>
      <c r="D310">
        <v>6</v>
      </c>
      <c r="E310">
        <v>6</v>
      </c>
      <c r="F310">
        <v>30.82</v>
      </c>
      <c r="G310">
        <v>0.16090184999999999</v>
      </c>
      <c r="H310" s="23">
        <v>0.33333333333333331</v>
      </c>
      <c r="I310" s="23"/>
      <c r="J310" s="23">
        <v>0.33333333333333331</v>
      </c>
      <c r="K310" s="23"/>
      <c r="L310" s="23">
        <v>0.33333333333333331</v>
      </c>
      <c r="M310" s="23"/>
      <c r="N310" s="23">
        <v>0.33333333333333331</v>
      </c>
      <c r="O310" s="23"/>
      <c r="P310" s="23">
        <v>0.33333333333333331</v>
      </c>
      <c r="Q310" s="23"/>
      <c r="R310" s="23">
        <v>0.33333333333333331</v>
      </c>
      <c r="S310">
        <v>4</v>
      </c>
      <c r="T310">
        <v>1</v>
      </c>
      <c r="U310">
        <v>0</v>
      </c>
      <c r="V310">
        <v>3</v>
      </c>
      <c r="W310">
        <v>0</v>
      </c>
      <c r="X310">
        <v>6</v>
      </c>
      <c r="Y310">
        <v>0</v>
      </c>
      <c r="Z310">
        <v>8</v>
      </c>
      <c r="AA310">
        <v>0</v>
      </c>
      <c r="AB310">
        <v>10</v>
      </c>
      <c r="AC310">
        <v>0</v>
      </c>
      <c r="AD310">
        <v>13</v>
      </c>
      <c r="AG310">
        <v>308</v>
      </c>
      <c r="AH310" s="1">
        <v>44381</v>
      </c>
      <c r="AI310" t="s">
        <v>2113</v>
      </c>
      <c r="AJ310">
        <v>6</v>
      </c>
      <c r="AK310">
        <v>6</v>
      </c>
      <c r="AL310">
        <v>30.82</v>
      </c>
      <c r="AM310">
        <v>0.16090184999999999</v>
      </c>
      <c r="AN310" s="23">
        <v>0.33333333333333331</v>
      </c>
      <c r="AO310" s="23"/>
      <c r="AP310" s="23">
        <v>0.33333333333333331</v>
      </c>
      <c r="AQ310" s="23"/>
      <c r="AR310" s="23">
        <v>0.33333333333333331</v>
      </c>
      <c r="AS310" s="23"/>
      <c r="AT310" s="23">
        <v>0.33333333333333331</v>
      </c>
      <c r="AU310" s="23"/>
      <c r="AV310" s="23">
        <v>0.33333333333333331</v>
      </c>
      <c r="AW310" s="23"/>
      <c r="AX310" s="23">
        <v>0.33333333333333331</v>
      </c>
      <c r="AY310">
        <v>4</v>
      </c>
      <c r="AZ310">
        <v>1</v>
      </c>
      <c r="BA310">
        <v>0</v>
      </c>
      <c r="BB310">
        <v>3</v>
      </c>
      <c r="BC310">
        <v>0</v>
      </c>
      <c r="BD310">
        <v>6</v>
      </c>
      <c r="BE310">
        <v>0</v>
      </c>
      <c r="BF310">
        <v>8</v>
      </c>
      <c r="BG310">
        <v>0</v>
      </c>
      <c r="BH310">
        <v>10</v>
      </c>
      <c r="BI310">
        <v>0</v>
      </c>
      <c r="BJ310">
        <v>13</v>
      </c>
      <c r="BK310">
        <v>0</v>
      </c>
      <c r="BL310">
        <v>15</v>
      </c>
      <c r="BN310">
        <f t="shared" si="32"/>
        <v>6</v>
      </c>
      <c r="BO310">
        <f t="shared" si="33"/>
        <v>6</v>
      </c>
      <c r="BQ310">
        <f t="shared" si="34"/>
        <v>2</v>
      </c>
      <c r="BR310">
        <f t="shared" si="35"/>
        <v>2</v>
      </c>
      <c r="BS310" s="23" cm="1">
        <f t="array" ref="BS310">_xlfn.IFS(BN310=1,AN310,BN310=2,AO310,BN310=3,AP310,BN310=5,AQ310,BN310=6,AR310,BN310=7,AS310,BN310=8,AT310,BN310=9,AU310,BN310=10,AV310,BN310=12,AW310,BN310=13,AX310,BN310=14,AS310,BN310=15,AT310)</f>
        <v>0.33333333333333331</v>
      </c>
      <c r="BU310" s="24">
        <f t="shared" si="36"/>
        <v>8</v>
      </c>
      <c r="BV310" s="24">
        <v>0</v>
      </c>
      <c r="BW310" s="24">
        <f t="shared" si="37"/>
        <v>480</v>
      </c>
      <c r="BX310" s="24">
        <f t="shared" si="38"/>
        <v>2280</v>
      </c>
      <c r="BY310" s="24">
        <f t="shared" si="39"/>
        <v>38</v>
      </c>
    </row>
    <row r="311" spans="1:77">
      <c r="A311">
        <v>309</v>
      </c>
      <c r="B311" s="1">
        <v>44381</v>
      </c>
      <c r="C311" s="2" t="s">
        <v>2112</v>
      </c>
      <c r="D311">
        <v>6</v>
      </c>
      <c r="E311">
        <v>6</v>
      </c>
      <c r="F311">
        <v>27.020000000000003</v>
      </c>
      <c r="G311">
        <v>0.117645005</v>
      </c>
      <c r="H311" s="23">
        <v>0.60416666666666663</v>
      </c>
      <c r="I311" s="23"/>
      <c r="J311" s="23">
        <v>0.60416666666666663</v>
      </c>
      <c r="K311" s="23"/>
      <c r="L311" s="23">
        <v>0.60416666666666663</v>
      </c>
      <c r="M311" s="23"/>
      <c r="N311" s="23">
        <v>0.60416666666666663</v>
      </c>
      <c r="O311" s="23"/>
      <c r="P311" s="23">
        <v>0.60416666666666663</v>
      </c>
      <c r="Q311" s="23"/>
      <c r="R311" s="23">
        <v>0.60416666666666663</v>
      </c>
      <c r="S311">
        <v>4</v>
      </c>
      <c r="T311">
        <v>1</v>
      </c>
      <c r="U311">
        <v>0</v>
      </c>
      <c r="V311">
        <v>3</v>
      </c>
      <c r="W311">
        <v>0</v>
      </c>
      <c r="X311">
        <v>6</v>
      </c>
      <c r="Y311">
        <v>0</v>
      </c>
      <c r="Z311">
        <v>8</v>
      </c>
      <c r="AA311">
        <v>0</v>
      </c>
      <c r="AB311">
        <v>10</v>
      </c>
      <c r="AC311">
        <v>0</v>
      </c>
      <c r="AD311">
        <v>13</v>
      </c>
      <c r="AG311">
        <v>309</v>
      </c>
      <c r="AH311" s="1">
        <v>44381</v>
      </c>
      <c r="AI311" t="s">
        <v>2112</v>
      </c>
      <c r="AJ311">
        <v>6</v>
      </c>
      <c r="AK311">
        <v>6</v>
      </c>
      <c r="AL311">
        <v>27.020000000000003</v>
      </c>
      <c r="AM311">
        <v>0.117645005</v>
      </c>
      <c r="AN311" s="23">
        <v>0.60416666666666663</v>
      </c>
      <c r="AO311" s="23"/>
      <c r="AP311" s="23">
        <v>0.60416666666666663</v>
      </c>
      <c r="AQ311" s="23"/>
      <c r="AR311" s="23">
        <v>0.60416666666666663</v>
      </c>
      <c r="AS311" s="23"/>
      <c r="AT311" s="23">
        <v>0.60416666666666663</v>
      </c>
      <c r="AU311" s="23"/>
      <c r="AV311" s="23">
        <v>0.60416666666666663</v>
      </c>
      <c r="AW311" s="23"/>
      <c r="AX311" s="23">
        <v>0.60416666666666663</v>
      </c>
      <c r="AY311">
        <v>4</v>
      </c>
      <c r="AZ311">
        <v>1</v>
      </c>
      <c r="BA311">
        <v>0</v>
      </c>
      <c r="BB311">
        <v>3</v>
      </c>
      <c r="BC311">
        <v>0</v>
      </c>
      <c r="BD311">
        <v>6</v>
      </c>
      <c r="BE311">
        <v>0</v>
      </c>
      <c r="BF311">
        <v>8</v>
      </c>
      <c r="BG311">
        <v>0</v>
      </c>
      <c r="BH311">
        <v>10</v>
      </c>
      <c r="BI311">
        <v>0</v>
      </c>
      <c r="BJ311">
        <v>13</v>
      </c>
      <c r="BK311">
        <v>0</v>
      </c>
      <c r="BL311">
        <v>15</v>
      </c>
      <c r="BN311">
        <f t="shared" si="32"/>
        <v>6</v>
      </c>
      <c r="BO311">
        <f t="shared" si="33"/>
        <v>6</v>
      </c>
      <c r="BQ311">
        <f t="shared" si="34"/>
        <v>2</v>
      </c>
      <c r="BR311">
        <f t="shared" si="35"/>
        <v>2</v>
      </c>
      <c r="BS311" s="23" cm="1">
        <f t="array" ref="BS311">_xlfn.IFS(BN311=1,AN311,BN311=2,AO311,BN311=3,AP311,BN311=5,AQ311,BN311=6,AR311,BN311=7,AS311,BN311=8,AT311,BN311=9,AU311,BN311=10,AV311,BN311=12,AW311,BN311=13,AX311,BN311=14,AS311,BN311=15,AT311)</f>
        <v>0.60416666666666663</v>
      </c>
      <c r="BU311" s="24">
        <f t="shared" si="36"/>
        <v>14</v>
      </c>
      <c r="BV311" s="24">
        <v>30</v>
      </c>
      <c r="BW311" s="24">
        <f t="shared" si="37"/>
        <v>870</v>
      </c>
      <c r="BX311" s="24">
        <f t="shared" si="38"/>
        <v>2670</v>
      </c>
      <c r="BY311" s="24">
        <f t="shared" si="39"/>
        <v>44.5</v>
      </c>
    </row>
    <row r="312" spans="1:77">
      <c r="A312">
        <v>310</v>
      </c>
      <c r="B312" s="1">
        <v>44381</v>
      </c>
      <c r="C312" s="2" t="s">
        <v>227</v>
      </c>
      <c r="D312">
        <v>11</v>
      </c>
      <c r="E312">
        <v>12</v>
      </c>
      <c r="F312">
        <v>56.680000000000007</v>
      </c>
      <c r="G312">
        <v>0.27829481399999995</v>
      </c>
      <c r="H312" s="23">
        <v>0.6875</v>
      </c>
      <c r="I312" s="23"/>
      <c r="J312" s="23">
        <v>0.6875</v>
      </c>
      <c r="K312" s="23"/>
      <c r="L312" s="23">
        <v>0.6875</v>
      </c>
      <c r="M312" s="23"/>
      <c r="N312" s="23">
        <v>0.6875</v>
      </c>
      <c r="O312" s="23"/>
      <c r="P312" s="23">
        <v>0.6875</v>
      </c>
      <c r="Q312" s="23"/>
      <c r="R312" s="23">
        <v>0.6875</v>
      </c>
      <c r="S312">
        <v>4</v>
      </c>
      <c r="T312">
        <v>1</v>
      </c>
      <c r="U312">
        <v>0</v>
      </c>
      <c r="V312">
        <v>3</v>
      </c>
      <c r="W312">
        <v>0</v>
      </c>
      <c r="X312">
        <v>6</v>
      </c>
      <c r="Y312">
        <v>0</v>
      </c>
      <c r="Z312">
        <v>8</v>
      </c>
      <c r="AA312">
        <v>0</v>
      </c>
      <c r="AB312">
        <v>10</v>
      </c>
      <c r="AC312">
        <v>0</v>
      </c>
      <c r="AD312">
        <v>13</v>
      </c>
      <c r="AG312">
        <v>310</v>
      </c>
      <c r="AH312" s="1">
        <v>44381</v>
      </c>
      <c r="AI312" t="s">
        <v>227</v>
      </c>
      <c r="AJ312">
        <v>11</v>
      </c>
      <c r="AK312">
        <v>12</v>
      </c>
      <c r="AL312">
        <v>56.680000000000007</v>
      </c>
      <c r="AM312">
        <v>0.27829481399999995</v>
      </c>
      <c r="AN312" s="23">
        <v>0.6875</v>
      </c>
      <c r="AO312" s="23"/>
      <c r="AP312" s="23">
        <v>0.6875</v>
      </c>
      <c r="AQ312" s="23"/>
      <c r="AR312" s="23">
        <v>0.6875</v>
      </c>
      <c r="AS312" s="23"/>
      <c r="AT312" s="23">
        <v>0.6875</v>
      </c>
      <c r="AU312" s="23"/>
      <c r="AV312" s="23">
        <v>0.6875</v>
      </c>
      <c r="AW312" s="23"/>
      <c r="AX312" s="23">
        <v>0.6875</v>
      </c>
      <c r="AY312">
        <v>4</v>
      </c>
      <c r="AZ312">
        <v>1</v>
      </c>
      <c r="BA312">
        <v>0</v>
      </c>
      <c r="BB312">
        <v>3</v>
      </c>
      <c r="BC312">
        <v>0</v>
      </c>
      <c r="BD312">
        <v>6</v>
      </c>
      <c r="BE312">
        <v>0</v>
      </c>
      <c r="BF312">
        <v>8</v>
      </c>
      <c r="BG312">
        <v>0</v>
      </c>
      <c r="BH312">
        <v>10</v>
      </c>
      <c r="BI312">
        <v>0</v>
      </c>
      <c r="BJ312">
        <v>13</v>
      </c>
      <c r="BK312">
        <v>0</v>
      </c>
      <c r="BL312">
        <v>15</v>
      </c>
      <c r="BN312">
        <f t="shared" si="32"/>
        <v>6</v>
      </c>
      <c r="BO312">
        <f t="shared" si="33"/>
        <v>6</v>
      </c>
      <c r="BQ312">
        <f t="shared" si="34"/>
        <v>2</v>
      </c>
      <c r="BR312">
        <f t="shared" si="35"/>
        <v>2</v>
      </c>
      <c r="BS312" s="23" cm="1">
        <f t="array" ref="BS312">_xlfn.IFS(BN312=1,AN312,BN312=2,AO312,BN312=3,AP312,BN312=5,AQ312,BN312=6,AR312,BN312=7,AS312,BN312=8,AT312,BN312=9,AU312,BN312=10,AV312,BN312=12,AW312,BN312=13,AX312,BN312=14,AS312,BN312=15,AT312)</f>
        <v>0.6875</v>
      </c>
      <c r="BU312" s="24">
        <f t="shared" si="36"/>
        <v>16</v>
      </c>
      <c r="BV312" s="24">
        <v>30</v>
      </c>
      <c r="BW312" s="24">
        <f t="shared" si="37"/>
        <v>990</v>
      </c>
      <c r="BX312" s="24">
        <f t="shared" si="38"/>
        <v>2790</v>
      </c>
      <c r="BY312" s="24">
        <f t="shared" si="39"/>
        <v>46.5</v>
      </c>
    </row>
    <row r="313" spans="1:77">
      <c r="A313">
        <v>311</v>
      </c>
      <c r="B313" s="1">
        <v>44381</v>
      </c>
      <c r="C313" s="2" t="s">
        <v>190</v>
      </c>
      <c r="D313">
        <v>50</v>
      </c>
      <c r="E313">
        <v>54</v>
      </c>
      <c r="F313">
        <v>358.47223476425052</v>
      </c>
      <c r="G313">
        <v>1.602758525073041</v>
      </c>
      <c r="H313" s="23">
        <v>0.47916666666666669</v>
      </c>
      <c r="I313" s="23"/>
      <c r="J313" s="23">
        <v>0.47916666666666669</v>
      </c>
      <c r="K313" s="23"/>
      <c r="L313" s="23">
        <v>0.47916666666666669</v>
      </c>
      <c r="M313" s="23"/>
      <c r="N313" s="23">
        <v>0.47916666666666669</v>
      </c>
      <c r="O313" s="23"/>
      <c r="P313" s="23">
        <v>0.47916666666666669</v>
      </c>
      <c r="Q313" s="23"/>
      <c r="R313" s="23">
        <v>0.47916666666666669</v>
      </c>
      <c r="S313">
        <v>4</v>
      </c>
      <c r="T313">
        <v>1</v>
      </c>
      <c r="U313">
        <v>0</v>
      </c>
      <c r="V313">
        <v>3</v>
      </c>
      <c r="W313">
        <v>0</v>
      </c>
      <c r="X313">
        <v>6</v>
      </c>
      <c r="Y313">
        <v>0</v>
      </c>
      <c r="Z313">
        <v>8</v>
      </c>
      <c r="AA313">
        <v>0</v>
      </c>
      <c r="AB313">
        <v>10</v>
      </c>
      <c r="AC313">
        <v>0</v>
      </c>
      <c r="AD313">
        <v>13</v>
      </c>
      <c r="AG313">
        <v>311</v>
      </c>
      <c r="AH313" s="1">
        <v>44381</v>
      </c>
      <c r="AI313" t="s">
        <v>190</v>
      </c>
      <c r="AJ313">
        <v>50</v>
      </c>
      <c r="AK313">
        <v>54</v>
      </c>
      <c r="AL313">
        <v>358.47223476425052</v>
      </c>
      <c r="AM313">
        <v>1.602758525073041</v>
      </c>
      <c r="AN313" s="23">
        <v>0.47916666666666669</v>
      </c>
      <c r="AO313" s="23"/>
      <c r="AP313" s="23">
        <v>0.47916666666666669</v>
      </c>
      <c r="AQ313" s="23"/>
      <c r="AR313" s="23">
        <v>0.47916666666666669</v>
      </c>
      <c r="AS313" s="23"/>
      <c r="AT313" s="23">
        <v>0.47916666666666669</v>
      </c>
      <c r="AU313" s="23"/>
      <c r="AV313" s="23">
        <v>0.47916666666666669</v>
      </c>
      <c r="AW313" s="23"/>
      <c r="AX313" s="23">
        <v>0.47916666666666669</v>
      </c>
      <c r="AY313">
        <v>4</v>
      </c>
      <c r="AZ313">
        <v>1</v>
      </c>
      <c r="BA313">
        <v>0</v>
      </c>
      <c r="BB313">
        <v>3</v>
      </c>
      <c r="BC313">
        <v>0</v>
      </c>
      <c r="BD313">
        <v>6</v>
      </c>
      <c r="BE313">
        <v>0</v>
      </c>
      <c r="BF313">
        <v>8</v>
      </c>
      <c r="BG313">
        <v>0</v>
      </c>
      <c r="BH313">
        <v>10</v>
      </c>
      <c r="BI313">
        <v>0</v>
      </c>
      <c r="BJ313">
        <v>13</v>
      </c>
      <c r="BK313">
        <v>0</v>
      </c>
      <c r="BL313">
        <v>15</v>
      </c>
      <c r="BN313">
        <f t="shared" si="32"/>
        <v>6</v>
      </c>
      <c r="BO313">
        <f t="shared" si="33"/>
        <v>6</v>
      </c>
      <c r="BQ313">
        <f t="shared" si="34"/>
        <v>2</v>
      </c>
      <c r="BR313">
        <f t="shared" si="35"/>
        <v>2</v>
      </c>
      <c r="BS313" s="23" cm="1">
        <f t="array" ref="BS313">_xlfn.IFS(BN313=1,AN313,BN313=2,AO313,BN313=3,AP313,BN313=5,AQ313,BN313=6,AR313,BN313=7,AS313,BN313=8,AT313,BN313=9,AU313,BN313=10,AV313,BN313=12,AW313,BN313=13,AX313,BN313=14,AS313,BN313=15,AT313)</f>
        <v>0.47916666666666669</v>
      </c>
      <c r="BU313" s="24">
        <f t="shared" si="36"/>
        <v>11</v>
      </c>
      <c r="BV313" s="24">
        <v>30</v>
      </c>
      <c r="BW313" s="24">
        <f t="shared" si="37"/>
        <v>690</v>
      </c>
      <c r="BX313" s="24">
        <f t="shared" si="38"/>
        <v>2490</v>
      </c>
      <c r="BY313" s="24">
        <f t="shared" si="39"/>
        <v>41.5</v>
      </c>
    </row>
    <row r="314" spans="1:77">
      <c r="A314">
        <v>312</v>
      </c>
      <c r="B314" s="1">
        <v>44381</v>
      </c>
      <c r="C314" s="2" t="s">
        <v>2114</v>
      </c>
      <c r="D314">
        <v>3</v>
      </c>
      <c r="E314">
        <v>3</v>
      </c>
      <c r="F314">
        <v>20.02</v>
      </c>
      <c r="G314">
        <v>9.6425600000000014E-2</v>
      </c>
      <c r="H314" s="23">
        <v>0.33333333333333331</v>
      </c>
      <c r="I314" s="23"/>
      <c r="J314" s="23">
        <v>0.33333333333333331</v>
      </c>
      <c r="K314" s="23"/>
      <c r="L314" s="23">
        <v>0.33333333333333331</v>
      </c>
      <c r="M314" s="23"/>
      <c r="N314" s="23">
        <v>0.33333333333333331</v>
      </c>
      <c r="O314" s="23"/>
      <c r="P314" s="23">
        <v>0.33333333333333331</v>
      </c>
      <c r="Q314" s="23"/>
      <c r="R314" s="23">
        <v>0.33333333333333331</v>
      </c>
      <c r="S314">
        <v>4</v>
      </c>
      <c r="T314">
        <v>1</v>
      </c>
      <c r="U314">
        <v>0</v>
      </c>
      <c r="V314">
        <v>3</v>
      </c>
      <c r="W314">
        <v>0</v>
      </c>
      <c r="X314">
        <v>6</v>
      </c>
      <c r="Y314">
        <v>0</v>
      </c>
      <c r="Z314">
        <v>8</v>
      </c>
      <c r="AA314">
        <v>0</v>
      </c>
      <c r="AB314">
        <v>10</v>
      </c>
      <c r="AC314">
        <v>0</v>
      </c>
      <c r="AD314">
        <v>13</v>
      </c>
      <c r="AG314">
        <v>312</v>
      </c>
      <c r="AH314" s="1">
        <v>44381</v>
      </c>
      <c r="AI314" t="s">
        <v>2114</v>
      </c>
      <c r="AJ314">
        <v>3</v>
      </c>
      <c r="AK314">
        <v>3</v>
      </c>
      <c r="AL314">
        <v>20.02</v>
      </c>
      <c r="AM314">
        <v>9.6425600000000014E-2</v>
      </c>
      <c r="AN314" s="23">
        <v>0.33333333333333331</v>
      </c>
      <c r="AO314" s="23"/>
      <c r="AP314" s="23">
        <v>0.33333333333333331</v>
      </c>
      <c r="AQ314" s="23"/>
      <c r="AR314" s="23">
        <v>0.33333333333333331</v>
      </c>
      <c r="AS314" s="23"/>
      <c r="AT314" s="23">
        <v>0.33333333333333331</v>
      </c>
      <c r="AU314" s="23"/>
      <c r="AV314" s="23">
        <v>0.33333333333333331</v>
      </c>
      <c r="AW314" s="23"/>
      <c r="AX314" s="23">
        <v>0.33333333333333331</v>
      </c>
      <c r="AY314">
        <v>4</v>
      </c>
      <c r="AZ314">
        <v>1</v>
      </c>
      <c r="BA314">
        <v>0</v>
      </c>
      <c r="BB314">
        <v>3</v>
      </c>
      <c r="BC314">
        <v>0</v>
      </c>
      <c r="BD314">
        <v>6</v>
      </c>
      <c r="BE314">
        <v>0</v>
      </c>
      <c r="BF314">
        <v>8</v>
      </c>
      <c r="BG314">
        <v>0</v>
      </c>
      <c r="BH314">
        <v>10</v>
      </c>
      <c r="BI314">
        <v>0</v>
      </c>
      <c r="BJ314">
        <v>13</v>
      </c>
      <c r="BK314">
        <v>0</v>
      </c>
      <c r="BL314">
        <v>15</v>
      </c>
      <c r="BN314">
        <f t="shared" si="32"/>
        <v>6</v>
      </c>
      <c r="BO314">
        <f t="shared" si="33"/>
        <v>6</v>
      </c>
      <c r="BQ314">
        <f t="shared" si="34"/>
        <v>2</v>
      </c>
      <c r="BR314">
        <f t="shared" si="35"/>
        <v>2</v>
      </c>
      <c r="BS314" s="23" cm="1">
        <f t="array" ref="BS314">_xlfn.IFS(BN314=1,AN314,BN314=2,AO314,BN314=3,AP314,BN314=5,AQ314,BN314=6,AR314,BN314=7,AS314,BN314=8,AT314,BN314=9,AU314,BN314=10,AV314,BN314=12,AW314,BN314=13,AX314,BN314=14,AS314,BN314=15,AT314)</f>
        <v>0.33333333333333331</v>
      </c>
      <c r="BU314" s="24">
        <f t="shared" si="36"/>
        <v>8</v>
      </c>
      <c r="BV314" s="24">
        <v>0</v>
      </c>
      <c r="BW314" s="24">
        <f t="shared" si="37"/>
        <v>480</v>
      </c>
      <c r="BX314" s="24">
        <f t="shared" si="38"/>
        <v>2280</v>
      </c>
      <c r="BY314" s="24">
        <f t="shared" si="39"/>
        <v>38</v>
      </c>
    </row>
    <row r="315" spans="1:77">
      <c r="A315">
        <v>313</v>
      </c>
      <c r="B315" s="1">
        <v>44381</v>
      </c>
      <c r="C315" s="2" t="s">
        <v>69</v>
      </c>
      <c r="D315">
        <v>240</v>
      </c>
      <c r="E315">
        <v>471</v>
      </c>
      <c r="F315">
        <v>2826.6730173117526</v>
      </c>
      <c r="G315">
        <v>10.258252810983183</v>
      </c>
      <c r="H315" s="23">
        <v>0.70833333333333337</v>
      </c>
      <c r="I315" s="23">
        <v>0.70833333333333337</v>
      </c>
      <c r="J315" s="23">
        <v>0.70833333333333337</v>
      </c>
      <c r="K315" s="23">
        <v>0.70833333333333337</v>
      </c>
      <c r="L315" s="23">
        <v>0.70833333333333337</v>
      </c>
      <c r="M315" s="23">
        <v>0.70833333333333337</v>
      </c>
      <c r="N315" s="23">
        <v>0.70833333333333337</v>
      </c>
      <c r="O315" s="23">
        <v>0.70833333333333337</v>
      </c>
      <c r="P315" s="23">
        <v>0.70833333333333337</v>
      </c>
      <c r="Q315" s="23">
        <v>0.70833333333333337</v>
      </c>
      <c r="R315" s="23">
        <v>0.70833333333333337</v>
      </c>
      <c r="S315">
        <v>4</v>
      </c>
      <c r="T315">
        <v>1</v>
      </c>
      <c r="U315">
        <v>2</v>
      </c>
      <c r="V315">
        <v>3</v>
      </c>
      <c r="W315">
        <v>5</v>
      </c>
      <c r="X315">
        <v>6</v>
      </c>
      <c r="Y315">
        <v>7</v>
      </c>
      <c r="Z315">
        <v>8</v>
      </c>
      <c r="AA315">
        <v>9</v>
      </c>
      <c r="AB315">
        <v>10</v>
      </c>
      <c r="AC315">
        <v>12</v>
      </c>
      <c r="AD315">
        <v>13</v>
      </c>
      <c r="AG315">
        <v>313</v>
      </c>
      <c r="AH315" s="1">
        <v>44381</v>
      </c>
      <c r="AI315" t="s">
        <v>69</v>
      </c>
      <c r="AJ315">
        <v>240</v>
      </c>
      <c r="AK315">
        <v>471</v>
      </c>
      <c r="AL315">
        <v>2826.6730173117526</v>
      </c>
      <c r="AM315">
        <v>10.258252810983183</v>
      </c>
      <c r="AN315" s="23">
        <v>0.70833333333333337</v>
      </c>
      <c r="AO315" s="23">
        <v>0.70833333333333337</v>
      </c>
      <c r="AP315" s="23">
        <v>0.70833333333333337</v>
      </c>
      <c r="AQ315" s="23">
        <v>0.70833333333333337</v>
      </c>
      <c r="AR315" s="23">
        <v>0.70833333333333337</v>
      </c>
      <c r="AS315" s="23">
        <v>0.70833333333333337</v>
      </c>
      <c r="AT315" s="23">
        <v>0.70833333333333337</v>
      </c>
      <c r="AU315" s="23">
        <v>0.70833333333333337</v>
      </c>
      <c r="AV315" s="23">
        <v>0.70833333333333337</v>
      </c>
      <c r="AW315" s="23">
        <v>0.70833333333333337</v>
      </c>
      <c r="AX315" s="23">
        <v>0.70833333333333337</v>
      </c>
      <c r="AY315">
        <v>4</v>
      </c>
      <c r="AZ315">
        <v>1</v>
      </c>
      <c r="BA315">
        <v>2</v>
      </c>
      <c r="BB315">
        <v>3</v>
      </c>
      <c r="BC315">
        <v>5</v>
      </c>
      <c r="BD315">
        <v>6</v>
      </c>
      <c r="BE315">
        <v>7</v>
      </c>
      <c r="BF315">
        <v>8</v>
      </c>
      <c r="BG315">
        <v>9</v>
      </c>
      <c r="BH315">
        <v>10</v>
      </c>
      <c r="BI315">
        <v>12</v>
      </c>
      <c r="BJ315">
        <v>13</v>
      </c>
      <c r="BK315">
        <v>14</v>
      </c>
      <c r="BL315">
        <v>15</v>
      </c>
      <c r="BN315">
        <f t="shared" si="32"/>
        <v>5</v>
      </c>
      <c r="BO315">
        <f t="shared" si="33"/>
        <v>5</v>
      </c>
      <c r="BQ315">
        <f t="shared" si="34"/>
        <v>1</v>
      </c>
      <c r="BR315">
        <f t="shared" si="35"/>
        <v>1</v>
      </c>
      <c r="BS315" s="23" cm="1">
        <f t="array" ref="BS315">_xlfn.IFS(BN315=1,AN315,BN315=2,AO315,BN315=3,AP315,BN315=5,AQ315,BN315=6,AR315,BN315=7,AS315,BN315=8,AT315,BN315=9,AU315,BN315=10,AV315,BN315=12,AW315,BN315=13,AX315,BN315=14,AS315,BN315=15,AT315)</f>
        <v>0.70833333333333337</v>
      </c>
      <c r="BU315" s="24">
        <f t="shared" si="36"/>
        <v>17</v>
      </c>
      <c r="BV315" s="24">
        <v>0</v>
      </c>
      <c r="BW315" s="24">
        <f t="shared" si="37"/>
        <v>1020</v>
      </c>
      <c r="BX315" s="24">
        <f t="shared" si="38"/>
        <v>1380</v>
      </c>
      <c r="BY315" s="24">
        <f t="shared" si="39"/>
        <v>23</v>
      </c>
    </row>
    <row r="316" spans="1:77">
      <c r="A316">
        <v>314</v>
      </c>
      <c r="B316" s="1">
        <v>44381</v>
      </c>
      <c r="C316" s="2" t="s">
        <v>169</v>
      </c>
      <c r="D316">
        <v>116</v>
      </c>
      <c r="E316">
        <v>181</v>
      </c>
      <c r="F316">
        <v>1247.1148608022518</v>
      </c>
      <c r="G316">
        <v>5.7670437636011496</v>
      </c>
      <c r="H316" s="23">
        <v>0.60416666666666663</v>
      </c>
      <c r="I316" s="23"/>
      <c r="J316" s="23">
        <v>0.60416666666666663</v>
      </c>
      <c r="K316" s="23"/>
      <c r="L316" s="23">
        <v>0.60416666666666663</v>
      </c>
      <c r="M316" s="23"/>
      <c r="N316" s="23">
        <v>0.60416666666666663</v>
      </c>
      <c r="O316" s="23"/>
      <c r="P316" s="23">
        <v>0.60416666666666663</v>
      </c>
      <c r="Q316" s="23"/>
      <c r="R316" s="23">
        <v>0.60416666666666663</v>
      </c>
      <c r="S316">
        <v>4</v>
      </c>
      <c r="T316">
        <v>1</v>
      </c>
      <c r="U316">
        <v>0</v>
      </c>
      <c r="V316">
        <v>3</v>
      </c>
      <c r="W316">
        <v>0</v>
      </c>
      <c r="X316">
        <v>6</v>
      </c>
      <c r="Y316">
        <v>0</v>
      </c>
      <c r="Z316">
        <v>8</v>
      </c>
      <c r="AA316">
        <v>0</v>
      </c>
      <c r="AB316">
        <v>10</v>
      </c>
      <c r="AC316">
        <v>0</v>
      </c>
      <c r="AD316">
        <v>13</v>
      </c>
      <c r="AG316">
        <v>314</v>
      </c>
      <c r="AH316" s="1">
        <v>44381</v>
      </c>
      <c r="AI316" t="s">
        <v>169</v>
      </c>
      <c r="AJ316">
        <v>116</v>
      </c>
      <c r="AK316">
        <v>181</v>
      </c>
      <c r="AL316">
        <v>1247.1148608022518</v>
      </c>
      <c r="AM316">
        <v>5.7670437636011496</v>
      </c>
      <c r="AN316" s="23">
        <v>0.60416666666666663</v>
      </c>
      <c r="AO316" s="23"/>
      <c r="AP316" s="23">
        <v>0.60416666666666663</v>
      </c>
      <c r="AQ316" s="23"/>
      <c r="AR316" s="23">
        <v>0.60416666666666663</v>
      </c>
      <c r="AS316" s="23"/>
      <c r="AT316" s="23">
        <v>0.60416666666666663</v>
      </c>
      <c r="AU316" s="23"/>
      <c r="AV316" s="23">
        <v>0.60416666666666663</v>
      </c>
      <c r="AW316" s="23"/>
      <c r="AX316" s="23">
        <v>0.60416666666666663</v>
      </c>
      <c r="AY316">
        <v>4</v>
      </c>
      <c r="AZ316">
        <v>1</v>
      </c>
      <c r="BA316">
        <v>0</v>
      </c>
      <c r="BB316">
        <v>3</v>
      </c>
      <c r="BC316">
        <v>0</v>
      </c>
      <c r="BD316">
        <v>6</v>
      </c>
      <c r="BE316">
        <v>0</v>
      </c>
      <c r="BF316">
        <v>8</v>
      </c>
      <c r="BG316">
        <v>0</v>
      </c>
      <c r="BH316">
        <v>10</v>
      </c>
      <c r="BI316">
        <v>0</v>
      </c>
      <c r="BJ316">
        <v>13</v>
      </c>
      <c r="BK316">
        <v>0</v>
      </c>
      <c r="BL316">
        <v>15</v>
      </c>
      <c r="BN316">
        <f t="shared" si="32"/>
        <v>6</v>
      </c>
      <c r="BO316">
        <f t="shared" si="33"/>
        <v>6</v>
      </c>
      <c r="BQ316">
        <f t="shared" si="34"/>
        <v>2</v>
      </c>
      <c r="BR316">
        <f t="shared" si="35"/>
        <v>2</v>
      </c>
      <c r="BS316" s="23" cm="1">
        <f t="array" ref="BS316">_xlfn.IFS(BN316=1,AN316,BN316=2,AO316,BN316=3,AP316,BN316=5,AQ316,BN316=6,AR316,BN316=7,AS316,BN316=8,AT316,BN316=9,AU316,BN316=10,AV316,BN316=12,AW316,BN316=13,AX316,BN316=14,AS316,BN316=15,AT316)</f>
        <v>0.60416666666666663</v>
      </c>
      <c r="BU316" s="24">
        <f t="shared" si="36"/>
        <v>14</v>
      </c>
      <c r="BV316" s="24">
        <v>30</v>
      </c>
      <c r="BW316" s="24">
        <f t="shared" si="37"/>
        <v>870</v>
      </c>
      <c r="BX316" s="24">
        <f t="shared" si="38"/>
        <v>2670</v>
      </c>
      <c r="BY316" s="24">
        <f t="shared" si="39"/>
        <v>44.5</v>
      </c>
    </row>
    <row r="317" spans="1:77">
      <c r="A317">
        <v>315</v>
      </c>
      <c r="B317" s="1">
        <v>44381</v>
      </c>
      <c r="C317" s="2" t="s">
        <v>187</v>
      </c>
      <c r="D317">
        <v>146</v>
      </c>
      <c r="E317">
        <v>241</v>
      </c>
      <c r="F317">
        <v>1360.7928216748769</v>
      </c>
      <c r="G317">
        <v>5.3667432042556458</v>
      </c>
      <c r="H317" s="23">
        <v>0.47916666666666669</v>
      </c>
      <c r="I317" s="23"/>
      <c r="J317" s="23">
        <v>0.47916666666666669</v>
      </c>
      <c r="K317" s="23"/>
      <c r="L317" s="23">
        <v>0.47916666666666669</v>
      </c>
      <c r="M317" s="23"/>
      <c r="N317" s="23">
        <v>0.47916666666666669</v>
      </c>
      <c r="O317" s="23"/>
      <c r="P317" s="23">
        <v>0.47916666666666669</v>
      </c>
      <c r="Q317" s="23"/>
      <c r="R317" s="23">
        <v>0.47916666666666669</v>
      </c>
      <c r="S317">
        <v>4</v>
      </c>
      <c r="T317">
        <v>1</v>
      </c>
      <c r="U317">
        <v>0</v>
      </c>
      <c r="V317">
        <v>3</v>
      </c>
      <c r="W317">
        <v>0</v>
      </c>
      <c r="X317">
        <v>6</v>
      </c>
      <c r="Y317">
        <v>0</v>
      </c>
      <c r="Z317">
        <v>8</v>
      </c>
      <c r="AA317">
        <v>0</v>
      </c>
      <c r="AB317">
        <v>10</v>
      </c>
      <c r="AC317">
        <v>0</v>
      </c>
      <c r="AD317">
        <v>13</v>
      </c>
      <c r="AG317">
        <v>315</v>
      </c>
      <c r="AH317" s="1">
        <v>44381</v>
      </c>
      <c r="AI317" t="s">
        <v>187</v>
      </c>
      <c r="AJ317">
        <v>146</v>
      </c>
      <c r="AK317">
        <v>241</v>
      </c>
      <c r="AL317">
        <v>1360.7928216748769</v>
      </c>
      <c r="AM317">
        <v>5.3667432042556458</v>
      </c>
      <c r="AN317" s="23">
        <v>0.47916666666666669</v>
      </c>
      <c r="AO317" s="23"/>
      <c r="AP317" s="23">
        <v>0.47916666666666669</v>
      </c>
      <c r="AQ317" s="23"/>
      <c r="AR317" s="23">
        <v>0.47916666666666669</v>
      </c>
      <c r="AS317" s="23"/>
      <c r="AT317" s="23">
        <v>0.47916666666666669</v>
      </c>
      <c r="AU317" s="23"/>
      <c r="AV317" s="23">
        <v>0.47916666666666669</v>
      </c>
      <c r="AW317" s="23"/>
      <c r="AX317" s="23">
        <v>0.47916666666666669</v>
      </c>
      <c r="AY317">
        <v>4</v>
      </c>
      <c r="AZ317">
        <v>1</v>
      </c>
      <c r="BA317">
        <v>0</v>
      </c>
      <c r="BB317">
        <v>3</v>
      </c>
      <c r="BC317">
        <v>0</v>
      </c>
      <c r="BD317">
        <v>6</v>
      </c>
      <c r="BE317">
        <v>0</v>
      </c>
      <c r="BF317">
        <v>8</v>
      </c>
      <c r="BG317">
        <v>0</v>
      </c>
      <c r="BH317">
        <v>10</v>
      </c>
      <c r="BI317">
        <v>0</v>
      </c>
      <c r="BJ317">
        <v>13</v>
      </c>
      <c r="BK317">
        <v>0</v>
      </c>
      <c r="BL317">
        <v>15</v>
      </c>
      <c r="BN317">
        <f t="shared" si="32"/>
        <v>6</v>
      </c>
      <c r="BO317">
        <f t="shared" si="33"/>
        <v>6</v>
      </c>
      <c r="BQ317">
        <f t="shared" si="34"/>
        <v>2</v>
      </c>
      <c r="BR317">
        <f t="shared" si="35"/>
        <v>2</v>
      </c>
      <c r="BS317" s="23" cm="1">
        <f t="array" ref="BS317">_xlfn.IFS(BN317=1,AN317,BN317=2,AO317,BN317=3,AP317,BN317=5,AQ317,BN317=6,AR317,BN317=7,AS317,BN317=8,AT317,BN317=9,AU317,BN317=10,AV317,BN317=12,AW317,BN317=13,AX317,BN317=14,AS317,BN317=15,AT317)</f>
        <v>0.47916666666666669</v>
      </c>
      <c r="BU317" s="24">
        <f t="shared" si="36"/>
        <v>11</v>
      </c>
      <c r="BV317" s="24">
        <v>30</v>
      </c>
      <c r="BW317" s="24">
        <f t="shared" si="37"/>
        <v>690</v>
      </c>
      <c r="BX317" s="24">
        <f t="shared" si="38"/>
        <v>2490</v>
      </c>
      <c r="BY317" s="24">
        <f t="shared" si="39"/>
        <v>41.5</v>
      </c>
    </row>
    <row r="318" spans="1:77">
      <c r="A318">
        <v>316</v>
      </c>
      <c r="B318" s="1">
        <v>44381</v>
      </c>
      <c r="C318" s="2" t="s">
        <v>179</v>
      </c>
      <c r="D318">
        <v>38</v>
      </c>
      <c r="E318">
        <v>44</v>
      </c>
      <c r="F318">
        <v>329.62223476425055</v>
      </c>
      <c r="G318">
        <v>1.4192278240730414</v>
      </c>
      <c r="H318" s="23">
        <v>0.60416666666666663</v>
      </c>
      <c r="I318" s="23"/>
      <c r="J318" s="23">
        <v>0.60416666666666663</v>
      </c>
      <c r="K318" s="23"/>
      <c r="L318" s="23">
        <v>0.60416666666666663</v>
      </c>
      <c r="M318" s="23"/>
      <c r="N318" s="23">
        <v>0.60416666666666663</v>
      </c>
      <c r="O318" s="23"/>
      <c r="P318" s="23">
        <v>0.60416666666666663</v>
      </c>
      <c r="Q318" s="23"/>
      <c r="R318" s="23">
        <v>0.60416666666666663</v>
      </c>
      <c r="S318">
        <v>4</v>
      </c>
      <c r="T318">
        <v>1</v>
      </c>
      <c r="U318">
        <v>0</v>
      </c>
      <c r="V318">
        <v>3</v>
      </c>
      <c r="W318">
        <v>0</v>
      </c>
      <c r="X318">
        <v>6</v>
      </c>
      <c r="Y318">
        <v>0</v>
      </c>
      <c r="Z318">
        <v>8</v>
      </c>
      <c r="AA318">
        <v>0</v>
      </c>
      <c r="AB318">
        <v>10</v>
      </c>
      <c r="AC318">
        <v>0</v>
      </c>
      <c r="AD318">
        <v>13</v>
      </c>
      <c r="AG318">
        <v>316</v>
      </c>
      <c r="AH318" s="1">
        <v>44381</v>
      </c>
      <c r="AI318" t="s">
        <v>179</v>
      </c>
      <c r="AJ318">
        <v>38</v>
      </c>
      <c r="AK318">
        <v>44</v>
      </c>
      <c r="AL318">
        <v>329.62223476425055</v>
      </c>
      <c r="AM318">
        <v>1.4192278240730414</v>
      </c>
      <c r="AN318" s="23">
        <v>0.60416666666666663</v>
      </c>
      <c r="AO318" s="23"/>
      <c r="AP318" s="23">
        <v>0.60416666666666663</v>
      </c>
      <c r="AQ318" s="23"/>
      <c r="AR318" s="23">
        <v>0.60416666666666663</v>
      </c>
      <c r="AS318" s="23"/>
      <c r="AT318" s="23">
        <v>0.60416666666666663</v>
      </c>
      <c r="AU318" s="23"/>
      <c r="AV318" s="23">
        <v>0.60416666666666663</v>
      </c>
      <c r="AW318" s="23"/>
      <c r="AX318" s="23">
        <v>0.60416666666666663</v>
      </c>
      <c r="AY318">
        <v>4</v>
      </c>
      <c r="AZ318">
        <v>1</v>
      </c>
      <c r="BA318">
        <v>0</v>
      </c>
      <c r="BB318">
        <v>3</v>
      </c>
      <c r="BC318">
        <v>0</v>
      </c>
      <c r="BD318">
        <v>6</v>
      </c>
      <c r="BE318">
        <v>0</v>
      </c>
      <c r="BF318">
        <v>8</v>
      </c>
      <c r="BG318">
        <v>0</v>
      </c>
      <c r="BH318">
        <v>10</v>
      </c>
      <c r="BI318">
        <v>0</v>
      </c>
      <c r="BJ318">
        <v>13</v>
      </c>
      <c r="BK318">
        <v>0</v>
      </c>
      <c r="BL318">
        <v>15</v>
      </c>
      <c r="BN318">
        <f t="shared" si="32"/>
        <v>6</v>
      </c>
      <c r="BO318">
        <f t="shared" si="33"/>
        <v>6</v>
      </c>
      <c r="BQ318">
        <f t="shared" si="34"/>
        <v>2</v>
      </c>
      <c r="BR318">
        <f t="shared" si="35"/>
        <v>2</v>
      </c>
      <c r="BS318" s="23" cm="1">
        <f t="array" ref="BS318">_xlfn.IFS(BN318=1,AN318,BN318=2,AO318,BN318=3,AP318,BN318=5,AQ318,BN318=6,AR318,BN318=7,AS318,BN318=8,AT318,BN318=9,AU318,BN318=10,AV318,BN318=12,AW318,BN318=13,AX318,BN318=14,AS318,BN318=15,AT318)</f>
        <v>0.60416666666666663</v>
      </c>
      <c r="BU318" s="24">
        <f t="shared" si="36"/>
        <v>14</v>
      </c>
      <c r="BV318" s="24">
        <v>30</v>
      </c>
      <c r="BW318" s="24">
        <f t="shared" si="37"/>
        <v>870</v>
      </c>
      <c r="BX318" s="24">
        <f t="shared" si="38"/>
        <v>2670</v>
      </c>
      <c r="BY318" s="24">
        <f t="shared" si="39"/>
        <v>44.5</v>
      </c>
    </row>
    <row r="319" spans="1:77">
      <c r="A319">
        <v>317</v>
      </c>
      <c r="B319" s="1">
        <v>44381</v>
      </c>
      <c r="C319" s="2" t="s">
        <v>203</v>
      </c>
      <c r="D319">
        <v>75</v>
      </c>
      <c r="E319">
        <v>88</v>
      </c>
      <c r="F319">
        <v>563.8942738916254</v>
      </c>
      <c r="G319">
        <v>2.3825473454185486</v>
      </c>
      <c r="H319" s="23">
        <v>0.58333333333333337</v>
      </c>
      <c r="I319" s="23"/>
      <c r="J319" s="23">
        <v>0.58333333333333337</v>
      </c>
      <c r="K319" s="23"/>
      <c r="L319" s="23">
        <v>0.58333333333333337</v>
      </c>
      <c r="M319" s="23"/>
      <c r="N319" s="23">
        <v>0.58333333333333337</v>
      </c>
      <c r="O319" s="23"/>
      <c r="P319" s="23">
        <v>0.58333333333333337</v>
      </c>
      <c r="Q319" s="23"/>
      <c r="R319" s="23">
        <v>0.58333333333333337</v>
      </c>
      <c r="S319">
        <v>4</v>
      </c>
      <c r="T319">
        <v>1</v>
      </c>
      <c r="U319">
        <v>0</v>
      </c>
      <c r="V319">
        <v>3</v>
      </c>
      <c r="W319">
        <v>0</v>
      </c>
      <c r="X319">
        <v>6</v>
      </c>
      <c r="Y319">
        <v>0</v>
      </c>
      <c r="Z319">
        <v>8</v>
      </c>
      <c r="AA319">
        <v>0</v>
      </c>
      <c r="AB319">
        <v>10</v>
      </c>
      <c r="AC319">
        <v>0</v>
      </c>
      <c r="AD319">
        <v>13</v>
      </c>
      <c r="AG319">
        <v>317</v>
      </c>
      <c r="AH319" s="1">
        <v>44381</v>
      </c>
      <c r="AI319" t="s">
        <v>203</v>
      </c>
      <c r="AJ319">
        <v>75</v>
      </c>
      <c r="AK319">
        <v>88</v>
      </c>
      <c r="AL319">
        <v>563.8942738916254</v>
      </c>
      <c r="AM319">
        <v>2.3825473454185486</v>
      </c>
      <c r="AN319" s="23">
        <v>0.58333333333333337</v>
      </c>
      <c r="AO319" s="23"/>
      <c r="AP319" s="23">
        <v>0.58333333333333337</v>
      </c>
      <c r="AQ319" s="23"/>
      <c r="AR319" s="23">
        <v>0.58333333333333337</v>
      </c>
      <c r="AS319" s="23"/>
      <c r="AT319" s="23">
        <v>0.58333333333333337</v>
      </c>
      <c r="AU319" s="23"/>
      <c r="AV319" s="23">
        <v>0.58333333333333337</v>
      </c>
      <c r="AW319" s="23"/>
      <c r="AX319" s="23">
        <v>0.58333333333333337</v>
      </c>
      <c r="AY319">
        <v>4</v>
      </c>
      <c r="AZ319">
        <v>1</v>
      </c>
      <c r="BA319">
        <v>0</v>
      </c>
      <c r="BB319">
        <v>3</v>
      </c>
      <c r="BC319">
        <v>0</v>
      </c>
      <c r="BD319">
        <v>6</v>
      </c>
      <c r="BE319">
        <v>0</v>
      </c>
      <c r="BF319">
        <v>8</v>
      </c>
      <c r="BG319">
        <v>0</v>
      </c>
      <c r="BH319">
        <v>10</v>
      </c>
      <c r="BI319">
        <v>0</v>
      </c>
      <c r="BJ319">
        <v>13</v>
      </c>
      <c r="BK319">
        <v>0</v>
      </c>
      <c r="BL319">
        <v>15</v>
      </c>
      <c r="BN319">
        <f t="shared" si="32"/>
        <v>6</v>
      </c>
      <c r="BO319">
        <f t="shared" si="33"/>
        <v>6</v>
      </c>
      <c r="BQ319">
        <f t="shared" si="34"/>
        <v>2</v>
      </c>
      <c r="BR319">
        <f t="shared" si="35"/>
        <v>2</v>
      </c>
      <c r="BS319" s="23" cm="1">
        <f t="array" ref="BS319">_xlfn.IFS(BN319=1,AN319,BN319=2,AO319,BN319=3,AP319,BN319=5,AQ319,BN319=6,AR319,BN319=7,AS319,BN319=8,AT319,BN319=9,AU319,BN319=10,AV319,BN319=12,AW319,BN319=13,AX319,BN319=14,AS319,BN319=15,AT319)</f>
        <v>0.58333333333333337</v>
      </c>
      <c r="BU319" s="24">
        <f t="shared" si="36"/>
        <v>14</v>
      </c>
      <c r="BV319" s="24">
        <v>0</v>
      </c>
      <c r="BW319" s="24">
        <f t="shared" si="37"/>
        <v>840</v>
      </c>
      <c r="BX319" s="24">
        <f t="shared" si="38"/>
        <v>2640</v>
      </c>
      <c r="BY319" s="24">
        <f t="shared" si="39"/>
        <v>44</v>
      </c>
    </row>
    <row r="320" spans="1:77">
      <c r="A320">
        <v>318</v>
      </c>
      <c r="B320" s="1">
        <v>44381</v>
      </c>
      <c r="C320" s="2" t="s">
        <v>123</v>
      </c>
      <c r="D320">
        <v>84</v>
      </c>
      <c r="E320">
        <v>138</v>
      </c>
      <c r="F320">
        <v>990.93058691062595</v>
      </c>
      <c r="G320">
        <v>3.1258655841826029</v>
      </c>
      <c r="H320" s="23"/>
      <c r="I320" s="23">
        <v>0.29166666666666669</v>
      </c>
      <c r="J320" s="23"/>
      <c r="K320" s="23">
        <v>0.29166666666666669</v>
      </c>
      <c r="L320" s="23"/>
      <c r="M320" s="23">
        <v>0.29166666666666669</v>
      </c>
      <c r="N320" s="23"/>
      <c r="O320" s="23">
        <v>0.29166666666666669</v>
      </c>
      <c r="P320" s="23"/>
      <c r="Q320" s="23">
        <v>0.29166666666666669</v>
      </c>
      <c r="R320" s="23"/>
      <c r="S320">
        <v>4</v>
      </c>
      <c r="T320">
        <v>0</v>
      </c>
      <c r="U320">
        <v>2</v>
      </c>
      <c r="V320">
        <v>0</v>
      </c>
      <c r="W320">
        <v>5</v>
      </c>
      <c r="X320">
        <v>0</v>
      </c>
      <c r="Y320">
        <v>7</v>
      </c>
      <c r="Z320">
        <v>0</v>
      </c>
      <c r="AA320">
        <v>9</v>
      </c>
      <c r="AB320">
        <v>0</v>
      </c>
      <c r="AC320">
        <v>12</v>
      </c>
      <c r="AD320">
        <v>0</v>
      </c>
      <c r="AG320">
        <v>318</v>
      </c>
      <c r="AH320" s="1">
        <v>44381</v>
      </c>
      <c r="AI320" t="s">
        <v>123</v>
      </c>
      <c r="AJ320">
        <v>84</v>
      </c>
      <c r="AK320">
        <v>138</v>
      </c>
      <c r="AL320">
        <v>990.93058691062595</v>
      </c>
      <c r="AM320">
        <v>3.1258655841826029</v>
      </c>
      <c r="AN320" s="23"/>
      <c r="AO320" s="23">
        <v>0.29166666666666669</v>
      </c>
      <c r="AP320" s="23"/>
      <c r="AQ320" s="23">
        <v>0.29166666666666669</v>
      </c>
      <c r="AR320" s="23"/>
      <c r="AS320" s="23">
        <v>0.29166666666666669</v>
      </c>
      <c r="AT320" s="23"/>
      <c r="AU320" s="23">
        <v>0.29166666666666669</v>
      </c>
      <c r="AV320" s="23"/>
      <c r="AW320" s="23">
        <v>0.29166666666666669</v>
      </c>
      <c r="AX320" s="23"/>
      <c r="AY320">
        <v>4</v>
      </c>
      <c r="AZ320">
        <v>0</v>
      </c>
      <c r="BA320">
        <v>2</v>
      </c>
      <c r="BB320">
        <v>0</v>
      </c>
      <c r="BC320">
        <v>5</v>
      </c>
      <c r="BD320">
        <v>0</v>
      </c>
      <c r="BE320">
        <v>7</v>
      </c>
      <c r="BF320">
        <v>0</v>
      </c>
      <c r="BG320">
        <v>9</v>
      </c>
      <c r="BH320">
        <v>0</v>
      </c>
      <c r="BI320">
        <v>12</v>
      </c>
      <c r="BJ320">
        <v>0</v>
      </c>
      <c r="BK320">
        <v>14</v>
      </c>
      <c r="BL320">
        <v>0</v>
      </c>
      <c r="BN320">
        <f t="shared" si="32"/>
        <v>5</v>
      </c>
      <c r="BO320">
        <f t="shared" si="33"/>
        <v>5</v>
      </c>
      <c r="BQ320">
        <f t="shared" si="34"/>
        <v>1</v>
      </c>
      <c r="BR320">
        <f t="shared" si="35"/>
        <v>1</v>
      </c>
      <c r="BS320" s="23" cm="1">
        <f t="array" ref="BS320">_xlfn.IFS(BN320=1,AN320,BN320=2,AO320,BN320=3,AP320,BN320=5,AQ320,BN320=6,AR320,BN320=7,AS320,BN320=8,AT320,BN320=9,AU320,BN320=10,AV320,BN320=12,AW320,BN320=13,AX320,BN320=14,AS320,BN320=15,AT320)</f>
        <v>0.29166666666666669</v>
      </c>
      <c r="BU320" s="24">
        <f t="shared" si="36"/>
        <v>7</v>
      </c>
      <c r="BV320" s="24">
        <v>0</v>
      </c>
      <c r="BW320" s="24">
        <f t="shared" si="37"/>
        <v>420</v>
      </c>
      <c r="BX320" s="24">
        <f t="shared" si="38"/>
        <v>780</v>
      </c>
      <c r="BY320" s="24">
        <f t="shared" si="39"/>
        <v>13</v>
      </c>
    </row>
    <row r="321" spans="1:77">
      <c r="A321">
        <v>319</v>
      </c>
      <c r="B321" s="1">
        <v>44381</v>
      </c>
      <c r="C321" s="2" t="s">
        <v>202</v>
      </c>
      <c r="D321">
        <v>129</v>
      </c>
      <c r="E321">
        <v>243</v>
      </c>
      <c r="F321">
        <v>1664.4689390570018</v>
      </c>
      <c r="G321">
        <v>8.2920834742921592</v>
      </c>
      <c r="H321" s="23">
        <v>0.29166666666666669</v>
      </c>
      <c r="I321" s="23"/>
      <c r="J321" s="23">
        <v>0.29166666666666669</v>
      </c>
      <c r="K321" s="23"/>
      <c r="L321" s="23">
        <v>0.29166666666666669</v>
      </c>
      <c r="M321" s="23"/>
      <c r="N321" s="23">
        <v>0.29166666666666669</v>
      </c>
      <c r="O321" s="23"/>
      <c r="P321" s="23">
        <v>0.29166666666666669</v>
      </c>
      <c r="Q321" s="23"/>
      <c r="R321" s="23">
        <v>0.29166666666666669</v>
      </c>
      <c r="S321">
        <v>4</v>
      </c>
      <c r="T321">
        <v>1</v>
      </c>
      <c r="U321">
        <v>0</v>
      </c>
      <c r="V321">
        <v>3</v>
      </c>
      <c r="W321">
        <v>0</v>
      </c>
      <c r="X321">
        <v>6</v>
      </c>
      <c r="Y321">
        <v>0</v>
      </c>
      <c r="Z321">
        <v>8</v>
      </c>
      <c r="AA321">
        <v>0</v>
      </c>
      <c r="AB321">
        <v>10</v>
      </c>
      <c r="AC321">
        <v>0</v>
      </c>
      <c r="AD321">
        <v>13</v>
      </c>
      <c r="AG321">
        <v>319</v>
      </c>
      <c r="AH321" s="1">
        <v>44381</v>
      </c>
      <c r="AI321" t="s">
        <v>202</v>
      </c>
      <c r="AJ321">
        <v>129</v>
      </c>
      <c r="AK321">
        <v>243</v>
      </c>
      <c r="AL321">
        <v>1664.4689390570018</v>
      </c>
      <c r="AM321">
        <v>8.2920834742921592</v>
      </c>
      <c r="AN321" s="23">
        <v>0.29166666666666669</v>
      </c>
      <c r="AO321" s="23"/>
      <c r="AP321" s="23">
        <v>0.29166666666666669</v>
      </c>
      <c r="AQ321" s="23"/>
      <c r="AR321" s="23">
        <v>0.29166666666666669</v>
      </c>
      <c r="AS321" s="23"/>
      <c r="AT321" s="23">
        <v>0.29166666666666669</v>
      </c>
      <c r="AU321" s="23"/>
      <c r="AV321" s="23">
        <v>0.29166666666666669</v>
      </c>
      <c r="AW321" s="23"/>
      <c r="AX321" s="23">
        <v>0.29166666666666669</v>
      </c>
      <c r="AY321">
        <v>4</v>
      </c>
      <c r="AZ321">
        <v>1</v>
      </c>
      <c r="BA321">
        <v>0</v>
      </c>
      <c r="BB321">
        <v>3</v>
      </c>
      <c r="BC321">
        <v>0</v>
      </c>
      <c r="BD321">
        <v>6</v>
      </c>
      <c r="BE321">
        <v>0</v>
      </c>
      <c r="BF321">
        <v>8</v>
      </c>
      <c r="BG321">
        <v>0</v>
      </c>
      <c r="BH321">
        <v>10</v>
      </c>
      <c r="BI321">
        <v>0</v>
      </c>
      <c r="BJ321">
        <v>13</v>
      </c>
      <c r="BK321">
        <v>0</v>
      </c>
      <c r="BL321">
        <v>15</v>
      </c>
      <c r="BN321">
        <f t="shared" si="32"/>
        <v>6</v>
      </c>
      <c r="BO321">
        <f t="shared" si="33"/>
        <v>6</v>
      </c>
      <c r="BQ321">
        <f t="shared" si="34"/>
        <v>2</v>
      </c>
      <c r="BR321">
        <f t="shared" si="35"/>
        <v>2</v>
      </c>
      <c r="BS321" s="23" cm="1">
        <f t="array" ref="BS321">_xlfn.IFS(BN321=1,AN321,BN321=2,AO321,BN321=3,AP321,BN321=5,AQ321,BN321=6,AR321,BN321=7,AS321,BN321=8,AT321,BN321=9,AU321,BN321=10,AV321,BN321=12,AW321,BN321=13,AX321,BN321=14,AS321,BN321=15,AT321)</f>
        <v>0.29166666666666669</v>
      </c>
      <c r="BU321" s="24">
        <f t="shared" si="36"/>
        <v>7</v>
      </c>
      <c r="BV321" s="24">
        <v>0</v>
      </c>
      <c r="BW321" s="24">
        <f t="shared" si="37"/>
        <v>420</v>
      </c>
      <c r="BX321" s="24">
        <f t="shared" si="38"/>
        <v>2220</v>
      </c>
      <c r="BY321" s="24">
        <f t="shared" si="39"/>
        <v>37</v>
      </c>
    </row>
    <row r="322" spans="1:77">
      <c r="A322">
        <v>320</v>
      </c>
      <c r="B322" s="1">
        <v>44381</v>
      </c>
      <c r="C322" s="2" t="s">
        <v>180</v>
      </c>
      <c r="D322">
        <v>130</v>
      </c>
      <c r="E322">
        <v>283</v>
      </c>
      <c r="F322">
        <v>1938.2423476425049</v>
      </c>
      <c r="G322">
        <v>7.3421132567304097</v>
      </c>
      <c r="H322" s="23">
        <v>0.4375</v>
      </c>
      <c r="I322" s="23"/>
      <c r="J322" s="23">
        <v>0.4375</v>
      </c>
      <c r="K322" s="23"/>
      <c r="L322" s="23">
        <v>0.4375</v>
      </c>
      <c r="M322" s="23"/>
      <c r="N322" s="23">
        <v>0.4375</v>
      </c>
      <c r="O322" s="23"/>
      <c r="P322" s="23">
        <v>0.4375</v>
      </c>
      <c r="Q322" s="23"/>
      <c r="R322" s="23">
        <v>0.4375</v>
      </c>
      <c r="S322">
        <v>4</v>
      </c>
      <c r="T322">
        <v>1</v>
      </c>
      <c r="U322">
        <v>0</v>
      </c>
      <c r="V322">
        <v>3</v>
      </c>
      <c r="W322">
        <v>0</v>
      </c>
      <c r="X322">
        <v>6</v>
      </c>
      <c r="Y322">
        <v>0</v>
      </c>
      <c r="Z322">
        <v>8</v>
      </c>
      <c r="AA322">
        <v>0</v>
      </c>
      <c r="AB322">
        <v>10</v>
      </c>
      <c r="AC322">
        <v>0</v>
      </c>
      <c r="AD322">
        <v>13</v>
      </c>
      <c r="AG322">
        <v>320</v>
      </c>
      <c r="AH322" s="1">
        <v>44381</v>
      </c>
      <c r="AI322" t="s">
        <v>180</v>
      </c>
      <c r="AJ322">
        <v>130</v>
      </c>
      <c r="AK322">
        <v>283</v>
      </c>
      <c r="AL322">
        <v>1938.2423476425049</v>
      </c>
      <c r="AM322">
        <v>7.3421132567304097</v>
      </c>
      <c r="AN322" s="23">
        <v>0.4375</v>
      </c>
      <c r="AO322" s="23"/>
      <c r="AP322" s="23">
        <v>0.4375</v>
      </c>
      <c r="AQ322" s="23"/>
      <c r="AR322" s="23">
        <v>0.4375</v>
      </c>
      <c r="AS322" s="23"/>
      <c r="AT322" s="23">
        <v>0.4375</v>
      </c>
      <c r="AU322" s="23"/>
      <c r="AV322" s="23">
        <v>0.4375</v>
      </c>
      <c r="AW322" s="23"/>
      <c r="AX322" s="23">
        <v>0.4375</v>
      </c>
      <c r="AY322">
        <v>4</v>
      </c>
      <c r="AZ322">
        <v>1</v>
      </c>
      <c r="BA322">
        <v>0</v>
      </c>
      <c r="BB322">
        <v>3</v>
      </c>
      <c r="BC322">
        <v>0</v>
      </c>
      <c r="BD322">
        <v>6</v>
      </c>
      <c r="BE322">
        <v>0</v>
      </c>
      <c r="BF322">
        <v>8</v>
      </c>
      <c r="BG322">
        <v>0</v>
      </c>
      <c r="BH322">
        <v>10</v>
      </c>
      <c r="BI322">
        <v>0</v>
      </c>
      <c r="BJ322">
        <v>13</v>
      </c>
      <c r="BK322">
        <v>0</v>
      </c>
      <c r="BL322">
        <v>15</v>
      </c>
      <c r="BN322">
        <f t="shared" si="32"/>
        <v>6</v>
      </c>
      <c r="BO322">
        <f t="shared" si="33"/>
        <v>6</v>
      </c>
      <c r="BQ322">
        <f t="shared" si="34"/>
        <v>2</v>
      </c>
      <c r="BR322">
        <f t="shared" si="35"/>
        <v>2</v>
      </c>
      <c r="BS322" s="23" cm="1">
        <f t="array" ref="BS322">_xlfn.IFS(BN322=1,AN322,BN322=2,AO322,BN322=3,AP322,BN322=5,AQ322,BN322=6,AR322,BN322=7,AS322,BN322=8,AT322,BN322=9,AU322,BN322=10,AV322,BN322=12,AW322,BN322=13,AX322,BN322=14,AS322,BN322=15,AT322)</f>
        <v>0.4375</v>
      </c>
      <c r="BU322" s="24">
        <f t="shared" si="36"/>
        <v>10</v>
      </c>
      <c r="BV322" s="24">
        <v>30</v>
      </c>
      <c r="BW322" s="24">
        <f t="shared" si="37"/>
        <v>630</v>
      </c>
      <c r="BX322" s="24">
        <f t="shared" si="38"/>
        <v>2430</v>
      </c>
      <c r="BY322" s="24">
        <f t="shared" si="39"/>
        <v>40.5</v>
      </c>
    </row>
    <row r="323" spans="1:77">
      <c r="A323">
        <v>321</v>
      </c>
      <c r="B323" s="1">
        <v>44381</v>
      </c>
      <c r="C323" s="2" t="s">
        <v>220</v>
      </c>
      <c r="D323">
        <v>183</v>
      </c>
      <c r="E323">
        <v>297</v>
      </c>
      <c r="F323">
        <v>1755.2556433497534</v>
      </c>
      <c r="G323">
        <v>6.7307814975112885</v>
      </c>
      <c r="H323" s="23"/>
      <c r="I323" s="23">
        <v>0.52083333333333337</v>
      </c>
      <c r="J323" s="23">
        <v>0.52083333333333337</v>
      </c>
      <c r="K323" s="23"/>
      <c r="L323" s="23">
        <v>0.52083333333333337</v>
      </c>
      <c r="M323" s="23">
        <v>0.52083333333333337</v>
      </c>
      <c r="N323" s="23"/>
      <c r="O323" s="23">
        <v>0.52083333333333337</v>
      </c>
      <c r="P323" s="23">
        <v>0.52083333333333337</v>
      </c>
      <c r="Q323" s="23"/>
      <c r="R323" s="23">
        <v>0.52083333333333337</v>
      </c>
      <c r="S323">
        <v>4</v>
      </c>
      <c r="T323">
        <v>0</v>
      </c>
      <c r="U323">
        <v>2</v>
      </c>
      <c r="V323">
        <v>3</v>
      </c>
      <c r="W323">
        <v>0</v>
      </c>
      <c r="X323">
        <v>6</v>
      </c>
      <c r="Y323">
        <v>7</v>
      </c>
      <c r="Z323">
        <v>0</v>
      </c>
      <c r="AA323">
        <v>9</v>
      </c>
      <c r="AB323">
        <v>10</v>
      </c>
      <c r="AC323">
        <v>0</v>
      </c>
      <c r="AD323">
        <v>13</v>
      </c>
      <c r="AG323">
        <v>321</v>
      </c>
      <c r="AH323" s="1">
        <v>44381</v>
      </c>
      <c r="AI323" t="s">
        <v>220</v>
      </c>
      <c r="AJ323">
        <v>183</v>
      </c>
      <c r="AK323">
        <v>297</v>
      </c>
      <c r="AL323">
        <v>1755.2556433497534</v>
      </c>
      <c r="AM323">
        <v>6.7307814975112885</v>
      </c>
      <c r="AN323" s="23"/>
      <c r="AO323" s="23">
        <v>0.52083333333333337</v>
      </c>
      <c r="AP323" s="23">
        <v>0.52083333333333337</v>
      </c>
      <c r="AQ323" s="23"/>
      <c r="AR323" s="23">
        <v>0.52083333333333337</v>
      </c>
      <c r="AS323" s="23">
        <v>0.52083333333333337</v>
      </c>
      <c r="AT323" s="23"/>
      <c r="AU323" s="23">
        <v>0.52083333333333337</v>
      </c>
      <c r="AV323" s="23">
        <v>0.52083333333333337</v>
      </c>
      <c r="AW323" s="23"/>
      <c r="AX323" s="23">
        <v>0.52083333333333337</v>
      </c>
      <c r="AY323">
        <v>4</v>
      </c>
      <c r="AZ323">
        <v>0</v>
      </c>
      <c r="BA323">
        <v>2</v>
      </c>
      <c r="BB323">
        <v>3</v>
      </c>
      <c r="BC323">
        <v>0</v>
      </c>
      <c r="BD323">
        <v>6</v>
      </c>
      <c r="BE323">
        <v>7</v>
      </c>
      <c r="BF323">
        <v>0</v>
      </c>
      <c r="BG323">
        <v>9</v>
      </c>
      <c r="BH323">
        <v>10</v>
      </c>
      <c r="BI323">
        <v>0</v>
      </c>
      <c r="BJ323">
        <v>13</v>
      </c>
      <c r="BK323">
        <v>14</v>
      </c>
      <c r="BL323">
        <v>0</v>
      </c>
      <c r="BN323">
        <f t="shared" ref="BN323:BN386" si="40">IF(AY323&lt;BA323,BA323,IF(AY323&lt;BB323,BB323,IF(AY323&lt;BC323,BC323,IF(AY323&lt;BD323,BD323,IF(AY323&lt;BE323,BE323,IF(AY323&lt;BF323,BF323,IF(AY323&lt;BG323,BG323,IF(AY323&lt;BH323,BH323,IF(AY323&lt;BI323,BI323,IF(AY323&lt;BJ323,BJ323,IF(AY323&lt;BK323,BK323,IF(AY323&lt;BL323,BL323,"ND"))))))))))))</f>
        <v>6</v>
      </c>
      <c r="BO323">
        <f t="shared" ref="BO323:BO386" si="41">BN323</f>
        <v>6</v>
      </c>
      <c r="BQ323">
        <f t="shared" ref="BQ323:BQ386" si="42">BN323-AY323</f>
        <v>2</v>
      </c>
      <c r="BR323">
        <f t="shared" ref="BR323:BR386" si="43">BO323-AY323</f>
        <v>2</v>
      </c>
      <c r="BS323" s="23" cm="1">
        <f t="array" ref="BS323">_xlfn.IFS(BN323=1,AN323,BN323=2,AO323,BN323=3,AP323,BN323=5,AQ323,BN323=6,AR323,BN323=7,AS323,BN323=8,AT323,BN323=9,AU323,BN323=10,AV323,BN323=12,AW323,BN323=13,AX323,BN323=14,AS323,BN323=15,AT323)</f>
        <v>0.52083333333333337</v>
      </c>
      <c r="BU323" s="24">
        <f t="shared" ref="BU323:BU386" si="44">HOUR(BS323)</f>
        <v>12</v>
      </c>
      <c r="BV323" s="24">
        <v>30</v>
      </c>
      <c r="BW323" s="24">
        <f t="shared" ref="BW323:BW386" si="45">BU323*60+BV323</f>
        <v>750</v>
      </c>
      <c r="BX323" s="24">
        <f t="shared" ref="BX323:BX386" si="46">IF(BR323=1,BW323+6*60,BW323+6*60+24*(BR323-1)*60)</f>
        <v>2550</v>
      </c>
      <c r="BY323" s="24">
        <f t="shared" ref="BY323:BY386" si="47">BX323/60</f>
        <v>42.5</v>
      </c>
    </row>
    <row r="324" spans="1:77">
      <c r="A324">
        <v>322</v>
      </c>
      <c r="B324" s="1">
        <v>44381</v>
      </c>
      <c r="C324" s="2" t="s">
        <v>175</v>
      </c>
      <c r="D324">
        <v>105</v>
      </c>
      <c r="E324">
        <v>172</v>
      </c>
      <c r="F324">
        <v>1297.2983521463757</v>
      </c>
      <c r="G324">
        <v>4.5564818061095602</v>
      </c>
      <c r="H324" s="23">
        <v>0.70833333333333337</v>
      </c>
      <c r="I324" s="23"/>
      <c r="J324" s="23">
        <v>0.70833333333333337</v>
      </c>
      <c r="K324" s="23"/>
      <c r="L324" s="23">
        <v>0.70833333333333337</v>
      </c>
      <c r="M324" s="23"/>
      <c r="N324" s="23">
        <v>0.70833333333333337</v>
      </c>
      <c r="O324" s="23"/>
      <c r="P324" s="23">
        <v>0.70833333333333337</v>
      </c>
      <c r="Q324" s="23"/>
      <c r="R324" s="23">
        <v>0.70833333333333337</v>
      </c>
      <c r="S324">
        <v>4</v>
      </c>
      <c r="T324">
        <v>1</v>
      </c>
      <c r="U324">
        <v>0</v>
      </c>
      <c r="V324">
        <v>3</v>
      </c>
      <c r="W324">
        <v>0</v>
      </c>
      <c r="X324">
        <v>6</v>
      </c>
      <c r="Y324">
        <v>0</v>
      </c>
      <c r="Z324">
        <v>8</v>
      </c>
      <c r="AA324">
        <v>0</v>
      </c>
      <c r="AB324">
        <v>10</v>
      </c>
      <c r="AC324">
        <v>0</v>
      </c>
      <c r="AD324">
        <v>13</v>
      </c>
      <c r="AG324">
        <v>322</v>
      </c>
      <c r="AH324" s="1">
        <v>44381</v>
      </c>
      <c r="AI324" t="s">
        <v>175</v>
      </c>
      <c r="AJ324">
        <v>105</v>
      </c>
      <c r="AK324">
        <v>172</v>
      </c>
      <c r="AL324">
        <v>1297.2983521463757</v>
      </c>
      <c r="AM324">
        <v>4.5564818061095602</v>
      </c>
      <c r="AN324" s="23">
        <v>0.70833333333333337</v>
      </c>
      <c r="AO324" s="23"/>
      <c r="AP324" s="23">
        <v>0.70833333333333337</v>
      </c>
      <c r="AQ324" s="23"/>
      <c r="AR324" s="23">
        <v>0.70833333333333337</v>
      </c>
      <c r="AS324" s="23"/>
      <c r="AT324" s="23">
        <v>0.70833333333333337</v>
      </c>
      <c r="AU324" s="23"/>
      <c r="AV324" s="23">
        <v>0.70833333333333337</v>
      </c>
      <c r="AW324" s="23"/>
      <c r="AX324" s="23">
        <v>0.70833333333333337</v>
      </c>
      <c r="AY324">
        <v>4</v>
      </c>
      <c r="AZ324">
        <v>1</v>
      </c>
      <c r="BA324">
        <v>0</v>
      </c>
      <c r="BB324">
        <v>3</v>
      </c>
      <c r="BC324">
        <v>0</v>
      </c>
      <c r="BD324">
        <v>6</v>
      </c>
      <c r="BE324">
        <v>0</v>
      </c>
      <c r="BF324">
        <v>8</v>
      </c>
      <c r="BG324">
        <v>0</v>
      </c>
      <c r="BH324">
        <v>10</v>
      </c>
      <c r="BI324">
        <v>0</v>
      </c>
      <c r="BJ324">
        <v>13</v>
      </c>
      <c r="BK324">
        <v>0</v>
      </c>
      <c r="BL324">
        <v>15</v>
      </c>
      <c r="BN324">
        <f t="shared" si="40"/>
        <v>6</v>
      </c>
      <c r="BO324">
        <f t="shared" si="41"/>
        <v>6</v>
      </c>
      <c r="BQ324">
        <f t="shared" si="42"/>
        <v>2</v>
      </c>
      <c r="BR324">
        <f t="shared" si="43"/>
        <v>2</v>
      </c>
      <c r="BS324" s="23" cm="1">
        <f t="array" ref="BS324">_xlfn.IFS(BN324=1,AN324,BN324=2,AO324,BN324=3,AP324,BN324=5,AQ324,BN324=6,AR324,BN324=7,AS324,BN324=8,AT324,BN324=9,AU324,BN324=10,AV324,BN324=12,AW324,BN324=13,AX324,BN324=14,AS324,BN324=15,AT324)</f>
        <v>0.70833333333333337</v>
      </c>
      <c r="BU324" s="24">
        <f t="shared" si="44"/>
        <v>17</v>
      </c>
      <c r="BV324" s="24">
        <v>0</v>
      </c>
      <c r="BW324" s="24">
        <f t="shared" si="45"/>
        <v>1020</v>
      </c>
      <c r="BX324" s="24">
        <f t="shared" si="46"/>
        <v>2820</v>
      </c>
      <c r="BY324" s="24">
        <f t="shared" si="47"/>
        <v>47</v>
      </c>
    </row>
    <row r="325" spans="1:77">
      <c r="A325">
        <v>323</v>
      </c>
      <c r="B325" s="1">
        <v>44381</v>
      </c>
      <c r="C325" s="2" t="s">
        <v>160</v>
      </c>
      <c r="D325">
        <v>118</v>
      </c>
      <c r="E325">
        <v>208</v>
      </c>
      <c r="F325">
        <v>1409.3570955665023</v>
      </c>
      <c r="G325">
        <v>4.8877134676741916</v>
      </c>
      <c r="H325" s="23">
        <v>0.375</v>
      </c>
      <c r="I325" s="23"/>
      <c r="J325" s="23">
        <v>0.375</v>
      </c>
      <c r="K325" s="23">
        <v>0.375</v>
      </c>
      <c r="L325" s="23"/>
      <c r="M325" s="23">
        <v>0.375</v>
      </c>
      <c r="N325" s="23">
        <v>0.375</v>
      </c>
      <c r="O325" s="23"/>
      <c r="P325" s="23">
        <v>0.375</v>
      </c>
      <c r="Q325" s="23">
        <v>0.375</v>
      </c>
      <c r="R325" s="23"/>
      <c r="S325">
        <v>4</v>
      </c>
      <c r="T325">
        <v>1</v>
      </c>
      <c r="U325">
        <v>0</v>
      </c>
      <c r="V325">
        <v>3</v>
      </c>
      <c r="W325">
        <v>5</v>
      </c>
      <c r="X325">
        <v>0</v>
      </c>
      <c r="Y325">
        <v>7</v>
      </c>
      <c r="Z325">
        <v>8</v>
      </c>
      <c r="AA325">
        <v>0</v>
      </c>
      <c r="AB325">
        <v>10</v>
      </c>
      <c r="AC325">
        <v>12</v>
      </c>
      <c r="AD325">
        <v>0</v>
      </c>
      <c r="AG325">
        <v>323</v>
      </c>
      <c r="AH325" s="1">
        <v>44381</v>
      </c>
      <c r="AI325" t="s">
        <v>160</v>
      </c>
      <c r="AJ325">
        <v>118</v>
      </c>
      <c r="AK325">
        <v>208</v>
      </c>
      <c r="AL325">
        <v>1409.3570955665023</v>
      </c>
      <c r="AM325">
        <v>4.8877134676741916</v>
      </c>
      <c r="AN325" s="23">
        <v>0.375</v>
      </c>
      <c r="AO325" s="23"/>
      <c r="AP325" s="23">
        <v>0.375</v>
      </c>
      <c r="AQ325" s="23">
        <v>0.375</v>
      </c>
      <c r="AR325" s="23"/>
      <c r="AS325" s="23">
        <v>0.375</v>
      </c>
      <c r="AT325" s="23">
        <v>0.375</v>
      </c>
      <c r="AU325" s="23"/>
      <c r="AV325" s="23">
        <v>0.375</v>
      </c>
      <c r="AW325" s="23">
        <v>0.375</v>
      </c>
      <c r="AX325" s="23"/>
      <c r="AY325">
        <v>4</v>
      </c>
      <c r="AZ325">
        <v>1</v>
      </c>
      <c r="BA325">
        <v>0</v>
      </c>
      <c r="BB325">
        <v>3</v>
      </c>
      <c r="BC325">
        <v>5</v>
      </c>
      <c r="BD325">
        <v>0</v>
      </c>
      <c r="BE325">
        <v>7</v>
      </c>
      <c r="BF325">
        <v>8</v>
      </c>
      <c r="BG325">
        <v>0</v>
      </c>
      <c r="BH325">
        <v>10</v>
      </c>
      <c r="BI325">
        <v>12</v>
      </c>
      <c r="BJ325">
        <v>0</v>
      </c>
      <c r="BK325">
        <v>14</v>
      </c>
      <c r="BL325">
        <v>15</v>
      </c>
      <c r="BN325">
        <f t="shared" si="40"/>
        <v>5</v>
      </c>
      <c r="BO325">
        <f t="shared" si="41"/>
        <v>5</v>
      </c>
      <c r="BQ325">
        <f t="shared" si="42"/>
        <v>1</v>
      </c>
      <c r="BR325">
        <f t="shared" si="43"/>
        <v>1</v>
      </c>
      <c r="BS325" s="23" cm="1">
        <f t="array" ref="BS325">_xlfn.IFS(BN325=1,AN325,BN325=2,AO325,BN325=3,AP325,BN325=5,AQ325,BN325=6,AR325,BN325=7,AS325,BN325=8,AT325,BN325=9,AU325,BN325=10,AV325,BN325=12,AW325,BN325=13,AX325,BN325=14,AS325,BN325=15,AT325)</f>
        <v>0.375</v>
      </c>
      <c r="BU325" s="24">
        <f t="shared" si="44"/>
        <v>9</v>
      </c>
      <c r="BV325" s="24">
        <v>0</v>
      </c>
      <c r="BW325" s="24">
        <f t="shared" si="45"/>
        <v>540</v>
      </c>
      <c r="BX325" s="24">
        <f t="shared" si="46"/>
        <v>900</v>
      </c>
      <c r="BY325" s="24">
        <f t="shared" si="47"/>
        <v>15</v>
      </c>
    </row>
    <row r="326" spans="1:77">
      <c r="A326">
        <v>324</v>
      </c>
      <c r="B326" s="1">
        <v>44381</v>
      </c>
      <c r="C326" s="2" t="s">
        <v>221</v>
      </c>
      <c r="D326">
        <v>96</v>
      </c>
      <c r="E326">
        <v>149</v>
      </c>
      <c r="F326">
        <v>1069.9665086558757</v>
      </c>
      <c r="G326">
        <v>4.1569469054915871</v>
      </c>
      <c r="H326" s="23">
        <v>0.60416666666666663</v>
      </c>
      <c r="I326" s="23"/>
      <c r="J326" s="23">
        <v>0.60416666666666663</v>
      </c>
      <c r="K326" s="23"/>
      <c r="L326" s="23">
        <v>0.60416666666666663</v>
      </c>
      <c r="M326" s="23"/>
      <c r="N326" s="23">
        <v>0.60416666666666663</v>
      </c>
      <c r="O326" s="23"/>
      <c r="P326" s="23">
        <v>0.60416666666666663</v>
      </c>
      <c r="Q326" s="23"/>
      <c r="R326" s="23">
        <v>0.60416666666666663</v>
      </c>
      <c r="S326">
        <v>4</v>
      </c>
      <c r="T326">
        <v>1</v>
      </c>
      <c r="U326">
        <v>0</v>
      </c>
      <c r="V326">
        <v>3</v>
      </c>
      <c r="W326">
        <v>0</v>
      </c>
      <c r="X326">
        <v>6</v>
      </c>
      <c r="Y326">
        <v>0</v>
      </c>
      <c r="Z326">
        <v>8</v>
      </c>
      <c r="AA326">
        <v>0</v>
      </c>
      <c r="AB326">
        <v>10</v>
      </c>
      <c r="AC326">
        <v>0</v>
      </c>
      <c r="AD326">
        <v>13</v>
      </c>
      <c r="AG326">
        <v>324</v>
      </c>
      <c r="AH326" s="1">
        <v>44381</v>
      </c>
      <c r="AI326" t="s">
        <v>221</v>
      </c>
      <c r="AJ326">
        <v>96</v>
      </c>
      <c r="AK326">
        <v>149</v>
      </c>
      <c r="AL326">
        <v>1069.9665086558757</v>
      </c>
      <c r="AM326">
        <v>4.1569469054915871</v>
      </c>
      <c r="AN326" s="23">
        <v>0.60416666666666663</v>
      </c>
      <c r="AO326" s="23"/>
      <c r="AP326" s="23">
        <v>0.60416666666666663</v>
      </c>
      <c r="AQ326" s="23"/>
      <c r="AR326" s="23">
        <v>0.60416666666666663</v>
      </c>
      <c r="AS326" s="23"/>
      <c r="AT326" s="23">
        <v>0.60416666666666663</v>
      </c>
      <c r="AU326" s="23"/>
      <c r="AV326" s="23">
        <v>0.60416666666666663</v>
      </c>
      <c r="AW326" s="23"/>
      <c r="AX326" s="23">
        <v>0.60416666666666663</v>
      </c>
      <c r="AY326">
        <v>4</v>
      </c>
      <c r="AZ326">
        <v>1</v>
      </c>
      <c r="BA326">
        <v>0</v>
      </c>
      <c r="BB326">
        <v>3</v>
      </c>
      <c r="BC326">
        <v>0</v>
      </c>
      <c r="BD326">
        <v>6</v>
      </c>
      <c r="BE326">
        <v>0</v>
      </c>
      <c r="BF326">
        <v>8</v>
      </c>
      <c r="BG326">
        <v>0</v>
      </c>
      <c r="BH326">
        <v>10</v>
      </c>
      <c r="BI326">
        <v>0</v>
      </c>
      <c r="BJ326">
        <v>13</v>
      </c>
      <c r="BK326">
        <v>0</v>
      </c>
      <c r="BL326">
        <v>15</v>
      </c>
      <c r="BN326">
        <f t="shared" si="40"/>
        <v>6</v>
      </c>
      <c r="BO326">
        <f t="shared" si="41"/>
        <v>6</v>
      </c>
      <c r="BQ326">
        <f t="shared" si="42"/>
        <v>2</v>
      </c>
      <c r="BR326">
        <f t="shared" si="43"/>
        <v>2</v>
      </c>
      <c r="BS326" s="23" cm="1">
        <f t="array" ref="BS326">_xlfn.IFS(BN326=1,AN326,BN326=2,AO326,BN326=3,AP326,BN326=5,AQ326,BN326=6,AR326,BN326=7,AS326,BN326=8,AT326,BN326=9,AU326,BN326=10,AV326,BN326=12,AW326,BN326=13,AX326,BN326=14,AS326,BN326=15,AT326)</f>
        <v>0.60416666666666663</v>
      </c>
      <c r="BU326" s="24">
        <f t="shared" si="44"/>
        <v>14</v>
      </c>
      <c r="BV326" s="24">
        <v>30</v>
      </c>
      <c r="BW326" s="24">
        <f t="shared" si="45"/>
        <v>870</v>
      </c>
      <c r="BX326" s="24">
        <f t="shared" si="46"/>
        <v>2670</v>
      </c>
      <c r="BY326" s="24">
        <f t="shared" si="47"/>
        <v>44.5</v>
      </c>
    </row>
    <row r="327" spans="1:77">
      <c r="A327">
        <v>325</v>
      </c>
      <c r="B327" s="1">
        <v>44381</v>
      </c>
      <c r="C327" s="2" t="s">
        <v>192</v>
      </c>
      <c r="D327">
        <v>147</v>
      </c>
      <c r="E327">
        <v>384</v>
      </c>
      <c r="F327">
        <v>2772.9434085855028</v>
      </c>
      <c r="G327">
        <v>10.348302263438246</v>
      </c>
      <c r="H327" s="23">
        <v>0.58333333333333337</v>
      </c>
      <c r="I327" s="23"/>
      <c r="J327" s="23">
        <v>0.58333333333333337</v>
      </c>
      <c r="K327" s="23"/>
      <c r="L327" s="23">
        <v>0.58333333333333337</v>
      </c>
      <c r="M327" s="23"/>
      <c r="N327" s="23">
        <v>0.58333333333333337</v>
      </c>
      <c r="O327" s="23"/>
      <c r="P327" s="23">
        <v>0.58333333333333337</v>
      </c>
      <c r="Q327" s="23"/>
      <c r="R327" s="23">
        <v>0.58333333333333337</v>
      </c>
      <c r="S327">
        <v>4</v>
      </c>
      <c r="T327">
        <v>1</v>
      </c>
      <c r="U327">
        <v>0</v>
      </c>
      <c r="V327">
        <v>3</v>
      </c>
      <c r="W327">
        <v>0</v>
      </c>
      <c r="X327">
        <v>6</v>
      </c>
      <c r="Y327">
        <v>0</v>
      </c>
      <c r="Z327">
        <v>8</v>
      </c>
      <c r="AA327">
        <v>0</v>
      </c>
      <c r="AB327">
        <v>10</v>
      </c>
      <c r="AC327">
        <v>0</v>
      </c>
      <c r="AD327">
        <v>13</v>
      </c>
      <c r="AG327">
        <v>325</v>
      </c>
      <c r="AH327" s="1">
        <v>44381</v>
      </c>
      <c r="AI327" t="s">
        <v>192</v>
      </c>
      <c r="AJ327">
        <v>147</v>
      </c>
      <c r="AK327">
        <v>384</v>
      </c>
      <c r="AL327">
        <v>2772.9434085855028</v>
      </c>
      <c r="AM327">
        <v>10.348302263438246</v>
      </c>
      <c r="AN327" s="23">
        <v>0.58333333333333337</v>
      </c>
      <c r="AO327" s="23"/>
      <c r="AP327" s="23">
        <v>0.58333333333333337</v>
      </c>
      <c r="AQ327" s="23"/>
      <c r="AR327" s="23">
        <v>0.58333333333333337</v>
      </c>
      <c r="AS327" s="23"/>
      <c r="AT327" s="23">
        <v>0.58333333333333337</v>
      </c>
      <c r="AU327" s="23"/>
      <c r="AV327" s="23">
        <v>0.58333333333333337</v>
      </c>
      <c r="AW327" s="23"/>
      <c r="AX327" s="23">
        <v>0.58333333333333337</v>
      </c>
      <c r="AY327">
        <v>4</v>
      </c>
      <c r="AZ327">
        <v>1</v>
      </c>
      <c r="BA327">
        <v>0</v>
      </c>
      <c r="BB327">
        <v>3</v>
      </c>
      <c r="BC327">
        <v>0</v>
      </c>
      <c r="BD327">
        <v>6</v>
      </c>
      <c r="BE327">
        <v>0</v>
      </c>
      <c r="BF327">
        <v>8</v>
      </c>
      <c r="BG327">
        <v>0</v>
      </c>
      <c r="BH327">
        <v>10</v>
      </c>
      <c r="BI327">
        <v>0</v>
      </c>
      <c r="BJ327">
        <v>13</v>
      </c>
      <c r="BK327">
        <v>0</v>
      </c>
      <c r="BL327">
        <v>15</v>
      </c>
      <c r="BN327">
        <f t="shared" si="40"/>
        <v>6</v>
      </c>
      <c r="BO327">
        <f t="shared" si="41"/>
        <v>6</v>
      </c>
      <c r="BQ327">
        <f t="shared" si="42"/>
        <v>2</v>
      </c>
      <c r="BR327">
        <f t="shared" si="43"/>
        <v>2</v>
      </c>
      <c r="BS327" s="23" cm="1">
        <f t="array" ref="BS327">_xlfn.IFS(BN327=1,AN327,BN327=2,AO327,BN327=3,AP327,BN327=5,AQ327,BN327=6,AR327,BN327=7,AS327,BN327=8,AT327,BN327=9,AU327,BN327=10,AV327,BN327=12,AW327,BN327=13,AX327,BN327=14,AS327,BN327=15,AT327)</f>
        <v>0.58333333333333337</v>
      </c>
      <c r="BU327" s="24">
        <f t="shared" si="44"/>
        <v>14</v>
      </c>
      <c r="BV327" s="24">
        <v>0</v>
      </c>
      <c r="BW327" s="24">
        <f t="shared" si="45"/>
        <v>840</v>
      </c>
      <c r="BX327" s="24">
        <f t="shared" si="46"/>
        <v>2640</v>
      </c>
      <c r="BY327" s="24">
        <f t="shared" si="47"/>
        <v>44</v>
      </c>
    </row>
    <row r="328" spans="1:77">
      <c r="A328">
        <v>326</v>
      </c>
      <c r="B328" s="1">
        <v>44381</v>
      </c>
      <c r="C328" s="2" t="s">
        <v>214</v>
      </c>
      <c r="D328">
        <v>104</v>
      </c>
      <c r="E328">
        <v>174</v>
      </c>
      <c r="F328">
        <v>1145.8367042927509</v>
      </c>
      <c r="G328">
        <v>4.7640613472191244</v>
      </c>
      <c r="H328" s="23">
        <v>0.66666666666666663</v>
      </c>
      <c r="I328" s="23"/>
      <c r="J328" s="23">
        <v>0.66666666666666663</v>
      </c>
      <c r="K328" s="23"/>
      <c r="L328" s="23">
        <v>0.66666666666666663</v>
      </c>
      <c r="M328" s="23"/>
      <c r="N328" s="23">
        <v>0.66666666666666663</v>
      </c>
      <c r="O328" s="23"/>
      <c r="P328" s="23">
        <v>0.66666666666666663</v>
      </c>
      <c r="Q328" s="23"/>
      <c r="R328" s="23">
        <v>0.66666666666666663</v>
      </c>
      <c r="S328">
        <v>4</v>
      </c>
      <c r="T328">
        <v>1</v>
      </c>
      <c r="U328">
        <v>0</v>
      </c>
      <c r="V328">
        <v>3</v>
      </c>
      <c r="W328">
        <v>0</v>
      </c>
      <c r="X328">
        <v>6</v>
      </c>
      <c r="Y328">
        <v>0</v>
      </c>
      <c r="Z328">
        <v>8</v>
      </c>
      <c r="AA328">
        <v>0</v>
      </c>
      <c r="AB328">
        <v>10</v>
      </c>
      <c r="AC328">
        <v>0</v>
      </c>
      <c r="AD328">
        <v>13</v>
      </c>
      <c r="AG328">
        <v>326</v>
      </c>
      <c r="AH328" s="1">
        <v>44381</v>
      </c>
      <c r="AI328" t="s">
        <v>214</v>
      </c>
      <c r="AJ328">
        <v>104</v>
      </c>
      <c r="AK328">
        <v>174</v>
      </c>
      <c r="AL328">
        <v>1145.8367042927509</v>
      </c>
      <c r="AM328">
        <v>4.7640613472191244</v>
      </c>
      <c r="AN328" s="23">
        <v>0.66666666666666663</v>
      </c>
      <c r="AO328" s="23"/>
      <c r="AP328" s="23">
        <v>0.66666666666666663</v>
      </c>
      <c r="AQ328" s="23"/>
      <c r="AR328" s="23">
        <v>0.66666666666666663</v>
      </c>
      <c r="AS328" s="23"/>
      <c r="AT328" s="23">
        <v>0.66666666666666663</v>
      </c>
      <c r="AU328" s="23"/>
      <c r="AV328" s="23">
        <v>0.66666666666666663</v>
      </c>
      <c r="AW328" s="23"/>
      <c r="AX328" s="23">
        <v>0.66666666666666663</v>
      </c>
      <c r="AY328">
        <v>4</v>
      </c>
      <c r="AZ328">
        <v>1</v>
      </c>
      <c r="BA328">
        <v>0</v>
      </c>
      <c r="BB328">
        <v>3</v>
      </c>
      <c r="BC328">
        <v>0</v>
      </c>
      <c r="BD328">
        <v>6</v>
      </c>
      <c r="BE328">
        <v>0</v>
      </c>
      <c r="BF328">
        <v>8</v>
      </c>
      <c r="BG328">
        <v>0</v>
      </c>
      <c r="BH328">
        <v>10</v>
      </c>
      <c r="BI328">
        <v>0</v>
      </c>
      <c r="BJ328">
        <v>13</v>
      </c>
      <c r="BK328">
        <v>0</v>
      </c>
      <c r="BL328">
        <v>15</v>
      </c>
      <c r="BN328">
        <f t="shared" si="40"/>
        <v>6</v>
      </c>
      <c r="BO328">
        <f t="shared" si="41"/>
        <v>6</v>
      </c>
      <c r="BQ328">
        <f t="shared" si="42"/>
        <v>2</v>
      </c>
      <c r="BR328">
        <f t="shared" si="43"/>
        <v>2</v>
      </c>
      <c r="BS328" s="23" cm="1">
        <f t="array" ref="BS328">_xlfn.IFS(BN328=1,AN328,BN328=2,AO328,BN328=3,AP328,BN328=5,AQ328,BN328=6,AR328,BN328=7,AS328,BN328=8,AT328,BN328=9,AU328,BN328=10,AV328,BN328=12,AW328,BN328=13,AX328,BN328=14,AS328,BN328=15,AT328)</f>
        <v>0.66666666666666663</v>
      </c>
      <c r="BU328" s="24">
        <f t="shared" si="44"/>
        <v>16</v>
      </c>
      <c r="BV328" s="24">
        <v>0</v>
      </c>
      <c r="BW328" s="24">
        <f t="shared" si="45"/>
        <v>960</v>
      </c>
      <c r="BX328" s="24">
        <f t="shared" si="46"/>
        <v>2760</v>
      </c>
      <c r="BY328" s="24">
        <f t="shared" si="47"/>
        <v>46</v>
      </c>
    </row>
    <row r="329" spans="1:77">
      <c r="A329">
        <v>327</v>
      </c>
      <c r="B329" s="1">
        <v>44381</v>
      </c>
      <c r="C329" s="2" t="s">
        <v>196</v>
      </c>
      <c r="D329">
        <v>121</v>
      </c>
      <c r="E329">
        <v>241</v>
      </c>
      <c r="F329">
        <v>1792.3670955665018</v>
      </c>
      <c r="G329">
        <v>7.2758024606741918</v>
      </c>
      <c r="H329" s="23">
        <v>0.60416666666666663</v>
      </c>
      <c r="I329" s="23"/>
      <c r="J329" s="23">
        <v>0.60416666666666663</v>
      </c>
      <c r="K329" s="23"/>
      <c r="L329" s="23">
        <v>0.60416666666666663</v>
      </c>
      <c r="M329" s="23"/>
      <c r="N329" s="23">
        <v>0.60416666666666663</v>
      </c>
      <c r="O329" s="23"/>
      <c r="P329" s="23">
        <v>0.60416666666666663</v>
      </c>
      <c r="Q329" s="23"/>
      <c r="R329" s="23">
        <v>0.60416666666666663</v>
      </c>
      <c r="S329">
        <v>4</v>
      </c>
      <c r="T329">
        <v>1</v>
      </c>
      <c r="U329">
        <v>0</v>
      </c>
      <c r="V329">
        <v>3</v>
      </c>
      <c r="W329">
        <v>0</v>
      </c>
      <c r="X329">
        <v>6</v>
      </c>
      <c r="Y329">
        <v>0</v>
      </c>
      <c r="Z329">
        <v>8</v>
      </c>
      <c r="AA329">
        <v>0</v>
      </c>
      <c r="AB329">
        <v>10</v>
      </c>
      <c r="AC329">
        <v>0</v>
      </c>
      <c r="AD329">
        <v>13</v>
      </c>
      <c r="AG329">
        <v>327</v>
      </c>
      <c r="AH329" s="1">
        <v>44381</v>
      </c>
      <c r="AI329" t="s">
        <v>196</v>
      </c>
      <c r="AJ329">
        <v>121</v>
      </c>
      <c r="AK329">
        <v>241</v>
      </c>
      <c r="AL329">
        <v>1792.3670955665018</v>
      </c>
      <c r="AM329">
        <v>7.2758024606741918</v>
      </c>
      <c r="AN329" s="23">
        <v>0.60416666666666663</v>
      </c>
      <c r="AO329" s="23"/>
      <c r="AP329" s="23">
        <v>0.60416666666666663</v>
      </c>
      <c r="AQ329" s="23"/>
      <c r="AR329" s="23">
        <v>0.60416666666666663</v>
      </c>
      <c r="AS329" s="23"/>
      <c r="AT329" s="23">
        <v>0.60416666666666663</v>
      </c>
      <c r="AU329" s="23"/>
      <c r="AV329" s="23">
        <v>0.60416666666666663</v>
      </c>
      <c r="AW329" s="23"/>
      <c r="AX329" s="23">
        <v>0.60416666666666663</v>
      </c>
      <c r="AY329">
        <v>4</v>
      </c>
      <c r="AZ329">
        <v>1</v>
      </c>
      <c r="BA329">
        <v>0</v>
      </c>
      <c r="BB329">
        <v>3</v>
      </c>
      <c r="BC329">
        <v>0</v>
      </c>
      <c r="BD329">
        <v>6</v>
      </c>
      <c r="BE329">
        <v>0</v>
      </c>
      <c r="BF329">
        <v>8</v>
      </c>
      <c r="BG329">
        <v>0</v>
      </c>
      <c r="BH329">
        <v>10</v>
      </c>
      <c r="BI329">
        <v>0</v>
      </c>
      <c r="BJ329">
        <v>13</v>
      </c>
      <c r="BK329">
        <v>0</v>
      </c>
      <c r="BL329">
        <v>15</v>
      </c>
      <c r="BN329">
        <f t="shared" si="40"/>
        <v>6</v>
      </c>
      <c r="BO329">
        <f t="shared" si="41"/>
        <v>6</v>
      </c>
      <c r="BQ329">
        <f t="shared" si="42"/>
        <v>2</v>
      </c>
      <c r="BR329">
        <f t="shared" si="43"/>
        <v>2</v>
      </c>
      <c r="BS329" s="23" cm="1">
        <f t="array" ref="BS329">_xlfn.IFS(BN329=1,AN329,BN329=2,AO329,BN329=3,AP329,BN329=5,AQ329,BN329=6,AR329,BN329=7,AS329,BN329=8,AT329,BN329=9,AU329,BN329=10,AV329,BN329=12,AW329,BN329=13,AX329,BN329=14,AS329,BN329=15,AT329)</f>
        <v>0.60416666666666663</v>
      </c>
      <c r="BU329" s="24">
        <f t="shared" si="44"/>
        <v>14</v>
      </c>
      <c r="BV329" s="24">
        <v>30</v>
      </c>
      <c r="BW329" s="24">
        <f t="shared" si="45"/>
        <v>870</v>
      </c>
      <c r="BX329" s="24">
        <f t="shared" si="46"/>
        <v>2670</v>
      </c>
      <c r="BY329" s="24">
        <f t="shared" si="47"/>
        <v>44.5</v>
      </c>
    </row>
    <row r="330" spans="1:77">
      <c r="A330">
        <v>328</v>
      </c>
      <c r="B330" s="1">
        <v>44381</v>
      </c>
      <c r="C330" s="2" t="s">
        <v>217</v>
      </c>
      <c r="D330">
        <v>147</v>
      </c>
      <c r="E330">
        <v>254</v>
      </c>
      <c r="F330">
        <v>1656.1426260380006</v>
      </c>
      <c r="G330">
        <v>6.4440700605281096</v>
      </c>
      <c r="H330" s="23">
        <v>0.25</v>
      </c>
      <c r="I330" s="23"/>
      <c r="J330" s="23">
        <v>0.25</v>
      </c>
      <c r="K330" s="23"/>
      <c r="L330" s="23">
        <v>0.25</v>
      </c>
      <c r="M330" s="23"/>
      <c r="N330" s="23">
        <v>0.25</v>
      </c>
      <c r="O330" s="23"/>
      <c r="P330" s="23">
        <v>0.25</v>
      </c>
      <c r="Q330" s="23"/>
      <c r="R330" s="23">
        <v>0.25</v>
      </c>
      <c r="S330">
        <v>4</v>
      </c>
      <c r="T330">
        <v>1</v>
      </c>
      <c r="U330">
        <v>0</v>
      </c>
      <c r="V330">
        <v>3</v>
      </c>
      <c r="W330">
        <v>0</v>
      </c>
      <c r="X330">
        <v>6</v>
      </c>
      <c r="Y330">
        <v>0</v>
      </c>
      <c r="Z330">
        <v>8</v>
      </c>
      <c r="AA330">
        <v>0</v>
      </c>
      <c r="AB330">
        <v>10</v>
      </c>
      <c r="AC330">
        <v>0</v>
      </c>
      <c r="AD330">
        <v>13</v>
      </c>
      <c r="AG330">
        <v>328</v>
      </c>
      <c r="AH330" s="1">
        <v>44381</v>
      </c>
      <c r="AI330" t="s">
        <v>217</v>
      </c>
      <c r="AJ330">
        <v>147</v>
      </c>
      <c r="AK330">
        <v>254</v>
      </c>
      <c r="AL330">
        <v>1656.1426260380006</v>
      </c>
      <c r="AM330">
        <v>6.4440700605281096</v>
      </c>
      <c r="AN330" s="23">
        <v>0.25</v>
      </c>
      <c r="AO330" s="23"/>
      <c r="AP330" s="23">
        <v>0.25</v>
      </c>
      <c r="AQ330" s="23"/>
      <c r="AR330" s="23">
        <v>0.25</v>
      </c>
      <c r="AS330" s="23"/>
      <c r="AT330" s="23">
        <v>0.25</v>
      </c>
      <c r="AU330" s="23"/>
      <c r="AV330" s="23">
        <v>0.25</v>
      </c>
      <c r="AW330" s="23"/>
      <c r="AX330" s="23">
        <v>0.25</v>
      </c>
      <c r="AY330">
        <v>4</v>
      </c>
      <c r="AZ330">
        <v>1</v>
      </c>
      <c r="BA330">
        <v>0</v>
      </c>
      <c r="BB330">
        <v>3</v>
      </c>
      <c r="BC330">
        <v>0</v>
      </c>
      <c r="BD330">
        <v>6</v>
      </c>
      <c r="BE330">
        <v>0</v>
      </c>
      <c r="BF330">
        <v>8</v>
      </c>
      <c r="BG330">
        <v>0</v>
      </c>
      <c r="BH330">
        <v>10</v>
      </c>
      <c r="BI330">
        <v>0</v>
      </c>
      <c r="BJ330">
        <v>13</v>
      </c>
      <c r="BK330">
        <v>0</v>
      </c>
      <c r="BL330">
        <v>15</v>
      </c>
      <c r="BN330">
        <f t="shared" si="40"/>
        <v>6</v>
      </c>
      <c r="BO330">
        <f t="shared" si="41"/>
        <v>6</v>
      </c>
      <c r="BQ330">
        <f t="shared" si="42"/>
        <v>2</v>
      </c>
      <c r="BR330">
        <f t="shared" si="43"/>
        <v>2</v>
      </c>
      <c r="BS330" s="23" cm="1">
        <f t="array" ref="BS330">_xlfn.IFS(BN330=1,AN330,BN330=2,AO330,BN330=3,AP330,BN330=5,AQ330,BN330=6,AR330,BN330=7,AS330,BN330=8,AT330,BN330=9,AU330,BN330=10,AV330,BN330=12,AW330,BN330=13,AX330,BN330=14,AS330,BN330=15,AT330)</f>
        <v>0.25</v>
      </c>
      <c r="BU330" s="24">
        <f t="shared" si="44"/>
        <v>6</v>
      </c>
      <c r="BV330" s="24">
        <v>0</v>
      </c>
      <c r="BW330" s="24">
        <f t="shared" si="45"/>
        <v>360</v>
      </c>
      <c r="BX330" s="24">
        <f t="shared" si="46"/>
        <v>2160</v>
      </c>
      <c r="BY330" s="24">
        <f t="shared" si="47"/>
        <v>36</v>
      </c>
    </row>
    <row r="331" spans="1:77">
      <c r="A331">
        <v>329</v>
      </c>
      <c r="B331" s="1">
        <v>44381</v>
      </c>
      <c r="C331" s="2" t="s">
        <v>46</v>
      </c>
      <c r="D331">
        <v>171</v>
      </c>
      <c r="E331">
        <v>356</v>
      </c>
      <c r="F331">
        <v>2543.988939057002</v>
      </c>
      <c r="G331">
        <v>8.987277179292164</v>
      </c>
      <c r="H331" s="23"/>
      <c r="I331" s="23"/>
      <c r="J331" s="23">
        <v>0.60416666666666663</v>
      </c>
      <c r="K331" s="23">
        <v>0.60416666666666663</v>
      </c>
      <c r="L331" s="23"/>
      <c r="M331" s="23">
        <v>0.60416666666666663</v>
      </c>
      <c r="N331" s="23"/>
      <c r="O331" s="23"/>
      <c r="P331" s="23">
        <v>0.60416666666666663</v>
      </c>
      <c r="Q331" s="23">
        <v>0.60416666666666663</v>
      </c>
      <c r="R331" s="23"/>
      <c r="S331">
        <v>4</v>
      </c>
      <c r="T331">
        <v>0</v>
      </c>
      <c r="U331">
        <v>0</v>
      </c>
      <c r="V331">
        <v>3</v>
      </c>
      <c r="W331">
        <v>5</v>
      </c>
      <c r="X331">
        <v>0</v>
      </c>
      <c r="Y331">
        <v>7</v>
      </c>
      <c r="Z331">
        <v>0</v>
      </c>
      <c r="AA331">
        <v>0</v>
      </c>
      <c r="AB331">
        <v>10</v>
      </c>
      <c r="AC331">
        <v>12</v>
      </c>
      <c r="AD331">
        <v>0</v>
      </c>
      <c r="AG331">
        <v>329</v>
      </c>
      <c r="AH331" s="1">
        <v>44381</v>
      </c>
      <c r="AI331" t="s">
        <v>46</v>
      </c>
      <c r="AJ331">
        <v>171</v>
      </c>
      <c r="AK331">
        <v>356</v>
      </c>
      <c r="AL331">
        <v>2543.988939057002</v>
      </c>
      <c r="AM331">
        <v>8.987277179292164</v>
      </c>
      <c r="AN331" s="23"/>
      <c r="AO331" s="23"/>
      <c r="AP331" s="23">
        <v>0.60416666666666663</v>
      </c>
      <c r="AQ331" s="23">
        <v>0.60416666666666663</v>
      </c>
      <c r="AR331" s="23"/>
      <c r="AS331" s="23">
        <v>0.60416666666666663</v>
      </c>
      <c r="AT331" s="23"/>
      <c r="AU331" s="23"/>
      <c r="AV331" s="23">
        <v>0.60416666666666663</v>
      </c>
      <c r="AW331" s="23">
        <v>0.60416666666666663</v>
      </c>
      <c r="AX331" s="23"/>
      <c r="AY331">
        <v>4</v>
      </c>
      <c r="AZ331">
        <v>0</v>
      </c>
      <c r="BA331">
        <v>0</v>
      </c>
      <c r="BB331">
        <v>3</v>
      </c>
      <c r="BC331">
        <v>5</v>
      </c>
      <c r="BD331">
        <v>0</v>
      </c>
      <c r="BE331">
        <v>7</v>
      </c>
      <c r="BF331">
        <v>0</v>
      </c>
      <c r="BG331">
        <v>0</v>
      </c>
      <c r="BH331">
        <v>10</v>
      </c>
      <c r="BI331">
        <v>12</v>
      </c>
      <c r="BJ331">
        <v>0</v>
      </c>
      <c r="BK331">
        <v>14</v>
      </c>
      <c r="BL331">
        <v>0</v>
      </c>
      <c r="BN331">
        <f t="shared" si="40"/>
        <v>5</v>
      </c>
      <c r="BO331">
        <f t="shared" si="41"/>
        <v>5</v>
      </c>
      <c r="BQ331">
        <f t="shared" si="42"/>
        <v>1</v>
      </c>
      <c r="BR331">
        <f t="shared" si="43"/>
        <v>1</v>
      </c>
      <c r="BS331" s="23" cm="1">
        <f t="array" ref="BS331">_xlfn.IFS(BN331=1,AN331,BN331=2,AO331,BN331=3,AP331,BN331=5,AQ331,BN331=6,AR331,BN331=7,AS331,BN331=8,AT331,BN331=9,AU331,BN331=10,AV331,BN331=12,AW331,BN331=13,AX331,BN331=14,AS331,BN331=15,AT331)</f>
        <v>0.60416666666666663</v>
      </c>
      <c r="BU331" s="24">
        <f t="shared" si="44"/>
        <v>14</v>
      </c>
      <c r="BV331" s="24">
        <v>30</v>
      </c>
      <c r="BW331" s="24">
        <f t="shared" si="45"/>
        <v>870</v>
      </c>
      <c r="BX331" s="24">
        <f t="shared" si="46"/>
        <v>1230</v>
      </c>
      <c r="BY331" s="24">
        <f t="shared" si="47"/>
        <v>20.5</v>
      </c>
    </row>
    <row r="332" spans="1:77">
      <c r="A332">
        <v>330</v>
      </c>
      <c r="B332" s="1">
        <v>44381</v>
      </c>
      <c r="C332" s="2" t="s">
        <v>108</v>
      </c>
      <c r="D332">
        <v>283</v>
      </c>
      <c r="E332">
        <v>684</v>
      </c>
      <c r="F332">
        <v>3855.6303085151317</v>
      </c>
      <c r="G332">
        <v>12.822947497384895</v>
      </c>
      <c r="H332" s="23">
        <v>0.54166666666666663</v>
      </c>
      <c r="I332" s="23">
        <v>0.54166666666666663</v>
      </c>
      <c r="J332" s="23">
        <v>0.54166666666666663</v>
      </c>
      <c r="K332" s="23">
        <v>0.54166666666666663</v>
      </c>
      <c r="L332" s="23">
        <v>0.54166666666666663</v>
      </c>
      <c r="M332" s="23">
        <v>0.54166666666666663</v>
      </c>
      <c r="N332" s="23">
        <v>0.54166666666666663</v>
      </c>
      <c r="O332" s="23">
        <v>0.54166666666666663</v>
      </c>
      <c r="P332" s="23">
        <v>0.54166666666666663</v>
      </c>
      <c r="Q332" s="23">
        <v>0.54166666666666663</v>
      </c>
      <c r="R332" s="23">
        <v>0.54166666666666663</v>
      </c>
      <c r="S332">
        <v>4</v>
      </c>
      <c r="T332">
        <v>1</v>
      </c>
      <c r="U332">
        <v>2</v>
      </c>
      <c r="V332">
        <v>3</v>
      </c>
      <c r="W332">
        <v>5</v>
      </c>
      <c r="X332">
        <v>6</v>
      </c>
      <c r="Y332">
        <v>7</v>
      </c>
      <c r="Z332">
        <v>8</v>
      </c>
      <c r="AA332">
        <v>9</v>
      </c>
      <c r="AB332">
        <v>10</v>
      </c>
      <c r="AC332">
        <v>12</v>
      </c>
      <c r="AD332">
        <v>13</v>
      </c>
      <c r="AG332">
        <v>330</v>
      </c>
      <c r="AH332" s="1">
        <v>44381</v>
      </c>
      <c r="AI332" t="s">
        <v>108</v>
      </c>
      <c r="AJ332">
        <v>283</v>
      </c>
      <c r="AK332">
        <v>684</v>
      </c>
      <c r="AL332">
        <v>3855.6303085151317</v>
      </c>
      <c r="AM332">
        <v>12.822947497384895</v>
      </c>
      <c r="AN332" s="23">
        <v>0.54166666666666663</v>
      </c>
      <c r="AO332" s="23">
        <v>0.54166666666666663</v>
      </c>
      <c r="AP332" s="23">
        <v>0.54166666666666663</v>
      </c>
      <c r="AQ332" s="23">
        <v>0.54166666666666663</v>
      </c>
      <c r="AR332" s="23">
        <v>0.54166666666666663</v>
      </c>
      <c r="AS332" s="23">
        <v>0.54166666666666663</v>
      </c>
      <c r="AT332" s="23">
        <v>0.54166666666666663</v>
      </c>
      <c r="AU332" s="23">
        <v>0.54166666666666663</v>
      </c>
      <c r="AV332" s="23">
        <v>0.54166666666666663</v>
      </c>
      <c r="AW332" s="23">
        <v>0.54166666666666663</v>
      </c>
      <c r="AX332" s="23">
        <v>0.54166666666666663</v>
      </c>
      <c r="AY332">
        <v>4</v>
      </c>
      <c r="AZ332">
        <v>1</v>
      </c>
      <c r="BA332">
        <v>2</v>
      </c>
      <c r="BB332">
        <v>3</v>
      </c>
      <c r="BC332">
        <v>5</v>
      </c>
      <c r="BD332">
        <v>6</v>
      </c>
      <c r="BE332">
        <v>7</v>
      </c>
      <c r="BF332">
        <v>8</v>
      </c>
      <c r="BG332">
        <v>9</v>
      </c>
      <c r="BH332">
        <v>10</v>
      </c>
      <c r="BI332">
        <v>12</v>
      </c>
      <c r="BJ332">
        <v>13</v>
      </c>
      <c r="BK332">
        <v>14</v>
      </c>
      <c r="BL332">
        <v>15</v>
      </c>
      <c r="BN332">
        <f t="shared" si="40"/>
        <v>5</v>
      </c>
      <c r="BO332">
        <f t="shared" si="41"/>
        <v>5</v>
      </c>
      <c r="BQ332">
        <f t="shared" si="42"/>
        <v>1</v>
      </c>
      <c r="BR332">
        <f t="shared" si="43"/>
        <v>1</v>
      </c>
      <c r="BS332" s="23" cm="1">
        <f t="array" ref="BS332">_xlfn.IFS(BN332=1,AN332,BN332=2,AO332,BN332=3,AP332,BN332=5,AQ332,BN332=6,AR332,BN332=7,AS332,BN332=8,AT332,BN332=9,AU332,BN332=10,AV332,BN332=12,AW332,BN332=13,AX332,BN332=14,AS332,BN332=15,AT332)</f>
        <v>0.54166666666666663</v>
      </c>
      <c r="BU332" s="24">
        <f t="shared" si="44"/>
        <v>13</v>
      </c>
      <c r="BV332" s="24">
        <v>0</v>
      </c>
      <c r="BW332" s="24">
        <f t="shared" si="45"/>
        <v>780</v>
      </c>
      <c r="BX332" s="24">
        <f t="shared" si="46"/>
        <v>1140</v>
      </c>
      <c r="BY332" s="24">
        <f t="shared" si="47"/>
        <v>19</v>
      </c>
    </row>
    <row r="333" spans="1:77">
      <c r="A333">
        <v>331</v>
      </c>
      <c r="B333" s="1">
        <v>44381</v>
      </c>
      <c r="C333" s="2" t="s">
        <v>148</v>
      </c>
      <c r="D333">
        <v>109</v>
      </c>
      <c r="E333">
        <v>193</v>
      </c>
      <c r="F333">
        <v>1248.4613694581276</v>
      </c>
      <c r="G333">
        <v>5.0785413640927404</v>
      </c>
      <c r="H333" s="23">
        <v>0.60416666666666663</v>
      </c>
      <c r="I333" s="23">
        <v>0.60416666666666663</v>
      </c>
      <c r="J333" s="23">
        <v>0.60416666666666663</v>
      </c>
      <c r="K333" s="23">
        <v>0.60416666666666663</v>
      </c>
      <c r="L333" s="23"/>
      <c r="M333" s="23">
        <v>0.60416666666666663</v>
      </c>
      <c r="N333" s="23">
        <v>0.60416666666666663</v>
      </c>
      <c r="O333" s="23">
        <v>0.60416666666666663</v>
      </c>
      <c r="P333" s="23">
        <v>0.60416666666666663</v>
      </c>
      <c r="Q333" s="23">
        <v>0.60416666666666663</v>
      </c>
      <c r="R333" s="23"/>
      <c r="S333">
        <v>4</v>
      </c>
      <c r="T333">
        <v>1</v>
      </c>
      <c r="U333">
        <v>2</v>
      </c>
      <c r="V333">
        <v>3</v>
      </c>
      <c r="W333">
        <v>5</v>
      </c>
      <c r="X333">
        <v>0</v>
      </c>
      <c r="Y333">
        <v>7</v>
      </c>
      <c r="Z333">
        <v>8</v>
      </c>
      <c r="AA333">
        <v>9</v>
      </c>
      <c r="AB333">
        <v>10</v>
      </c>
      <c r="AC333">
        <v>12</v>
      </c>
      <c r="AD333">
        <v>0</v>
      </c>
      <c r="AG333">
        <v>331</v>
      </c>
      <c r="AH333" s="1">
        <v>44381</v>
      </c>
      <c r="AI333" t="s">
        <v>148</v>
      </c>
      <c r="AJ333">
        <v>109</v>
      </c>
      <c r="AK333">
        <v>193</v>
      </c>
      <c r="AL333">
        <v>1248.4613694581276</v>
      </c>
      <c r="AM333">
        <v>5.0785413640927404</v>
      </c>
      <c r="AN333" s="23">
        <v>0.60416666666666663</v>
      </c>
      <c r="AO333" s="23">
        <v>0.60416666666666663</v>
      </c>
      <c r="AP333" s="23">
        <v>0.60416666666666663</v>
      </c>
      <c r="AQ333" s="23">
        <v>0.60416666666666663</v>
      </c>
      <c r="AR333" s="23"/>
      <c r="AS333" s="23">
        <v>0.60416666666666663</v>
      </c>
      <c r="AT333" s="23">
        <v>0.60416666666666663</v>
      </c>
      <c r="AU333" s="23">
        <v>0.60416666666666663</v>
      </c>
      <c r="AV333" s="23">
        <v>0.60416666666666663</v>
      </c>
      <c r="AW333" s="23">
        <v>0.60416666666666663</v>
      </c>
      <c r="AX333" s="23"/>
      <c r="AY333">
        <v>4</v>
      </c>
      <c r="AZ333">
        <v>1</v>
      </c>
      <c r="BA333">
        <v>2</v>
      </c>
      <c r="BB333">
        <v>3</v>
      </c>
      <c r="BC333">
        <v>5</v>
      </c>
      <c r="BD333">
        <v>0</v>
      </c>
      <c r="BE333">
        <v>7</v>
      </c>
      <c r="BF333">
        <v>8</v>
      </c>
      <c r="BG333">
        <v>9</v>
      </c>
      <c r="BH333">
        <v>10</v>
      </c>
      <c r="BI333">
        <v>12</v>
      </c>
      <c r="BJ333">
        <v>0</v>
      </c>
      <c r="BK333">
        <v>14</v>
      </c>
      <c r="BL333">
        <v>15</v>
      </c>
      <c r="BN333">
        <f t="shared" si="40"/>
        <v>5</v>
      </c>
      <c r="BO333">
        <f t="shared" si="41"/>
        <v>5</v>
      </c>
      <c r="BQ333">
        <f t="shared" si="42"/>
        <v>1</v>
      </c>
      <c r="BR333">
        <f t="shared" si="43"/>
        <v>1</v>
      </c>
      <c r="BS333" s="23" cm="1">
        <f t="array" ref="BS333">_xlfn.IFS(BN333=1,AN333,BN333=2,AO333,BN333=3,AP333,BN333=5,AQ333,BN333=6,AR333,BN333=7,AS333,BN333=8,AT333,BN333=9,AU333,BN333=10,AV333,BN333=12,AW333,BN333=13,AX333,BN333=14,AS333,BN333=15,AT333)</f>
        <v>0.60416666666666663</v>
      </c>
      <c r="BU333" s="24">
        <f t="shared" si="44"/>
        <v>14</v>
      </c>
      <c r="BV333" s="24">
        <v>30</v>
      </c>
      <c r="BW333" s="24">
        <f t="shared" si="45"/>
        <v>870</v>
      </c>
      <c r="BX333" s="24">
        <f t="shared" si="46"/>
        <v>1230</v>
      </c>
      <c r="BY333" s="24">
        <f t="shared" si="47"/>
        <v>20.5</v>
      </c>
    </row>
    <row r="334" spans="1:77">
      <c r="A334">
        <v>332</v>
      </c>
      <c r="B334" s="1">
        <v>44381</v>
      </c>
      <c r="C334" s="2" t="s">
        <v>129</v>
      </c>
      <c r="D334">
        <v>343</v>
      </c>
      <c r="E334">
        <v>1054</v>
      </c>
      <c r="F334">
        <v>4919.5010910626315</v>
      </c>
      <c r="G334">
        <v>17.062467060295024</v>
      </c>
      <c r="H334" s="23">
        <v>0.5</v>
      </c>
      <c r="I334" s="23">
        <v>0.5</v>
      </c>
      <c r="J334" s="23">
        <v>0.5</v>
      </c>
      <c r="K334" s="23">
        <v>0.5</v>
      </c>
      <c r="L334" s="23">
        <v>0.5</v>
      </c>
      <c r="M334" s="23">
        <v>0.5</v>
      </c>
      <c r="N334" s="23">
        <v>0.5</v>
      </c>
      <c r="O334" s="23">
        <v>0.5</v>
      </c>
      <c r="P334" s="23">
        <v>0.5</v>
      </c>
      <c r="Q334" s="23">
        <v>0.5</v>
      </c>
      <c r="R334" s="23">
        <v>0.5</v>
      </c>
      <c r="S334">
        <v>4</v>
      </c>
      <c r="T334">
        <v>1</v>
      </c>
      <c r="U334">
        <v>2</v>
      </c>
      <c r="V334">
        <v>3</v>
      </c>
      <c r="W334">
        <v>5</v>
      </c>
      <c r="X334">
        <v>6</v>
      </c>
      <c r="Y334">
        <v>7</v>
      </c>
      <c r="Z334">
        <v>8</v>
      </c>
      <c r="AA334">
        <v>9</v>
      </c>
      <c r="AB334">
        <v>10</v>
      </c>
      <c r="AC334">
        <v>12</v>
      </c>
      <c r="AD334">
        <v>13</v>
      </c>
      <c r="AG334">
        <v>332</v>
      </c>
      <c r="AH334" s="1">
        <v>44381</v>
      </c>
      <c r="AI334" t="s">
        <v>129</v>
      </c>
      <c r="AJ334">
        <v>343</v>
      </c>
      <c r="AK334">
        <v>1054</v>
      </c>
      <c r="AL334">
        <v>4919.5010910626315</v>
      </c>
      <c r="AM334">
        <v>17.062467060295024</v>
      </c>
      <c r="AN334" s="23">
        <v>0.5</v>
      </c>
      <c r="AO334" s="23">
        <v>0.5</v>
      </c>
      <c r="AP334" s="23">
        <v>0.5</v>
      </c>
      <c r="AQ334" s="23">
        <v>0.5</v>
      </c>
      <c r="AR334" s="23">
        <v>0.5</v>
      </c>
      <c r="AS334" s="23">
        <v>0.5</v>
      </c>
      <c r="AT334" s="23">
        <v>0.5</v>
      </c>
      <c r="AU334" s="23">
        <v>0.5</v>
      </c>
      <c r="AV334" s="23">
        <v>0.5</v>
      </c>
      <c r="AW334" s="23">
        <v>0.5</v>
      </c>
      <c r="AX334" s="23">
        <v>0.5</v>
      </c>
      <c r="AY334">
        <v>4</v>
      </c>
      <c r="AZ334">
        <v>1</v>
      </c>
      <c r="BA334">
        <v>2</v>
      </c>
      <c r="BB334">
        <v>3</v>
      </c>
      <c r="BC334">
        <v>5</v>
      </c>
      <c r="BD334">
        <v>6</v>
      </c>
      <c r="BE334">
        <v>7</v>
      </c>
      <c r="BF334">
        <v>8</v>
      </c>
      <c r="BG334">
        <v>9</v>
      </c>
      <c r="BH334">
        <v>10</v>
      </c>
      <c r="BI334">
        <v>12</v>
      </c>
      <c r="BJ334">
        <v>13</v>
      </c>
      <c r="BK334">
        <v>14</v>
      </c>
      <c r="BL334">
        <v>15</v>
      </c>
      <c r="BN334">
        <f t="shared" si="40"/>
        <v>5</v>
      </c>
      <c r="BO334">
        <f t="shared" si="41"/>
        <v>5</v>
      </c>
      <c r="BQ334">
        <f t="shared" si="42"/>
        <v>1</v>
      </c>
      <c r="BR334">
        <f t="shared" si="43"/>
        <v>1</v>
      </c>
      <c r="BS334" s="23" cm="1">
        <f t="array" ref="BS334">_xlfn.IFS(BN334=1,AN334,BN334=2,AO334,BN334=3,AP334,BN334=5,AQ334,BN334=6,AR334,BN334=7,AS334,BN334=8,AT334,BN334=9,AU334,BN334=10,AV334,BN334=12,AW334,BN334=13,AX334,BN334=14,AS334,BN334=15,AT334)</f>
        <v>0.5</v>
      </c>
      <c r="BU334" s="24">
        <f t="shared" si="44"/>
        <v>12</v>
      </c>
      <c r="BV334" s="24">
        <v>0</v>
      </c>
      <c r="BW334" s="24">
        <f t="shared" si="45"/>
        <v>720</v>
      </c>
      <c r="BX334" s="24">
        <f t="shared" si="46"/>
        <v>1080</v>
      </c>
      <c r="BY334" s="24">
        <f t="shared" si="47"/>
        <v>18</v>
      </c>
    </row>
    <row r="335" spans="1:77">
      <c r="A335">
        <v>333</v>
      </c>
      <c r="B335" s="1">
        <v>44381</v>
      </c>
      <c r="C335" s="2" t="s">
        <v>184</v>
      </c>
      <c r="D335">
        <v>184</v>
      </c>
      <c r="E335">
        <v>388</v>
      </c>
      <c r="F335">
        <v>2819.8637998592562</v>
      </c>
      <c r="G335">
        <v>11.668598403893313</v>
      </c>
      <c r="H335" s="23">
        <v>0.5</v>
      </c>
      <c r="I335" s="23"/>
      <c r="J335" s="23">
        <v>0.5</v>
      </c>
      <c r="K335" s="23"/>
      <c r="L335" s="23">
        <v>0.5</v>
      </c>
      <c r="M335" s="23">
        <v>0.5</v>
      </c>
      <c r="N335" s="23">
        <v>0.5</v>
      </c>
      <c r="O335" s="23"/>
      <c r="P335" s="23">
        <v>0.5</v>
      </c>
      <c r="Q335" s="23"/>
      <c r="R335" s="23">
        <v>0.5</v>
      </c>
      <c r="S335">
        <v>4</v>
      </c>
      <c r="T335">
        <v>1</v>
      </c>
      <c r="U335">
        <v>0</v>
      </c>
      <c r="V335">
        <v>3</v>
      </c>
      <c r="W335">
        <v>0</v>
      </c>
      <c r="X335">
        <v>6</v>
      </c>
      <c r="Y335">
        <v>7</v>
      </c>
      <c r="Z335">
        <v>8</v>
      </c>
      <c r="AA335">
        <v>0</v>
      </c>
      <c r="AB335">
        <v>10</v>
      </c>
      <c r="AC335">
        <v>0</v>
      </c>
      <c r="AD335">
        <v>13</v>
      </c>
      <c r="AG335">
        <v>333</v>
      </c>
      <c r="AH335" s="1">
        <v>44381</v>
      </c>
      <c r="AI335" t="s">
        <v>184</v>
      </c>
      <c r="AJ335">
        <v>184</v>
      </c>
      <c r="AK335">
        <v>388</v>
      </c>
      <c r="AL335">
        <v>2819.8637998592562</v>
      </c>
      <c r="AM335">
        <v>11.668598403893313</v>
      </c>
      <c r="AN335" s="23">
        <v>0.5</v>
      </c>
      <c r="AO335" s="23"/>
      <c r="AP335" s="23">
        <v>0.5</v>
      </c>
      <c r="AQ335" s="23"/>
      <c r="AR335" s="23">
        <v>0.5</v>
      </c>
      <c r="AS335" s="23">
        <v>0.5</v>
      </c>
      <c r="AT335" s="23">
        <v>0.5</v>
      </c>
      <c r="AU335" s="23"/>
      <c r="AV335" s="23">
        <v>0.5</v>
      </c>
      <c r="AW335" s="23"/>
      <c r="AX335" s="23">
        <v>0.5</v>
      </c>
      <c r="AY335">
        <v>4</v>
      </c>
      <c r="AZ335">
        <v>1</v>
      </c>
      <c r="BA335">
        <v>0</v>
      </c>
      <c r="BB335">
        <v>3</v>
      </c>
      <c r="BC335">
        <v>0</v>
      </c>
      <c r="BD335">
        <v>6</v>
      </c>
      <c r="BE335">
        <v>7</v>
      </c>
      <c r="BF335">
        <v>8</v>
      </c>
      <c r="BG335">
        <v>0</v>
      </c>
      <c r="BH335">
        <v>10</v>
      </c>
      <c r="BI335">
        <v>0</v>
      </c>
      <c r="BJ335">
        <v>13</v>
      </c>
      <c r="BK335">
        <v>14</v>
      </c>
      <c r="BL335">
        <v>15</v>
      </c>
      <c r="BN335">
        <f t="shared" si="40"/>
        <v>6</v>
      </c>
      <c r="BO335">
        <f t="shared" si="41"/>
        <v>6</v>
      </c>
      <c r="BQ335">
        <f t="shared" si="42"/>
        <v>2</v>
      </c>
      <c r="BR335">
        <f t="shared" si="43"/>
        <v>2</v>
      </c>
      <c r="BS335" s="23" cm="1">
        <f t="array" ref="BS335">_xlfn.IFS(BN335=1,AN335,BN335=2,AO335,BN335=3,AP335,BN335=5,AQ335,BN335=6,AR335,BN335=7,AS335,BN335=8,AT335,BN335=9,AU335,BN335=10,AV335,BN335=12,AW335,BN335=13,AX335,BN335=14,AS335,BN335=15,AT335)</f>
        <v>0.5</v>
      </c>
      <c r="BU335" s="24">
        <f t="shared" si="44"/>
        <v>12</v>
      </c>
      <c r="BV335" s="24">
        <v>0</v>
      </c>
      <c r="BW335" s="24">
        <f t="shared" si="45"/>
        <v>720</v>
      </c>
      <c r="BX335" s="24">
        <f t="shared" si="46"/>
        <v>2520</v>
      </c>
      <c r="BY335" s="24">
        <f t="shared" si="47"/>
        <v>42</v>
      </c>
    </row>
    <row r="336" spans="1:77">
      <c r="A336">
        <v>334</v>
      </c>
      <c r="B336" s="1">
        <v>44381</v>
      </c>
      <c r="C336" s="2" t="s">
        <v>58</v>
      </c>
      <c r="D336">
        <v>197</v>
      </c>
      <c r="E336">
        <v>375</v>
      </c>
      <c r="F336">
        <v>2426.8474868402554</v>
      </c>
      <c r="G336">
        <v>8.5421723591292604</v>
      </c>
      <c r="H336" s="23">
        <v>0.625</v>
      </c>
      <c r="I336" s="23">
        <v>0.625</v>
      </c>
      <c r="J336" s="23">
        <v>0.625</v>
      </c>
      <c r="K336" s="23">
        <v>0.625</v>
      </c>
      <c r="L336" s="23">
        <v>0.625</v>
      </c>
      <c r="M336" s="23">
        <v>0.625</v>
      </c>
      <c r="N336" s="23">
        <v>0.625</v>
      </c>
      <c r="O336" s="23">
        <v>0.625</v>
      </c>
      <c r="P336" s="23">
        <v>0.625</v>
      </c>
      <c r="Q336" s="23">
        <v>0.625</v>
      </c>
      <c r="R336" s="23">
        <v>0.625</v>
      </c>
      <c r="S336">
        <v>4</v>
      </c>
      <c r="T336">
        <v>1</v>
      </c>
      <c r="U336">
        <v>2</v>
      </c>
      <c r="V336">
        <v>3</v>
      </c>
      <c r="W336">
        <v>5</v>
      </c>
      <c r="X336">
        <v>6</v>
      </c>
      <c r="Y336">
        <v>7</v>
      </c>
      <c r="Z336">
        <v>8</v>
      </c>
      <c r="AA336">
        <v>9</v>
      </c>
      <c r="AB336">
        <v>10</v>
      </c>
      <c r="AC336">
        <v>12</v>
      </c>
      <c r="AD336">
        <v>13</v>
      </c>
      <c r="AG336">
        <v>334</v>
      </c>
      <c r="AH336" s="1">
        <v>44381</v>
      </c>
      <c r="AI336" t="s">
        <v>58</v>
      </c>
      <c r="AJ336">
        <v>197</v>
      </c>
      <c r="AK336">
        <v>375</v>
      </c>
      <c r="AL336">
        <v>2426.8474868402554</v>
      </c>
      <c r="AM336">
        <v>8.5421723591292604</v>
      </c>
      <c r="AN336" s="23">
        <v>0.625</v>
      </c>
      <c r="AO336" s="23">
        <v>0.625</v>
      </c>
      <c r="AP336" s="23">
        <v>0.625</v>
      </c>
      <c r="AQ336" s="23">
        <v>0.625</v>
      </c>
      <c r="AR336" s="23">
        <v>0.625</v>
      </c>
      <c r="AS336" s="23">
        <v>0.625</v>
      </c>
      <c r="AT336" s="23">
        <v>0.625</v>
      </c>
      <c r="AU336" s="23">
        <v>0.625</v>
      </c>
      <c r="AV336" s="23">
        <v>0.625</v>
      </c>
      <c r="AW336" s="23">
        <v>0.625</v>
      </c>
      <c r="AX336" s="23">
        <v>0.625</v>
      </c>
      <c r="AY336">
        <v>4</v>
      </c>
      <c r="AZ336">
        <v>1</v>
      </c>
      <c r="BA336">
        <v>2</v>
      </c>
      <c r="BB336">
        <v>3</v>
      </c>
      <c r="BC336">
        <v>5</v>
      </c>
      <c r="BD336">
        <v>6</v>
      </c>
      <c r="BE336">
        <v>7</v>
      </c>
      <c r="BF336">
        <v>8</v>
      </c>
      <c r="BG336">
        <v>9</v>
      </c>
      <c r="BH336">
        <v>10</v>
      </c>
      <c r="BI336">
        <v>12</v>
      </c>
      <c r="BJ336">
        <v>13</v>
      </c>
      <c r="BK336">
        <v>14</v>
      </c>
      <c r="BL336">
        <v>15</v>
      </c>
      <c r="BN336">
        <f t="shared" si="40"/>
        <v>5</v>
      </c>
      <c r="BO336">
        <f t="shared" si="41"/>
        <v>5</v>
      </c>
      <c r="BQ336">
        <f t="shared" si="42"/>
        <v>1</v>
      </c>
      <c r="BR336">
        <f t="shared" si="43"/>
        <v>1</v>
      </c>
      <c r="BS336" s="23" cm="1">
        <f t="array" ref="BS336">_xlfn.IFS(BN336=1,AN336,BN336=2,AO336,BN336=3,AP336,BN336=5,AQ336,BN336=6,AR336,BN336=7,AS336,BN336=8,AT336,BN336=9,AU336,BN336=10,AV336,BN336=12,AW336,BN336=13,AX336,BN336=14,AS336,BN336=15,AT336)</f>
        <v>0.625</v>
      </c>
      <c r="BU336" s="24">
        <f t="shared" si="44"/>
        <v>15</v>
      </c>
      <c r="BV336" s="24">
        <v>0</v>
      </c>
      <c r="BW336" s="24">
        <f t="shared" si="45"/>
        <v>900</v>
      </c>
      <c r="BX336" s="24">
        <f t="shared" si="46"/>
        <v>1260</v>
      </c>
      <c r="BY336" s="24">
        <f t="shared" si="47"/>
        <v>21</v>
      </c>
    </row>
    <row r="337" spans="1:77">
      <c r="A337">
        <v>335</v>
      </c>
      <c r="B337" s="1">
        <v>44381</v>
      </c>
      <c r="C337" s="2" t="s">
        <v>130</v>
      </c>
      <c r="D337">
        <v>250</v>
      </c>
      <c r="E337">
        <v>576</v>
      </c>
      <c r="F337">
        <v>3360.29176073188</v>
      </c>
      <c r="G337">
        <v>13.671989696547808</v>
      </c>
      <c r="H337" s="23">
        <v>0.25</v>
      </c>
      <c r="I337" s="23">
        <v>0.25</v>
      </c>
      <c r="J337" s="23">
        <v>0.25</v>
      </c>
      <c r="K337" s="23">
        <v>0.25</v>
      </c>
      <c r="L337" s="23">
        <v>0.25</v>
      </c>
      <c r="M337" s="23">
        <v>0.25</v>
      </c>
      <c r="N337" s="23">
        <v>0.25</v>
      </c>
      <c r="O337" s="23">
        <v>0.25</v>
      </c>
      <c r="P337" s="23">
        <v>0.25</v>
      </c>
      <c r="Q337" s="23">
        <v>0.25</v>
      </c>
      <c r="R337" s="23">
        <v>0.25</v>
      </c>
      <c r="S337">
        <v>4</v>
      </c>
      <c r="T337">
        <v>1</v>
      </c>
      <c r="U337">
        <v>2</v>
      </c>
      <c r="V337">
        <v>3</v>
      </c>
      <c r="W337">
        <v>5</v>
      </c>
      <c r="X337">
        <v>6</v>
      </c>
      <c r="Y337">
        <v>7</v>
      </c>
      <c r="Z337">
        <v>8</v>
      </c>
      <c r="AA337">
        <v>9</v>
      </c>
      <c r="AB337">
        <v>10</v>
      </c>
      <c r="AC337">
        <v>12</v>
      </c>
      <c r="AD337">
        <v>13</v>
      </c>
      <c r="AG337">
        <v>335</v>
      </c>
      <c r="AH337" s="1">
        <v>44381</v>
      </c>
      <c r="AI337" t="s">
        <v>130</v>
      </c>
      <c r="AJ337">
        <v>250</v>
      </c>
      <c r="AK337">
        <v>576</v>
      </c>
      <c r="AL337">
        <v>3360.29176073188</v>
      </c>
      <c r="AM337">
        <v>13.671989696547808</v>
      </c>
      <c r="AN337" s="23">
        <v>0.25</v>
      </c>
      <c r="AO337" s="23">
        <v>0.25</v>
      </c>
      <c r="AP337" s="23">
        <v>0.25</v>
      </c>
      <c r="AQ337" s="23">
        <v>0.25</v>
      </c>
      <c r="AR337" s="23">
        <v>0.25</v>
      </c>
      <c r="AS337" s="23">
        <v>0.25</v>
      </c>
      <c r="AT337" s="23">
        <v>0.25</v>
      </c>
      <c r="AU337" s="23">
        <v>0.25</v>
      </c>
      <c r="AV337" s="23">
        <v>0.25</v>
      </c>
      <c r="AW337" s="23">
        <v>0.25</v>
      </c>
      <c r="AX337" s="23">
        <v>0.25</v>
      </c>
      <c r="AY337">
        <v>4</v>
      </c>
      <c r="AZ337">
        <v>1</v>
      </c>
      <c r="BA337">
        <v>2</v>
      </c>
      <c r="BB337">
        <v>3</v>
      </c>
      <c r="BC337">
        <v>5</v>
      </c>
      <c r="BD337">
        <v>6</v>
      </c>
      <c r="BE337">
        <v>7</v>
      </c>
      <c r="BF337">
        <v>8</v>
      </c>
      <c r="BG337">
        <v>9</v>
      </c>
      <c r="BH337">
        <v>10</v>
      </c>
      <c r="BI337">
        <v>12</v>
      </c>
      <c r="BJ337">
        <v>13</v>
      </c>
      <c r="BK337">
        <v>14</v>
      </c>
      <c r="BL337">
        <v>15</v>
      </c>
      <c r="BN337">
        <f t="shared" si="40"/>
        <v>5</v>
      </c>
      <c r="BO337">
        <f t="shared" si="41"/>
        <v>5</v>
      </c>
      <c r="BQ337">
        <f t="shared" si="42"/>
        <v>1</v>
      </c>
      <c r="BR337">
        <f t="shared" si="43"/>
        <v>1</v>
      </c>
      <c r="BS337" s="23" cm="1">
        <f t="array" ref="BS337">_xlfn.IFS(BN337=1,AN337,BN337=2,AO337,BN337=3,AP337,BN337=5,AQ337,BN337=6,AR337,BN337=7,AS337,BN337=8,AT337,BN337=9,AU337,BN337=10,AV337,BN337=12,AW337,BN337=13,AX337,BN337=14,AS337,BN337=15,AT337)</f>
        <v>0.25</v>
      </c>
      <c r="BU337" s="24">
        <f t="shared" si="44"/>
        <v>6</v>
      </c>
      <c r="BV337" s="24">
        <v>0</v>
      </c>
      <c r="BW337" s="24">
        <f t="shared" si="45"/>
        <v>360</v>
      </c>
      <c r="BX337" s="24">
        <f t="shared" si="46"/>
        <v>720</v>
      </c>
      <c r="BY337" s="24">
        <f t="shared" si="47"/>
        <v>12</v>
      </c>
    </row>
    <row r="338" spans="1:77">
      <c r="A338">
        <v>336</v>
      </c>
      <c r="B338" s="1">
        <v>44381</v>
      </c>
      <c r="C338" s="2" t="s">
        <v>193</v>
      </c>
      <c r="D338">
        <v>120</v>
      </c>
      <c r="E338">
        <v>238</v>
      </c>
      <c r="F338">
        <v>1636.1967042927508</v>
      </c>
      <c r="G338">
        <v>6.1104541272191248</v>
      </c>
      <c r="H338" s="23"/>
      <c r="I338" s="23">
        <v>0.70833333333333337</v>
      </c>
      <c r="J338" s="23"/>
      <c r="K338" s="23">
        <v>0.70833333333333337</v>
      </c>
      <c r="L338" s="23"/>
      <c r="M338" s="23">
        <v>0.70833333333333337</v>
      </c>
      <c r="N338" s="23"/>
      <c r="O338" s="23">
        <v>0.70833333333333337</v>
      </c>
      <c r="P338" s="23"/>
      <c r="Q338" s="23">
        <v>0.70833333333333337</v>
      </c>
      <c r="R338" s="23"/>
      <c r="S338">
        <v>4</v>
      </c>
      <c r="T338">
        <v>0</v>
      </c>
      <c r="U338">
        <v>2</v>
      </c>
      <c r="V338">
        <v>0</v>
      </c>
      <c r="W338">
        <v>5</v>
      </c>
      <c r="X338">
        <v>0</v>
      </c>
      <c r="Y338">
        <v>7</v>
      </c>
      <c r="Z338">
        <v>0</v>
      </c>
      <c r="AA338">
        <v>9</v>
      </c>
      <c r="AB338">
        <v>0</v>
      </c>
      <c r="AC338">
        <v>12</v>
      </c>
      <c r="AD338">
        <v>0</v>
      </c>
      <c r="AG338">
        <v>336</v>
      </c>
      <c r="AH338" s="1">
        <v>44381</v>
      </c>
      <c r="AI338" t="s">
        <v>193</v>
      </c>
      <c r="AJ338">
        <v>120</v>
      </c>
      <c r="AK338">
        <v>238</v>
      </c>
      <c r="AL338">
        <v>1636.1967042927508</v>
      </c>
      <c r="AM338">
        <v>6.1104541272191248</v>
      </c>
      <c r="AN338" s="23"/>
      <c r="AO338" s="23">
        <v>0.70833333333333337</v>
      </c>
      <c r="AP338" s="23"/>
      <c r="AQ338" s="23">
        <v>0.70833333333333337</v>
      </c>
      <c r="AR338" s="23"/>
      <c r="AS338" s="23">
        <v>0.70833333333333337</v>
      </c>
      <c r="AT338" s="23"/>
      <c r="AU338" s="23">
        <v>0.70833333333333337</v>
      </c>
      <c r="AV338" s="23"/>
      <c r="AW338" s="23">
        <v>0.70833333333333337</v>
      </c>
      <c r="AX338" s="23"/>
      <c r="AY338">
        <v>4</v>
      </c>
      <c r="AZ338">
        <v>0</v>
      </c>
      <c r="BA338">
        <v>2</v>
      </c>
      <c r="BB338">
        <v>0</v>
      </c>
      <c r="BC338">
        <v>5</v>
      </c>
      <c r="BD338">
        <v>0</v>
      </c>
      <c r="BE338">
        <v>7</v>
      </c>
      <c r="BF338">
        <v>0</v>
      </c>
      <c r="BG338">
        <v>9</v>
      </c>
      <c r="BH338">
        <v>0</v>
      </c>
      <c r="BI338">
        <v>12</v>
      </c>
      <c r="BJ338">
        <v>0</v>
      </c>
      <c r="BK338">
        <v>14</v>
      </c>
      <c r="BL338">
        <v>0</v>
      </c>
      <c r="BN338">
        <f t="shared" si="40"/>
        <v>5</v>
      </c>
      <c r="BO338">
        <f t="shared" si="41"/>
        <v>5</v>
      </c>
      <c r="BQ338">
        <f t="shared" si="42"/>
        <v>1</v>
      </c>
      <c r="BR338">
        <f t="shared" si="43"/>
        <v>1</v>
      </c>
      <c r="BS338" s="23" cm="1">
        <f t="array" ref="BS338">_xlfn.IFS(BN338=1,AN338,BN338=2,AO338,BN338=3,AP338,BN338=5,AQ338,BN338=6,AR338,BN338=7,AS338,BN338=8,AT338,BN338=9,AU338,BN338=10,AV338,BN338=12,AW338,BN338=13,AX338,BN338=14,AS338,BN338=15,AT338)</f>
        <v>0.70833333333333337</v>
      </c>
      <c r="BU338" s="24">
        <f t="shared" si="44"/>
        <v>17</v>
      </c>
      <c r="BV338" s="24">
        <v>0</v>
      </c>
      <c r="BW338" s="24">
        <f t="shared" si="45"/>
        <v>1020</v>
      </c>
      <c r="BX338" s="24">
        <f t="shared" si="46"/>
        <v>1380</v>
      </c>
      <c r="BY338" s="24">
        <f t="shared" si="47"/>
        <v>23</v>
      </c>
    </row>
    <row r="339" spans="1:77">
      <c r="A339">
        <v>337</v>
      </c>
      <c r="B339" s="1">
        <v>44381</v>
      </c>
      <c r="C339" s="2" t="s">
        <v>53</v>
      </c>
      <c r="D339">
        <v>227</v>
      </c>
      <c r="E339">
        <v>366</v>
      </c>
      <c r="F339">
        <v>2260.1336042223797</v>
      </c>
      <c r="G339">
        <v>7.5208264951657808</v>
      </c>
      <c r="H339" s="23">
        <v>0.5625</v>
      </c>
      <c r="I339" s="23">
        <v>0.5625</v>
      </c>
      <c r="J339" s="23">
        <v>0.5625</v>
      </c>
      <c r="K339" s="23">
        <v>0.5625</v>
      </c>
      <c r="L339" s="23">
        <v>0.5625</v>
      </c>
      <c r="M339" s="23">
        <v>0.5625</v>
      </c>
      <c r="N339" s="23">
        <v>0.5625</v>
      </c>
      <c r="O339" s="23">
        <v>0.5625</v>
      </c>
      <c r="P339" s="23">
        <v>0.5625</v>
      </c>
      <c r="Q339" s="23">
        <v>0.5625</v>
      </c>
      <c r="R339" s="23">
        <v>0.5625</v>
      </c>
      <c r="S339">
        <v>4</v>
      </c>
      <c r="T339">
        <v>1</v>
      </c>
      <c r="U339">
        <v>2</v>
      </c>
      <c r="V339">
        <v>3</v>
      </c>
      <c r="W339">
        <v>5</v>
      </c>
      <c r="X339">
        <v>6</v>
      </c>
      <c r="Y339">
        <v>7</v>
      </c>
      <c r="Z339">
        <v>8</v>
      </c>
      <c r="AA339">
        <v>9</v>
      </c>
      <c r="AB339">
        <v>10</v>
      </c>
      <c r="AC339">
        <v>12</v>
      </c>
      <c r="AD339">
        <v>13</v>
      </c>
      <c r="AG339">
        <v>337</v>
      </c>
      <c r="AH339" s="1">
        <v>44381</v>
      </c>
      <c r="AI339" t="s">
        <v>53</v>
      </c>
      <c r="AJ339">
        <v>227</v>
      </c>
      <c r="AK339">
        <v>366</v>
      </c>
      <c r="AL339">
        <v>2260.1336042223797</v>
      </c>
      <c r="AM339">
        <v>7.5208264951657808</v>
      </c>
      <c r="AN339" s="23">
        <v>0.5625</v>
      </c>
      <c r="AO339" s="23">
        <v>0.5625</v>
      </c>
      <c r="AP339" s="23">
        <v>0.5625</v>
      </c>
      <c r="AQ339" s="23">
        <v>0.5625</v>
      </c>
      <c r="AR339" s="23">
        <v>0.5625</v>
      </c>
      <c r="AS339" s="23">
        <v>0.5625</v>
      </c>
      <c r="AT339" s="23">
        <v>0.5625</v>
      </c>
      <c r="AU339" s="23">
        <v>0.5625</v>
      </c>
      <c r="AV339" s="23">
        <v>0.5625</v>
      </c>
      <c r="AW339" s="23">
        <v>0.5625</v>
      </c>
      <c r="AX339" s="23">
        <v>0.5625</v>
      </c>
      <c r="AY339">
        <v>4</v>
      </c>
      <c r="AZ339">
        <v>1</v>
      </c>
      <c r="BA339">
        <v>2</v>
      </c>
      <c r="BB339">
        <v>3</v>
      </c>
      <c r="BC339">
        <v>5</v>
      </c>
      <c r="BD339">
        <v>6</v>
      </c>
      <c r="BE339">
        <v>7</v>
      </c>
      <c r="BF339">
        <v>8</v>
      </c>
      <c r="BG339">
        <v>9</v>
      </c>
      <c r="BH339">
        <v>10</v>
      </c>
      <c r="BI339">
        <v>12</v>
      </c>
      <c r="BJ339">
        <v>13</v>
      </c>
      <c r="BK339">
        <v>14</v>
      </c>
      <c r="BL339">
        <v>15</v>
      </c>
      <c r="BN339">
        <f t="shared" si="40"/>
        <v>5</v>
      </c>
      <c r="BO339">
        <f t="shared" si="41"/>
        <v>5</v>
      </c>
      <c r="BQ339">
        <f t="shared" si="42"/>
        <v>1</v>
      </c>
      <c r="BR339">
        <f t="shared" si="43"/>
        <v>1</v>
      </c>
      <c r="BS339" s="23" cm="1">
        <f t="array" ref="BS339">_xlfn.IFS(BN339=1,AN339,BN339=2,AO339,BN339=3,AP339,BN339=5,AQ339,BN339=6,AR339,BN339=7,AS339,BN339=8,AT339,BN339=9,AU339,BN339=10,AV339,BN339=12,AW339,BN339=13,AX339,BN339=14,AS339,BN339=15,AT339)</f>
        <v>0.5625</v>
      </c>
      <c r="BU339" s="24">
        <f t="shared" si="44"/>
        <v>13</v>
      </c>
      <c r="BV339" s="24">
        <v>30</v>
      </c>
      <c r="BW339" s="24">
        <f t="shared" si="45"/>
        <v>810</v>
      </c>
      <c r="BX339" s="24">
        <f t="shared" si="46"/>
        <v>1170</v>
      </c>
      <c r="BY339" s="24">
        <f t="shared" si="47"/>
        <v>19.5</v>
      </c>
    </row>
    <row r="340" spans="1:77">
      <c r="A340">
        <v>338</v>
      </c>
      <c r="B340" s="1">
        <v>44381</v>
      </c>
      <c r="C340" s="2" t="s">
        <v>89</v>
      </c>
      <c r="D340">
        <v>99</v>
      </c>
      <c r="E340">
        <v>147</v>
      </c>
      <c r="F340">
        <v>942.23262603800106</v>
      </c>
      <c r="G340">
        <v>3.8267535045281078</v>
      </c>
      <c r="H340" s="23"/>
      <c r="I340" s="23">
        <v>0.54166666666666663</v>
      </c>
      <c r="J340" s="23"/>
      <c r="K340" s="23">
        <v>0.54166666666666663</v>
      </c>
      <c r="L340" s="23"/>
      <c r="M340" s="23">
        <v>0.54166666666666663</v>
      </c>
      <c r="N340" s="23"/>
      <c r="O340" s="23">
        <v>0.54166666666666663</v>
      </c>
      <c r="P340" s="23"/>
      <c r="Q340" s="23">
        <v>0.54166666666666663</v>
      </c>
      <c r="R340" s="23"/>
      <c r="S340">
        <v>4</v>
      </c>
      <c r="T340">
        <v>0</v>
      </c>
      <c r="U340">
        <v>2</v>
      </c>
      <c r="V340">
        <v>0</v>
      </c>
      <c r="W340">
        <v>5</v>
      </c>
      <c r="X340">
        <v>0</v>
      </c>
      <c r="Y340">
        <v>7</v>
      </c>
      <c r="Z340">
        <v>0</v>
      </c>
      <c r="AA340">
        <v>9</v>
      </c>
      <c r="AB340">
        <v>0</v>
      </c>
      <c r="AC340">
        <v>12</v>
      </c>
      <c r="AD340">
        <v>0</v>
      </c>
      <c r="AG340">
        <v>338</v>
      </c>
      <c r="AH340" s="1">
        <v>44381</v>
      </c>
      <c r="AI340" t="s">
        <v>89</v>
      </c>
      <c r="AJ340">
        <v>99</v>
      </c>
      <c r="AK340">
        <v>147</v>
      </c>
      <c r="AL340">
        <v>942.23262603800106</v>
      </c>
      <c r="AM340">
        <v>3.8267535045281078</v>
      </c>
      <c r="AN340" s="23"/>
      <c r="AO340" s="23">
        <v>0.54166666666666663</v>
      </c>
      <c r="AP340" s="23"/>
      <c r="AQ340" s="23">
        <v>0.54166666666666663</v>
      </c>
      <c r="AR340" s="23"/>
      <c r="AS340" s="23">
        <v>0.54166666666666663</v>
      </c>
      <c r="AT340" s="23"/>
      <c r="AU340" s="23">
        <v>0.54166666666666663</v>
      </c>
      <c r="AV340" s="23"/>
      <c r="AW340" s="23">
        <v>0.54166666666666663</v>
      </c>
      <c r="AX340" s="23"/>
      <c r="AY340">
        <v>4</v>
      </c>
      <c r="AZ340">
        <v>0</v>
      </c>
      <c r="BA340">
        <v>2</v>
      </c>
      <c r="BB340">
        <v>0</v>
      </c>
      <c r="BC340">
        <v>5</v>
      </c>
      <c r="BD340">
        <v>0</v>
      </c>
      <c r="BE340">
        <v>7</v>
      </c>
      <c r="BF340">
        <v>0</v>
      </c>
      <c r="BG340">
        <v>9</v>
      </c>
      <c r="BH340">
        <v>0</v>
      </c>
      <c r="BI340">
        <v>12</v>
      </c>
      <c r="BJ340">
        <v>0</v>
      </c>
      <c r="BK340">
        <v>14</v>
      </c>
      <c r="BL340">
        <v>0</v>
      </c>
      <c r="BN340">
        <f t="shared" si="40"/>
        <v>5</v>
      </c>
      <c r="BO340">
        <f t="shared" si="41"/>
        <v>5</v>
      </c>
      <c r="BQ340">
        <f t="shared" si="42"/>
        <v>1</v>
      </c>
      <c r="BR340">
        <f t="shared" si="43"/>
        <v>1</v>
      </c>
      <c r="BS340" s="23" cm="1">
        <f t="array" ref="BS340">_xlfn.IFS(BN340=1,AN340,BN340=2,AO340,BN340=3,AP340,BN340=5,AQ340,BN340=6,AR340,BN340=7,AS340,BN340=8,AT340,BN340=9,AU340,BN340=10,AV340,BN340=12,AW340,BN340=13,AX340,BN340=14,AS340,BN340=15,AT340)</f>
        <v>0.54166666666666663</v>
      </c>
      <c r="BU340" s="24">
        <f t="shared" si="44"/>
        <v>13</v>
      </c>
      <c r="BV340" s="24">
        <v>0</v>
      </c>
      <c r="BW340" s="24">
        <f t="shared" si="45"/>
        <v>780</v>
      </c>
      <c r="BX340" s="24">
        <f t="shared" si="46"/>
        <v>1140</v>
      </c>
      <c r="BY340" s="24">
        <f t="shared" si="47"/>
        <v>19</v>
      </c>
    </row>
    <row r="341" spans="1:77">
      <c r="A341">
        <v>339</v>
      </c>
      <c r="B341" s="1">
        <v>44381</v>
      </c>
      <c r="C341" s="2" t="s">
        <v>201</v>
      </c>
      <c r="D341">
        <v>131</v>
      </c>
      <c r="E341">
        <v>283</v>
      </c>
      <c r="F341">
        <v>1887.8430173117517</v>
      </c>
      <c r="G341">
        <v>8.1646487399831766</v>
      </c>
      <c r="H341" s="23">
        <v>0.64583333333333337</v>
      </c>
      <c r="I341" s="23"/>
      <c r="J341" s="23">
        <v>0.64583333333333337</v>
      </c>
      <c r="K341" s="23"/>
      <c r="L341" s="23">
        <v>0.64583333333333337</v>
      </c>
      <c r="M341" s="23"/>
      <c r="N341" s="23">
        <v>0.64583333333333337</v>
      </c>
      <c r="O341" s="23"/>
      <c r="P341" s="23">
        <v>0.64583333333333337</v>
      </c>
      <c r="Q341" s="23"/>
      <c r="R341" s="23">
        <v>0.64583333333333337</v>
      </c>
      <c r="S341">
        <v>4</v>
      </c>
      <c r="T341">
        <v>1</v>
      </c>
      <c r="U341">
        <v>0</v>
      </c>
      <c r="V341">
        <v>3</v>
      </c>
      <c r="W341">
        <v>0</v>
      </c>
      <c r="X341">
        <v>6</v>
      </c>
      <c r="Y341">
        <v>0</v>
      </c>
      <c r="Z341">
        <v>8</v>
      </c>
      <c r="AA341">
        <v>0</v>
      </c>
      <c r="AB341">
        <v>10</v>
      </c>
      <c r="AC341">
        <v>0</v>
      </c>
      <c r="AD341">
        <v>13</v>
      </c>
      <c r="AG341">
        <v>339</v>
      </c>
      <c r="AH341" s="1">
        <v>44381</v>
      </c>
      <c r="AI341" t="s">
        <v>201</v>
      </c>
      <c r="AJ341">
        <v>131</v>
      </c>
      <c r="AK341">
        <v>283</v>
      </c>
      <c r="AL341">
        <v>1887.8430173117517</v>
      </c>
      <c r="AM341">
        <v>8.1646487399831766</v>
      </c>
      <c r="AN341" s="23">
        <v>0.64583333333333337</v>
      </c>
      <c r="AO341" s="23"/>
      <c r="AP341" s="23">
        <v>0.64583333333333337</v>
      </c>
      <c r="AQ341" s="23"/>
      <c r="AR341" s="23">
        <v>0.64583333333333337</v>
      </c>
      <c r="AS341" s="23"/>
      <c r="AT341" s="23">
        <v>0.64583333333333337</v>
      </c>
      <c r="AU341" s="23"/>
      <c r="AV341" s="23">
        <v>0.64583333333333337</v>
      </c>
      <c r="AW341" s="23"/>
      <c r="AX341" s="23">
        <v>0.64583333333333337</v>
      </c>
      <c r="AY341">
        <v>4</v>
      </c>
      <c r="AZ341">
        <v>1</v>
      </c>
      <c r="BA341">
        <v>0</v>
      </c>
      <c r="BB341">
        <v>3</v>
      </c>
      <c r="BC341">
        <v>0</v>
      </c>
      <c r="BD341">
        <v>6</v>
      </c>
      <c r="BE341">
        <v>0</v>
      </c>
      <c r="BF341">
        <v>8</v>
      </c>
      <c r="BG341">
        <v>0</v>
      </c>
      <c r="BH341">
        <v>10</v>
      </c>
      <c r="BI341">
        <v>0</v>
      </c>
      <c r="BJ341">
        <v>13</v>
      </c>
      <c r="BK341">
        <v>0</v>
      </c>
      <c r="BL341">
        <v>15</v>
      </c>
      <c r="BN341">
        <f t="shared" si="40"/>
        <v>6</v>
      </c>
      <c r="BO341">
        <f t="shared" si="41"/>
        <v>6</v>
      </c>
      <c r="BQ341">
        <f t="shared" si="42"/>
        <v>2</v>
      </c>
      <c r="BR341">
        <f t="shared" si="43"/>
        <v>2</v>
      </c>
      <c r="BS341" s="23" cm="1">
        <f t="array" ref="BS341">_xlfn.IFS(BN341=1,AN341,BN341=2,AO341,BN341=3,AP341,BN341=5,AQ341,BN341=6,AR341,BN341=7,AS341,BN341=8,AT341,BN341=9,AU341,BN341=10,AV341,BN341=12,AW341,BN341=13,AX341,BN341=14,AS341,BN341=15,AT341)</f>
        <v>0.64583333333333337</v>
      </c>
      <c r="BU341" s="24">
        <f t="shared" si="44"/>
        <v>15</v>
      </c>
      <c r="BV341" s="24">
        <v>30</v>
      </c>
      <c r="BW341" s="24">
        <f t="shared" si="45"/>
        <v>930</v>
      </c>
      <c r="BX341" s="24">
        <f t="shared" si="46"/>
        <v>2730</v>
      </c>
      <c r="BY341" s="24">
        <f t="shared" si="47"/>
        <v>45.5</v>
      </c>
    </row>
    <row r="342" spans="1:77">
      <c r="A342">
        <v>340</v>
      </c>
      <c r="B342" s="1">
        <v>44381</v>
      </c>
      <c r="C342" s="2" t="s">
        <v>208</v>
      </c>
      <c r="D342">
        <v>57</v>
      </c>
      <c r="E342">
        <v>73</v>
      </c>
      <c r="F342">
        <v>468.48039127375063</v>
      </c>
      <c r="G342">
        <v>1.7512452054550682</v>
      </c>
      <c r="H342" s="23">
        <v>0.54166666666666663</v>
      </c>
      <c r="I342" s="23"/>
      <c r="J342" s="23">
        <v>0.54166666666666663</v>
      </c>
      <c r="K342" s="23"/>
      <c r="L342" s="23">
        <v>0.54166666666666663</v>
      </c>
      <c r="M342" s="23"/>
      <c r="N342" s="23">
        <v>0.54166666666666663</v>
      </c>
      <c r="O342" s="23"/>
      <c r="P342" s="23">
        <v>0.54166666666666663</v>
      </c>
      <c r="Q342" s="23"/>
      <c r="R342" s="23">
        <v>0.54166666666666663</v>
      </c>
      <c r="S342">
        <v>4</v>
      </c>
      <c r="T342">
        <v>1</v>
      </c>
      <c r="U342">
        <v>0</v>
      </c>
      <c r="V342">
        <v>3</v>
      </c>
      <c r="W342">
        <v>0</v>
      </c>
      <c r="X342">
        <v>6</v>
      </c>
      <c r="Y342">
        <v>0</v>
      </c>
      <c r="Z342">
        <v>8</v>
      </c>
      <c r="AA342">
        <v>0</v>
      </c>
      <c r="AB342">
        <v>10</v>
      </c>
      <c r="AC342">
        <v>0</v>
      </c>
      <c r="AD342">
        <v>13</v>
      </c>
      <c r="AG342">
        <v>340</v>
      </c>
      <c r="AH342" s="1">
        <v>44381</v>
      </c>
      <c r="AI342" t="s">
        <v>208</v>
      </c>
      <c r="AJ342">
        <v>57</v>
      </c>
      <c r="AK342">
        <v>73</v>
      </c>
      <c r="AL342">
        <v>468.48039127375063</v>
      </c>
      <c r="AM342">
        <v>1.7512452054550682</v>
      </c>
      <c r="AN342" s="23">
        <v>0.54166666666666663</v>
      </c>
      <c r="AO342" s="23"/>
      <c r="AP342" s="23">
        <v>0.54166666666666663</v>
      </c>
      <c r="AQ342" s="23"/>
      <c r="AR342" s="23">
        <v>0.54166666666666663</v>
      </c>
      <c r="AS342" s="23"/>
      <c r="AT342" s="23">
        <v>0.54166666666666663</v>
      </c>
      <c r="AU342" s="23"/>
      <c r="AV342" s="23">
        <v>0.54166666666666663</v>
      </c>
      <c r="AW342" s="23"/>
      <c r="AX342" s="23">
        <v>0.54166666666666663</v>
      </c>
      <c r="AY342">
        <v>4</v>
      </c>
      <c r="AZ342">
        <v>1</v>
      </c>
      <c r="BA342">
        <v>0</v>
      </c>
      <c r="BB342">
        <v>3</v>
      </c>
      <c r="BC342">
        <v>0</v>
      </c>
      <c r="BD342">
        <v>6</v>
      </c>
      <c r="BE342">
        <v>0</v>
      </c>
      <c r="BF342">
        <v>8</v>
      </c>
      <c r="BG342">
        <v>0</v>
      </c>
      <c r="BH342">
        <v>10</v>
      </c>
      <c r="BI342">
        <v>0</v>
      </c>
      <c r="BJ342">
        <v>13</v>
      </c>
      <c r="BK342">
        <v>0</v>
      </c>
      <c r="BL342">
        <v>15</v>
      </c>
      <c r="BN342">
        <f t="shared" si="40"/>
        <v>6</v>
      </c>
      <c r="BO342">
        <f t="shared" si="41"/>
        <v>6</v>
      </c>
      <c r="BQ342">
        <f t="shared" si="42"/>
        <v>2</v>
      </c>
      <c r="BR342">
        <f t="shared" si="43"/>
        <v>2</v>
      </c>
      <c r="BS342" s="23" cm="1">
        <f t="array" ref="BS342">_xlfn.IFS(BN342=1,AN342,BN342=2,AO342,BN342=3,AP342,BN342=5,AQ342,BN342=6,AR342,BN342=7,AS342,BN342=8,AT342,BN342=9,AU342,BN342=10,AV342,BN342=12,AW342,BN342=13,AX342,BN342=14,AS342,BN342=15,AT342)</f>
        <v>0.54166666666666663</v>
      </c>
      <c r="BU342" s="24">
        <f t="shared" si="44"/>
        <v>13</v>
      </c>
      <c r="BV342" s="24">
        <v>0</v>
      </c>
      <c r="BW342" s="24">
        <f t="shared" si="45"/>
        <v>780</v>
      </c>
      <c r="BX342" s="24">
        <f t="shared" si="46"/>
        <v>2580</v>
      </c>
      <c r="BY342" s="24">
        <f t="shared" si="47"/>
        <v>43</v>
      </c>
    </row>
    <row r="343" spans="1:77">
      <c r="A343">
        <v>341</v>
      </c>
      <c r="B343" s="1">
        <v>44381</v>
      </c>
      <c r="C343" s="2" t="s">
        <v>182</v>
      </c>
      <c r="D343">
        <v>165</v>
      </c>
      <c r="E343">
        <v>324</v>
      </c>
      <c r="F343">
        <v>2271.1554477128784</v>
      </c>
      <c r="G343">
        <v>8.4199734277837539</v>
      </c>
      <c r="H343" s="23">
        <v>0.64583333333333337</v>
      </c>
      <c r="I343" s="23"/>
      <c r="J343" s="23">
        <v>0.64583333333333337</v>
      </c>
      <c r="K343" s="23"/>
      <c r="L343" s="23">
        <v>0.64583333333333337</v>
      </c>
      <c r="M343" s="23"/>
      <c r="N343" s="23">
        <v>0.64583333333333337</v>
      </c>
      <c r="O343" s="23"/>
      <c r="P343" s="23">
        <v>0.64583333333333337</v>
      </c>
      <c r="Q343" s="23"/>
      <c r="R343" s="23">
        <v>0.64583333333333337</v>
      </c>
      <c r="S343">
        <v>4</v>
      </c>
      <c r="T343">
        <v>1</v>
      </c>
      <c r="U343">
        <v>0</v>
      </c>
      <c r="V343">
        <v>3</v>
      </c>
      <c r="W343">
        <v>0</v>
      </c>
      <c r="X343">
        <v>6</v>
      </c>
      <c r="Y343">
        <v>0</v>
      </c>
      <c r="Z343">
        <v>8</v>
      </c>
      <c r="AA343">
        <v>0</v>
      </c>
      <c r="AB343">
        <v>10</v>
      </c>
      <c r="AC343">
        <v>0</v>
      </c>
      <c r="AD343">
        <v>13</v>
      </c>
      <c r="AG343">
        <v>341</v>
      </c>
      <c r="AH343" s="1">
        <v>44381</v>
      </c>
      <c r="AI343" t="s">
        <v>182</v>
      </c>
      <c r="AJ343">
        <v>165</v>
      </c>
      <c r="AK343">
        <v>324</v>
      </c>
      <c r="AL343">
        <v>2271.1554477128784</v>
      </c>
      <c r="AM343">
        <v>8.4199734277837539</v>
      </c>
      <c r="AN343" s="23">
        <v>0.64583333333333337</v>
      </c>
      <c r="AO343" s="23"/>
      <c r="AP343" s="23">
        <v>0.64583333333333337</v>
      </c>
      <c r="AQ343" s="23"/>
      <c r="AR343" s="23">
        <v>0.64583333333333337</v>
      </c>
      <c r="AS343" s="23"/>
      <c r="AT343" s="23">
        <v>0.64583333333333337</v>
      </c>
      <c r="AU343" s="23"/>
      <c r="AV343" s="23">
        <v>0.64583333333333337</v>
      </c>
      <c r="AW343" s="23"/>
      <c r="AX343" s="23">
        <v>0.64583333333333337</v>
      </c>
      <c r="AY343">
        <v>4</v>
      </c>
      <c r="AZ343">
        <v>1</v>
      </c>
      <c r="BA343">
        <v>0</v>
      </c>
      <c r="BB343">
        <v>3</v>
      </c>
      <c r="BC343">
        <v>0</v>
      </c>
      <c r="BD343">
        <v>6</v>
      </c>
      <c r="BE343">
        <v>0</v>
      </c>
      <c r="BF343">
        <v>8</v>
      </c>
      <c r="BG343">
        <v>0</v>
      </c>
      <c r="BH343">
        <v>10</v>
      </c>
      <c r="BI343">
        <v>0</v>
      </c>
      <c r="BJ343">
        <v>13</v>
      </c>
      <c r="BK343">
        <v>0</v>
      </c>
      <c r="BL343">
        <v>15</v>
      </c>
      <c r="BN343">
        <f t="shared" si="40"/>
        <v>6</v>
      </c>
      <c r="BO343">
        <f t="shared" si="41"/>
        <v>6</v>
      </c>
      <c r="BQ343">
        <f t="shared" si="42"/>
        <v>2</v>
      </c>
      <c r="BR343">
        <f t="shared" si="43"/>
        <v>2</v>
      </c>
      <c r="BS343" s="23" cm="1">
        <f t="array" ref="BS343">_xlfn.IFS(BN343=1,AN343,BN343=2,AO343,BN343=3,AP343,BN343=5,AQ343,BN343=6,AR343,BN343=7,AS343,BN343=8,AT343,BN343=9,AU343,BN343=10,AV343,BN343=12,AW343,BN343=13,AX343,BN343=14,AS343,BN343=15,AT343)</f>
        <v>0.64583333333333337</v>
      </c>
      <c r="BU343" s="24">
        <f t="shared" si="44"/>
        <v>15</v>
      </c>
      <c r="BV343" s="24">
        <v>30</v>
      </c>
      <c r="BW343" s="24">
        <f t="shared" si="45"/>
        <v>930</v>
      </c>
      <c r="BX343" s="24">
        <f t="shared" si="46"/>
        <v>2730</v>
      </c>
      <c r="BY343" s="24">
        <f t="shared" si="47"/>
        <v>45.5</v>
      </c>
    </row>
    <row r="344" spans="1:77">
      <c r="A344">
        <v>342</v>
      </c>
      <c r="B344" s="1">
        <v>44381</v>
      </c>
      <c r="C344" s="2" t="s">
        <v>212</v>
      </c>
      <c r="D344">
        <v>79</v>
      </c>
      <c r="E344">
        <v>125</v>
      </c>
      <c r="F344">
        <v>848.52466516537606</v>
      </c>
      <c r="G344">
        <v>3.9770140388736173</v>
      </c>
      <c r="H344" s="23">
        <v>0.58333333333333337</v>
      </c>
      <c r="I344" s="23"/>
      <c r="J344" s="23">
        <v>0.58333333333333337</v>
      </c>
      <c r="K344" s="23"/>
      <c r="L344" s="23">
        <v>0.58333333333333337</v>
      </c>
      <c r="M344" s="23"/>
      <c r="N344" s="23">
        <v>0.58333333333333337</v>
      </c>
      <c r="O344" s="23"/>
      <c r="P344" s="23">
        <v>0.58333333333333337</v>
      </c>
      <c r="Q344" s="23"/>
      <c r="R344" s="23">
        <v>0.58333333333333337</v>
      </c>
      <c r="S344">
        <v>4</v>
      </c>
      <c r="T344">
        <v>1</v>
      </c>
      <c r="U344">
        <v>0</v>
      </c>
      <c r="V344">
        <v>3</v>
      </c>
      <c r="W344">
        <v>0</v>
      </c>
      <c r="X344">
        <v>6</v>
      </c>
      <c r="Y344">
        <v>0</v>
      </c>
      <c r="Z344">
        <v>8</v>
      </c>
      <c r="AA344">
        <v>0</v>
      </c>
      <c r="AB344">
        <v>10</v>
      </c>
      <c r="AC344">
        <v>0</v>
      </c>
      <c r="AD344">
        <v>13</v>
      </c>
      <c r="AG344">
        <v>342</v>
      </c>
      <c r="AH344" s="1">
        <v>44381</v>
      </c>
      <c r="AI344" t="s">
        <v>212</v>
      </c>
      <c r="AJ344">
        <v>79</v>
      </c>
      <c r="AK344">
        <v>125</v>
      </c>
      <c r="AL344">
        <v>848.52466516537606</v>
      </c>
      <c r="AM344">
        <v>3.9770140388736173</v>
      </c>
      <c r="AN344" s="23">
        <v>0.58333333333333337</v>
      </c>
      <c r="AO344" s="23"/>
      <c r="AP344" s="23">
        <v>0.58333333333333337</v>
      </c>
      <c r="AQ344" s="23"/>
      <c r="AR344" s="23">
        <v>0.58333333333333337</v>
      </c>
      <c r="AS344" s="23"/>
      <c r="AT344" s="23">
        <v>0.58333333333333337</v>
      </c>
      <c r="AU344" s="23"/>
      <c r="AV344" s="23">
        <v>0.58333333333333337</v>
      </c>
      <c r="AW344" s="23"/>
      <c r="AX344" s="23">
        <v>0.58333333333333337</v>
      </c>
      <c r="AY344">
        <v>4</v>
      </c>
      <c r="AZ344">
        <v>1</v>
      </c>
      <c r="BA344">
        <v>0</v>
      </c>
      <c r="BB344">
        <v>3</v>
      </c>
      <c r="BC344">
        <v>0</v>
      </c>
      <c r="BD344">
        <v>6</v>
      </c>
      <c r="BE344">
        <v>0</v>
      </c>
      <c r="BF344">
        <v>8</v>
      </c>
      <c r="BG344">
        <v>0</v>
      </c>
      <c r="BH344">
        <v>10</v>
      </c>
      <c r="BI344">
        <v>0</v>
      </c>
      <c r="BJ344">
        <v>13</v>
      </c>
      <c r="BK344">
        <v>0</v>
      </c>
      <c r="BL344">
        <v>15</v>
      </c>
      <c r="BN344">
        <f t="shared" si="40"/>
        <v>6</v>
      </c>
      <c r="BO344">
        <f t="shared" si="41"/>
        <v>6</v>
      </c>
      <c r="BQ344">
        <f t="shared" si="42"/>
        <v>2</v>
      </c>
      <c r="BR344">
        <f t="shared" si="43"/>
        <v>2</v>
      </c>
      <c r="BS344" s="23" cm="1">
        <f t="array" ref="BS344">_xlfn.IFS(BN344=1,AN344,BN344=2,AO344,BN344=3,AP344,BN344=5,AQ344,BN344=6,AR344,BN344=7,AS344,BN344=8,AT344,BN344=9,AU344,BN344=10,AV344,BN344=12,AW344,BN344=13,AX344,BN344=14,AS344,BN344=15,AT344)</f>
        <v>0.58333333333333337</v>
      </c>
      <c r="BU344" s="24">
        <f t="shared" si="44"/>
        <v>14</v>
      </c>
      <c r="BV344" s="24">
        <v>0</v>
      </c>
      <c r="BW344" s="24">
        <f t="shared" si="45"/>
        <v>840</v>
      </c>
      <c r="BX344" s="24">
        <f t="shared" si="46"/>
        <v>2640</v>
      </c>
      <c r="BY344" s="24">
        <f t="shared" si="47"/>
        <v>44</v>
      </c>
    </row>
    <row r="345" spans="1:77">
      <c r="A345">
        <v>343</v>
      </c>
      <c r="B345" s="1">
        <v>44381</v>
      </c>
      <c r="C345" s="2" t="s">
        <v>206</v>
      </c>
      <c r="D345">
        <v>187</v>
      </c>
      <c r="E345">
        <v>294</v>
      </c>
      <c r="F345">
        <v>2045.1570955665024</v>
      </c>
      <c r="G345">
        <v>8.5009594036741873</v>
      </c>
      <c r="H345" s="23">
        <v>0.64583333333333337</v>
      </c>
      <c r="I345" s="23"/>
      <c r="J345" s="23">
        <v>0.64583333333333337</v>
      </c>
      <c r="K345" s="23"/>
      <c r="L345" s="23">
        <v>0.64583333333333337</v>
      </c>
      <c r="M345" s="23"/>
      <c r="N345" s="23">
        <v>0.64583333333333337</v>
      </c>
      <c r="O345" s="23"/>
      <c r="P345" s="23">
        <v>0.64583333333333337</v>
      </c>
      <c r="Q345" s="23"/>
      <c r="R345" s="23">
        <v>0.64583333333333337</v>
      </c>
      <c r="S345">
        <v>4</v>
      </c>
      <c r="T345">
        <v>1</v>
      </c>
      <c r="U345">
        <v>0</v>
      </c>
      <c r="V345">
        <v>3</v>
      </c>
      <c r="W345">
        <v>0</v>
      </c>
      <c r="X345">
        <v>6</v>
      </c>
      <c r="Y345">
        <v>0</v>
      </c>
      <c r="Z345">
        <v>8</v>
      </c>
      <c r="AA345">
        <v>0</v>
      </c>
      <c r="AB345">
        <v>10</v>
      </c>
      <c r="AC345">
        <v>0</v>
      </c>
      <c r="AD345">
        <v>13</v>
      </c>
      <c r="AG345">
        <v>343</v>
      </c>
      <c r="AH345" s="1">
        <v>44381</v>
      </c>
      <c r="AI345" t="s">
        <v>206</v>
      </c>
      <c r="AJ345">
        <v>187</v>
      </c>
      <c r="AK345">
        <v>294</v>
      </c>
      <c r="AL345">
        <v>2045.1570955665024</v>
      </c>
      <c r="AM345">
        <v>8.5009594036741873</v>
      </c>
      <c r="AN345" s="23">
        <v>0.64583333333333337</v>
      </c>
      <c r="AO345" s="23"/>
      <c r="AP345" s="23">
        <v>0.64583333333333337</v>
      </c>
      <c r="AQ345" s="23"/>
      <c r="AR345" s="23">
        <v>0.64583333333333337</v>
      </c>
      <c r="AS345" s="23"/>
      <c r="AT345" s="23">
        <v>0.64583333333333337</v>
      </c>
      <c r="AU345" s="23"/>
      <c r="AV345" s="23">
        <v>0.64583333333333337</v>
      </c>
      <c r="AW345" s="23"/>
      <c r="AX345" s="23">
        <v>0.64583333333333337</v>
      </c>
      <c r="AY345">
        <v>4</v>
      </c>
      <c r="AZ345">
        <v>1</v>
      </c>
      <c r="BA345">
        <v>0</v>
      </c>
      <c r="BB345">
        <v>3</v>
      </c>
      <c r="BC345">
        <v>0</v>
      </c>
      <c r="BD345">
        <v>6</v>
      </c>
      <c r="BE345">
        <v>0</v>
      </c>
      <c r="BF345">
        <v>8</v>
      </c>
      <c r="BG345">
        <v>0</v>
      </c>
      <c r="BH345">
        <v>10</v>
      </c>
      <c r="BI345">
        <v>0</v>
      </c>
      <c r="BJ345">
        <v>13</v>
      </c>
      <c r="BK345">
        <v>0</v>
      </c>
      <c r="BL345">
        <v>15</v>
      </c>
      <c r="BN345">
        <f t="shared" si="40"/>
        <v>6</v>
      </c>
      <c r="BO345">
        <f t="shared" si="41"/>
        <v>6</v>
      </c>
      <c r="BQ345">
        <f t="shared" si="42"/>
        <v>2</v>
      </c>
      <c r="BR345">
        <f t="shared" si="43"/>
        <v>2</v>
      </c>
      <c r="BS345" s="23" cm="1">
        <f t="array" ref="BS345">_xlfn.IFS(BN345=1,AN345,BN345=2,AO345,BN345=3,AP345,BN345=5,AQ345,BN345=6,AR345,BN345=7,AS345,BN345=8,AT345,BN345=9,AU345,BN345=10,AV345,BN345=12,AW345,BN345=13,AX345,BN345=14,AS345,BN345=15,AT345)</f>
        <v>0.64583333333333337</v>
      </c>
      <c r="BU345" s="24">
        <f t="shared" si="44"/>
        <v>15</v>
      </c>
      <c r="BV345" s="24">
        <v>30</v>
      </c>
      <c r="BW345" s="24">
        <f t="shared" si="45"/>
        <v>930</v>
      </c>
      <c r="BX345" s="24">
        <f t="shared" si="46"/>
        <v>2730</v>
      </c>
      <c r="BY345" s="24">
        <f t="shared" si="47"/>
        <v>45.5</v>
      </c>
    </row>
    <row r="346" spans="1:77">
      <c r="A346">
        <v>344</v>
      </c>
      <c r="B346" s="1">
        <v>44381</v>
      </c>
      <c r="C346" s="2" t="s">
        <v>198</v>
      </c>
      <c r="D346">
        <v>182</v>
      </c>
      <c r="E346">
        <v>367</v>
      </c>
      <c r="F346">
        <v>2739.9795259676298</v>
      </c>
      <c r="G346">
        <v>11.053036577474762</v>
      </c>
      <c r="H346" s="23">
        <v>0.33333333333333331</v>
      </c>
      <c r="I346" s="23"/>
      <c r="J346" s="23">
        <v>0.33333333333333331</v>
      </c>
      <c r="K346" s="23"/>
      <c r="L346" s="23">
        <v>0.33333333333333331</v>
      </c>
      <c r="M346" s="23"/>
      <c r="N346" s="23">
        <v>0.33333333333333331</v>
      </c>
      <c r="O346" s="23"/>
      <c r="P346" s="23">
        <v>0.33333333333333331</v>
      </c>
      <c r="Q346" s="23"/>
      <c r="R346" s="23">
        <v>0.33333333333333331</v>
      </c>
      <c r="S346">
        <v>4</v>
      </c>
      <c r="T346">
        <v>1</v>
      </c>
      <c r="U346">
        <v>0</v>
      </c>
      <c r="V346">
        <v>3</v>
      </c>
      <c r="W346">
        <v>0</v>
      </c>
      <c r="X346">
        <v>6</v>
      </c>
      <c r="Y346">
        <v>0</v>
      </c>
      <c r="Z346">
        <v>8</v>
      </c>
      <c r="AA346">
        <v>0</v>
      </c>
      <c r="AB346">
        <v>10</v>
      </c>
      <c r="AC346">
        <v>0</v>
      </c>
      <c r="AD346">
        <v>13</v>
      </c>
      <c r="AG346">
        <v>344</v>
      </c>
      <c r="AH346" s="1">
        <v>44381</v>
      </c>
      <c r="AI346" t="s">
        <v>198</v>
      </c>
      <c r="AJ346">
        <v>182</v>
      </c>
      <c r="AK346">
        <v>367</v>
      </c>
      <c r="AL346">
        <v>2739.9795259676298</v>
      </c>
      <c r="AM346">
        <v>11.053036577474762</v>
      </c>
      <c r="AN346" s="23">
        <v>0.33333333333333331</v>
      </c>
      <c r="AO346" s="23"/>
      <c r="AP346" s="23">
        <v>0.33333333333333331</v>
      </c>
      <c r="AQ346" s="23"/>
      <c r="AR346" s="23">
        <v>0.33333333333333331</v>
      </c>
      <c r="AS346" s="23"/>
      <c r="AT346" s="23">
        <v>0.33333333333333331</v>
      </c>
      <c r="AU346" s="23"/>
      <c r="AV346" s="23">
        <v>0.33333333333333331</v>
      </c>
      <c r="AW346" s="23"/>
      <c r="AX346" s="23">
        <v>0.33333333333333331</v>
      </c>
      <c r="AY346">
        <v>4</v>
      </c>
      <c r="AZ346">
        <v>1</v>
      </c>
      <c r="BA346">
        <v>0</v>
      </c>
      <c r="BB346">
        <v>3</v>
      </c>
      <c r="BC346">
        <v>0</v>
      </c>
      <c r="BD346">
        <v>6</v>
      </c>
      <c r="BE346">
        <v>0</v>
      </c>
      <c r="BF346">
        <v>8</v>
      </c>
      <c r="BG346">
        <v>0</v>
      </c>
      <c r="BH346">
        <v>10</v>
      </c>
      <c r="BI346">
        <v>0</v>
      </c>
      <c r="BJ346">
        <v>13</v>
      </c>
      <c r="BK346">
        <v>0</v>
      </c>
      <c r="BL346">
        <v>15</v>
      </c>
      <c r="BN346">
        <f t="shared" si="40"/>
        <v>6</v>
      </c>
      <c r="BO346">
        <f t="shared" si="41"/>
        <v>6</v>
      </c>
      <c r="BQ346">
        <f t="shared" si="42"/>
        <v>2</v>
      </c>
      <c r="BR346">
        <f t="shared" si="43"/>
        <v>2</v>
      </c>
      <c r="BS346" s="23" cm="1">
        <f t="array" ref="BS346">_xlfn.IFS(BN346=1,AN346,BN346=2,AO346,BN346=3,AP346,BN346=5,AQ346,BN346=6,AR346,BN346=7,AS346,BN346=8,AT346,BN346=9,AU346,BN346=10,AV346,BN346=12,AW346,BN346=13,AX346,BN346=14,AS346,BN346=15,AT346)</f>
        <v>0.33333333333333331</v>
      </c>
      <c r="BU346" s="24">
        <f t="shared" si="44"/>
        <v>8</v>
      </c>
      <c r="BV346" s="24">
        <v>0</v>
      </c>
      <c r="BW346" s="24">
        <f t="shared" si="45"/>
        <v>480</v>
      </c>
      <c r="BX346" s="24">
        <f t="shared" si="46"/>
        <v>2280</v>
      </c>
      <c r="BY346" s="24">
        <f t="shared" si="47"/>
        <v>38</v>
      </c>
    </row>
    <row r="347" spans="1:77">
      <c r="A347">
        <v>345</v>
      </c>
      <c r="B347" s="1">
        <v>44381</v>
      </c>
      <c r="C347" s="2" t="s">
        <v>178</v>
      </c>
      <c r="D347">
        <v>104</v>
      </c>
      <c r="E347">
        <v>173</v>
      </c>
      <c r="F347">
        <v>1116.5365086558759</v>
      </c>
      <c r="G347">
        <v>4.9033550964915893</v>
      </c>
      <c r="H347" s="23">
        <v>0.58333333333333337</v>
      </c>
      <c r="I347" s="23"/>
      <c r="J347" s="23">
        <v>0.58333333333333337</v>
      </c>
      <c r="K347" s="23"/>
      <c r="L347" s="23">
        <v>0.58333333333333337</v>
      </c>
      <c r="M347" s="23"/>
      <c r="N347" s="23">
        <v>0.58333333333333337</v>
      </c>
      <c r="O347" s="23"/>
      <c r="P347" s="23">
        <v>0.58333333333333337</v>
      </c>
      <c r="Q347" s="23"/>
      <c r="R347" s="23">
        <v>0.58333333333333337</v>
      </c>
      <c r="S347">
        <v>4</v>
      </c>
      <c r="T347">
        <v>1</v>
      </c>
      <c r="U347">
        <v>0</v>
      </c>
      <c r="V347">
        <v>3</v>
      </c>
      <c r="W347">
        <v>0</v>
      </c>
      <c r="X347">
        <v>6</v>
      </c>
      <c r="Y347">
        <v>0</v>
      </c>
      <c r="Z347">
        <v>8</v>
      </c>
      <c r="AA347">
        <v>0</v>
      </c>
      <c r="AB347">
        <v>10</v>
      </c>
      <c r="AC347">
        <v>0</v>
      </c>
      <c r="AD347">
        <v>13</v>
      </c>
      <c r="AG347">
        <v>345</v>
      </c>
      <c r="AH347" s="1">
        <v>44381</v>
      </c>
      <c r="AI347" t="s">
        <v>178</v>
      </c>
      <c r="AJ347">
        <v>104</v>
      </c>
      <c r="AK347">
        <v>173</v>
      </c>
      <c r="AL347">
        <v>1116.5365086558759</v>
      </c>
      <c r="AM347">
        <v>4.9033550964915893</v>
      </c>
      <c r="AN347" s="23">
        <v>0.58333333333333337</v>
      </c>
      <c r="AO347" s="23"/>
      <c r="AP347" s="23">
        <v>0.58333333333333337</v>
      </c>
      <c r="AQ347" s="23"/>
      <c r="AR347" s="23">
        <v>0.58333333333333337</v>
      </c>
      <c r="AS347" s="23"/>
      <c r="AT347" s="23">
        <v>0.58333333333333337</v>
      </c>
      <c r="AU347" s="23"/>
      <c r="AV347" s="23">
        <v>0.58333333333333337</v>
      </c>
      <c r="AW347" s="23"/>
      <c r="AX347" s="23">
        <v>0.58333333333333337</v>
      </c>
      <c r="AY347">
        <v>4</v>
      </c>
      <c r="AZ347">
        <v>1</v>
      </c>
      <c r="BA347">
        <v>0</v>
      </c>
      <c r="BB347">
        <v>3</v>
      </c>
      <c r="BC347">
        <v>0</v>
      </c>
      <c r="BD347">
        <v>6</v>
      </c>
      <c r="BE347">
        <v>0</v>
      </c>
      <c r="BF347">
        <v>8</v>
      </c>
      <c r="BG347">
        <v>0</v>
      </c>
      <c r="BH347">
        <v>10</v>
      </c>
      <c r="BI347">
        <v>0</v>
      </c>
      <c r="BJ347">
        <v>13</v>
      </c>
      <c r="BK347">
        <v>0</v>
      </c>
      <c r="BL347">
        <v>15</v>
      </c>
      <c r="BN347">
        <f t="shared" si="40"/>
        <v>6</v>
      </c>
      <c r="BO347">
        <f t="shared" si="41"/>
        <v>6</v>
      </c>
      <c r="BQ347">
        <f t="shared" si="42"/>
        <v>2</v>
      </c>
      <c r="BR347">
        <f t="shared" si="43"/>
        <v>2</v>
      </c>
      <c r="BS347" s="23" cm="1">
        <f t="array" ref="BS347">_xlfn.IFS(BN347=1,AN347,BN347=2,AO347,BN347=3,AP347,BN347=5,AQ347,BN347=6,AR347,BN347=7,AS347,BN347=8,AT347,BN347=9,AU347,BN347=10,AV347,BN347=12,AW347,BN347=13,AX347,BN347=14,AS347,BN347=15,AT347)</f>
        <v>0.58333333333333337</v>
      </c>
      <c r="BU347" s="24">
        <f t="shared" si="44"/>
        <v>14</v>
      </c>
      <c r="BV347" s="24">
        <v>0</v>
      </c>
      <c r="BW347" s="24">
        <f t="shared" si="45"/>
        <v>840</v>
      </c>
      <c r="BX347" s="24">
        <f t="shared" si="46"/>
        <v>2640</v>
      </c>
      <c r="BY347" s="24">
        <f t="shared" si="47"/>
        <v>44</v>
      </c>
    </row>
    <row r="348" spans="1:77">
      <c r="A348">
        <v>346</v>
      </c>
      <c r="B348" s="1">
        <v>44381</v>
      </c>
      <c r="C348" s="2" t="s">
        <v>103</v>
      </c>
      <c r="D348">
        <v>117</v>
      </c>
      <c r="E348">
        <v>206</v>
      </c>
      <c r="F348">
        <v>1323.5160346235043</v>
      </c>
      <c r="G348">
        <v>5.4652679459663576</v>
      </c>
      <c r="H348" s="23">
        <v>0.60416666666666663</v>
      </c>
      <c r="I348" s="23">
        <v>0.60416666666666663</v>
      </c>
      <c r="J348" s="23">
        <v>0.60416666666666663</v>
      </c>
      <c r="K348" s="23">
        <v>0.60416666666666663</v>
      </c>
      <c r="L348" s="23"/>
      <c r="M348" s="23">
        <v>0.60416666666666663</v>
      </c>
      <c r="N348" s="23">
        <v>0.60416666666666663</v>
      </c>
      <c r="O348" s="23">
        <v>0.60416666666666663</v>
      </c>
      <c r="P348" s="23">
        <v>0.60416666666666663</v>
      </c>
      <c r="Q348" s="23">
        <v>0.60416666666666663</v>
      </c>
      <c r="R348" s="23"/>
      <c r="S348">
        <v>4</v>
      </c>
      <c r="T348">
        <v>1</v>
      </c>
      <c r="U348">
        <v>2</v>
      </c>
      <c r="V348">
        <v>3</v>
      </c>
      <c r="W348">
        <v>5</v>
      </c>
      <c r="X348">
        <v>0</v>
      </c>
      <c r="Y348">
        <v>7</v>
      </c>
      <c r="Z348">
        <v>8</v>
      </c>
      <c r="AA348">
        <v>9</v>
      </c>
      <c r="AB348">
        <v>10</v>
      </c>
      <c r="AC348">
        <v>12</v>
      </c>
      <c r="AD348">
        <v>0</v>
      </c>
      <c r="AG348">
        <v>346</v>
      </c>
      <c r="AH348" s="1">
        <v>44381</v>
      </c>
      <c r="AI348" t="s">
        <v>103</v>
      </c>
      <c r="AJ348">
        <v>117</v>
      </c>
      <c r="AK348">
        <v>206</v>
      </c>
      <c r="AL348">
        <v>1323.5160346235043</v>
      </c>
      <c r="AM348">
        <v>5.4652679459663576</v>
      </c>
      <c r="AN348" s="23">
        <v>0.60416666666666663</v>
      </c>
      <c r="AO348" s="23">
        <v>0.60416666666666663</v>
      </c>
      <c r="AP348" s="23">
        <v>0.60416666666666663</v>
      </c>
      <c r="AQ348" s="23">
        <v>0.60416666666666663</v>
      </c>
      <c r="AR348" s="23"/>
      <c r="AS348" s="23">
        <v>0.60416666666666663</v>
      </c>
      <c r="AT348" s="23">
        <v>0.60416666666666663</v>
      </c>
      <c r="AU348" s="23">
        <v>0.60416666666666663</v>
      </c>
      <c r="AV348" s="23">
        <v>0.60416666666666663</v>
      </c>
      <c r="AW348" s="23">
        <v>0.60416666666666663</v>
      </c>
      <c r="AX348" s="23"/>
      <c r="AY348">
        <v>4</v>
      </c>
      <c r="AZ348">
        <v>1</v>
      </c>
      <c r="BA348">
        <v>2</v>
      </c>
      <c r="BB348">
        <v>3</v>
      </c>
      <c r="BC348">
        <v>5</v>
      </c>
      <c r="BD348">
        <v>0</v>
      </c>
      <c r="BE348">
        <v>7</v>
      </c>
      <c r="BF348">
        <v>8</v>
      </c>
      <c r="BG348">
        <v>9</v>
      </c>
      <c r="BH348">
        <v>10</v>
      </c>
      <c r="BI348">
        <v>12</v>
      </c>
      <c r="BJ348">
        <v>0</v>
      </c>
      <c r="BK348">
        <v>14</v>
      </c>
      <c r="BL348">
        <v>15</v>
      </c>
      <c r="BN348">
        <f t="shared" si="40"/>
        <v>5</v>
      </c>
      <c r="BO348">
        <f t="shared" si="41"/>
        <v>5</v>
      </c>
      <c r="BQ348">
        <f t="shared" si="42"/>
        <v>1</v>
      </c>
      <c r="BR348">
        <f t="shared" si="43"/>
        <v>1</v>
      </c>
      <c r="BS348" s="23" cm="1">
        <f t="array" ref="BS348">_xlfn.IFS(BN348=1,AN348,BN348=2,AO348,BN348=3,AP348,BN348=5,AQ348,BN348=6,AR348,BN348=7,AS348,BN348=8,AT348,BN348=9,AU348,BN348=10,AV348,BN348=12,AW348,BN348=13,AX348,BN348=14,AS348,BN348=15,AT348)</f>
        <v>0.60416666666666663</v>
      </c>
      <c r="BU348" s="24">
        <f t="shared" si="44"/>
        <v>14</v>
      </c>
      <c r="BV348" s="24">
        <v>30</v>
      </c>
      <c r="BW348" s="24">
        <f t="shared" si="45"/>
        <v>870</v>
      </c>
      <c r="BX348" s="24">
        <f t="shared" si="46"/>
        <v>1230</v>
      </c>
      <c r="BY348" s="24">
        <f t="shared" si="47"/>
        <v>20.5</v>
      </c>
    </row>
    <row r="349" spans="1:77">
      <c r="A349">
        <v>347</v>
      </c>
      <c r="B349" s="1">
        <v>44381</v>
      </c>
      <c r="C349" s="2" t="s">
        <v>186</v>
      </c>
      <c r="D349">
        <v>99</v>
      </c>
      <c r="E349">
        <v>171</v>
      </c>
      <c r="F349">
        <v>1162.1085477832507</v>
      </c>
      <c r="G349">
        <v>5.4820904338370973</v>
      </c>
      <c r="H349" s="23">
        <v>0.70833333333333337</v>
      </c>
      <c r="I349" s="23"/>
      <c r="J349" s="23">
        <v>0.70833333333333337</v>
      </c>
      <c r="K349" s="23"/>
      <c r="L349" s="23">
        <v>0.70833333333333337</v>
      </c>
      <c r="M349" s="23"/>
      <c r="N349" s="23">
        <v>0.70833333333333337</v>
      </c>
      <c r="O349" s="23"/>
      <c r="P349" s="23">
        <v>0.70833333333333337</v>
      </c>
      <c r="Q349" s="23"/>
      <c r="R349" s="23">
        <v>0.70833333333333337</v>
      </c>
      <c r="S349">
        <v>4</v>
      </c>
      <c r="T349">
        <v>1</v>
      </c>
      <c r="U349">
        <v>0</v>
      </c>
      <c r="V349">
        <v>3</v>
      </c>
      <c r="W349">
        <v>0</v>
      </c>
      <c r="X349">
        <v>6</v>
      </c>
      <c r="Y349">
        <v>0</v>
      </c>
      <c r="Z349">
        <v>8</v>
      </c>
      <c r="AA349">
        <v>0</v>
      </c>
      <c r="AB349">
        <v>10</v>
      </c>
      <c r="AC349">
        <v>0</v>
      </c>
      <c r="AD349">
        <v>13</v>
      </c>
      <c r="AG349">
        <v>347</v>
      </c>
      <c r="AH349" s="1">
        <v>44381</v>
      </c>
      <c r="AI349" t="s">
        <v>186</v>
      </c>
      <c r="AJ349">
        <v>99</v>
      </c>
      <c r="AK349">
        <v>171</v>
      </c>
      <c r="AL349">
        <v>1162.1085477832507</v>
      </c>
      <c r="AM349">
        <v>5.4820904338370973</v>
      </c>
      <c r="AN349" s="23">
        <v>0.70833333333333337</v>
      </c>
      <c r="AO349" s="23"/>
      <c r="AP349" s="23">
        <v>0.70833333333333337</v>
      </c>
      <c r="AQ349" s="23"/>
      <c r="AR349" s="23">
        <v>0.70833333333333337</v>
      </c>
      <c r="AS349" s="23"/>
      <c r="AT349" s="23">
        <v>0.70833333333333337</v>
      </c>
      <c r="AU349" s="23"/>
      <c r="AV349" s="23">
        <v>0.70833333333333337</v>
      </c>
      <c r="AW349" s="23"/>
      <c r="AX349" s="23">
        <v>0.70833333333333337</v>
      </c>
      <c r="AY349">
        <v>4</v>
      </c>
      <c r="AZ349">
        <v>1</v>
      </c>
      <c r="BA349">
        <v>0</v>
      </c>
      <c r="BB349">
        <v>3</v>
      </c>
      <c r="BC349">
        <v>0</v>
      </c>
      <c r="BD349">
        <v>6</v>
      </c>
      <c r="BE349">
        <v>0</v>
      </c>
      <c r="BF349">
        <v>8</v>
      </c>
      <c r="BG349">
        <v>0</v>
      </c>
      <c r="BH349">
        <v>10</v>
      </c>
      <c r="BI349">
        <v>0</v>
      </c>
      <c r="BJ349">
        <v>13</v>
      </c>
      <c r="BK349">
        <v>0</v>
      </c>
      <c r="BL349">
        <v>15</v>
      </c>
      <c r="BN349">
        <f t="shared" si="40"/>
        <v>6</v>
      </c>
      <c r="BO349">
        <f t="shared" si="41"/>
        <v>6</v>
      </c>
      <c r="BQ349">
        <f t="shared" si="42"/>
        <v>2</v>
      </c>
      <c r="BR349">
        <f t="shared" si="43"/>
        <v>2</v>
      </c>
      <c r="BS349" s="23" cm="1">
        <f t="array" ref="BS349">_xlfn.IFS(BN349=1,AN349,BN349=2,AO349,BN349=3,AP349,BN349=5,AQ349,BN349=6,AR349,BN349=7,AS349,BN349=8,AT349,BN349=9,AU349,BN349=10,AV349,BN349=12,AW349,BN349=13,AX349,BN349=14,AS349,BN349=15,AT349)</f>
        <v>0.70833333333333337</v>
      </c>
      <c r="BU349" s="24">
        <f t="shared" si="44"/>
        <v>17</v>
      </c>
      <c r="BV349" s="24">
        <v>0</v>
      </c>
      <c r="BW349" s="24">
        <f t="shared" si="45"/>
        <v>1020</v>
      </c>
      <c r="BX349" s="24">
        <f t="shared" si="46"/>
        <v>2820</v>
      </c>
      <c r="BY349" s="24">
        <f t="shared" si="47"/>
        <v>47</v>
      </c>
    </row>
    <row r="350" spans="1:77">
      <c r="A350">
        <v>348</v>
      </c>
      <c r="B350" s="1">
        <v>44381</v>
      </c>
      <c r="C350" s="2" t="s">
        <v>207</v>
      </c>
      <c r="D350">
        <v>62</v>
      </c>
      <c r="E350">
        <v>87</v>
      </c>
      <c r="F350">
        <v>488.83321294862725</v>
      </c>
      <c r="G350">
        <v>1.9524531927107125</v>
      </c>
      <c r="H350" s="23">
        <v>0.47916666666666669</v>
      </c>
      <c r="I350" s="23"/>
      <c r="J350" s="23">
        <v>0.47916666666666669</v>
      </c>
      <c r="K350" s="23"/>
      <c r="L350" s="23">
        <v>0.47916666666666669</v>
      </c>
      <c r="M350" s="23"/>
      <c r="N350" s="23">
        <v>0.47916666666666669</v>
      </c>
      <c r="O350" s="23"/>
      <c r="P350" s="23">
        <v>0.47916666666666669</v>
      </c>
      <c r="Q350" s="23"/>
      <c r="R350" s="23">
        <v>0.47916666666666669</v>
      </c>
      <c r="S350">
        <v>4</v>
      </c>
      <c r="T350">
        <v>1</v>
      </c>
      <c r="U350">
        <v>0</v>
      </c>
      <c r="V350">
        <v>3</v>
      </c>
      <c r="W350">
        <v>0</v>
      </c>
      <c r="X350">
        <v>6</v>
      </c>
      <c r="Y350">
        <v>0</v>
      </c>
      <c r="Z350">
        <v>8</v>
      </c>
      <c r="AA350">
        <v>0</v>
      </c>
      <c r="AB350">
        <v>10</v>
      </c>
      <c r="AC350">
        <v>0</v>
      </c>
      <c r="AD350">
        <v>13</v>
      </c>
      <c r="AG350">
        <v>348</v>
      </c>
      <c r="AH350" s="1">
        <v>44381</v>
      </c>
      <c r="AI350" t="s">
        <v>207</v>
      </c>
      <c r="AJ350">
        <v>62</v>
      </c>
      <c r="AK350">
        <v>87</v>
      </c>
      <c r="AL350">
        <v>488.83321294862725</v>
      </c>
      <c r="AM350">
        <v>1.9524531927107125</v>
      </c>
      <c r="AN350" s="23">
        <v>0.47916666666666669</v>
      </c>
      <c r="AO350" s="23"/>
      <c r="AP350" s="23">
        <v>0.47916666666666669</v>
      </c>
      <c r="AQ350" s="23"/>
      <c r="AR350" s="23">
        <v>0.47916666666666669</v>
      </c>
      <c r="AS350" s="23"/>
      <c r="AT350" s="23">
        <v>0.47916666666666669</v>
      </c>
      <c r="AU350" s="23"/>
      <c r="AV350" s="23">
        <v>0.47916666666666669</v>
      </c>
      <c r="AW350" s="23"/>
      <c r="AX350" s="23">
        <v>0.47916666666666669</v>
      </c>
      <c r="AY350">
        <v>4</v>
      </c>
      <c r="AZ350">
        <v>1</v>
      </c>
      <c r="BA350">
        <v>0</v>
      </c>
      <c r="BB350">
        <v>3</v>
      </c>
      <c r="BC350">
        <v>0</v>
      </c>
      <c r="BD350">
        <v>6</v>
      </c>
      <c r="BE350">
        <v>0</v>
      </c>
      <c r="BF350">
        <v>8</v>
      </c>
      <c r="BG350">
        <v>0</v>
      </c>
      <c r="BH350">
        <v>10</v>
      </c>
      <c r="BI350">
        <v>0</v>
      </c>
      <c r="BJ350">
        <v>13</v>
      </c>
      <c r="BK350">
        <v>0</v>
      </c>
      <c r="BL350">
        <v>15</v>
      </c>
      <c r="BN350">
        <f t="shared" si="40"/>
        <v>6</v>
      </c>
      <c r="BO350">
        <f t="shared" si="41"/>
        <v>6</v>
      </c>
      <c r="BQ350">
        <f t="shared" si="42"/>
        <v>2</v>
      </c>
      <c r="BR350">
        <f t="shared" si="43"/>
        <v>2</v>
      </c>
      <c r="BS350" s="23" cm="1">
        <f t="array" ref="BS350">_xlfn.IFS(BN350=1,AN350,BN350=2,AO350,BN350=3,AP350,BN350=5,AQ350,BN350=6,AR350,BN350=7,AS350,BN350=8,AT350,BN350=9,AU350,BN350=10,AV350,BN350=12,AW350,BN350=13,AX350,BN350=14,AS350,BN350=15,AT350)</f>
        <v>0.47916666666666669</v>
      </c>
      <c r="BU350" s="24">
        <f t="shared" si="44"/>
        <v>11</v>
      </c>
      <c r="BV350" s="24">
        <v>30</v>
      </c>
      <c r="BW350" s="24">
        <f t="shared" si="45"/>
        <v>690</v>
      </c>
      <c r="BX350" s="24">
        <f t="shared" si="46"/>
        <v>2490</v>
      </c>
      <c r="BY350" s="24">
        <f t="shared" si="47"/>
        <v>41.5</v>
      </c>
    </row>
    <row r="351" spans="1:77">
      <c r="A351">
        <v>349</v>
      </c>
      <c r="B351" s="1">
        <v>44381</v>
      </c>
      <c r="C351" s="2" t="s">
        <v>166</v>
      </c>
      <c r="D351">
        <v>169</v>
      </c>
      <c r="E351">
        <v>314</v>
      </c>
      <c r="F351">
        <v>1949.8817607318783</v>
      </c>
      <c r="G351">
        <v>6.2518904205478041</v>
      </c>
      <c r="H351" s="23">
        <v>0.58333333333333337</v>
      </c>
      <c r="I351" s="23">
        <v>0.58333333333333337</v>
      </c>
      <c r="J351" s="23">
        <v>0.58333333333333337</v>
      </c>
      <c r="K351" s="23">
        <v>0.58333333333333337</v>
      </c>
      <c r="L351" s="23">
        <v>0.58333333333333337</v>
      </c>
      <c r="M351" s="23">
        <v>0.58333333333333337</v>
      </c>
      <c r="N351" s="23">
        <v>0.58333333333333337</v>
      </c>
      <c r="O351" s="23">
        <v>0.58333333333333337</v>
      </c>
      <c r="P351" s="23">
        <v>0.58333333333333337</v>
      </c>
      <c r="Q351" s="23">
        <v>0.58333333333333337</v>
      </c>
      <c r="R351" s="23">
        <v>0.58333333333333337</v>
      </c>
      <c r="S351">
        <v>4</v>
      </c>
      <c r="T351">
        <v>1</v>
      </c>
      <c r="U351">
        <v>2</v>
      </c>
      <c r="V351">
        <v>3</v>
      </c>
      <c r="W351">
        <v>5</v>
      </c>
      <c r="X351">
        <v>6</v>
      </c>
      <c r="Y351">
        <v>7</v>
      </c>
      <c r="Z351">
        <v>8</v>
      </c>
      <c r="AA351">
        <v>9</v>
      </c>
      <c r="AB351">
        <v>10</v>
      </c>
      <c r="AC351">
        <v>12</v>
      </c>
      <c r="AD351">
        <v>13</v>
      </c>
      <c r="AG351">
        <v>349</v>
      </c>
      <c r="AH351" s="1">
        <v>44381</v>
      </c>
      <c r="AI351" t="s">
        <v>166</v>
      </c>
      <c r="AJ351">
        <v>169</v>
      </c>
      <c r="AK351">
        <v>314</v>
      </c>
      <c r="AL351">
        <v>1949.8817607318783</v>
      </c>
      <c r="AM351">
        <v>6.2518904205478041</v>
      </c>
      <c r="AN351" s="23">
        <v>0.58333333333333337</v>
      </c>
      <c r="AO351" s="23">
        <v>0.58333333333333337</v>
      </c>
      <c r="AP351" s="23">
        <v>0.58333333333333337</v>
      </c>
      <c r="AQ351" s="23">
        <v>0.58333333333333337</v>
      </c>
      <c r="AR351" s="23">
        <v>0.58333333333333337</v>
      </c>
      <c r="AS351" s="23">
        <v>0.58333333333333337</v>
      </c>
      <c r="AT351" s="23">
        <v>0.58333333333333337</v>
      </c>
      <c r="AU351" s="23">
        <v>0.58333333333333337</v>
      </c>
      <c r="AV351" s="23">
        <v>0.58333333333333337</v>
      </c>
      <c r="AW351" s="23">
        <v>0.58333333333333337</v>
      </c>
      <c r="AX351" s="23">
        <v>0.58333333333333337</v>
      </c>
      <c r="AY351">
        <v>4</v>
      </c>
      <c r="AZ351">
        <v>1</v>
      </c>
      <c r="BA351">
        <v>2</v>
      </c>
      <c r="BB351">
        <v>3</v>
      </c>
      <c r="BC351">
        <v>5</v>
      </c>
      <c r="BD351">
        <v>6</v>
      </c>
      <c r="BE351">
        <v>7</v>
      </c>
      <c r="BF351">
        <v>8</v>
      </c>
      <c r="BG351">
        <v>9</v>
      </c>
      <c r="BH351">
        <v>10</v>
      </c>
      <c r="BI351">
        <v>12</v>
      </c>
      <c r="BJ351">
        <v>13</v>
      </c>
      <c r="BK351">
        <v>14</v>
      </c>
      <c r="BL351">
        <v>15</v>
      </c>
      <c r="BN351">
        <f t="shared" si="40"/>
        <v>5</v>
      </c>
      <c r="BO351">
        <f t="shared" si="41"/>
        <v>5</v>
      </c>
      <c r="BQ351">
        <f t="shared" si="42"/>
        <v>1</v>
      </c>
      <c r="BR351">
        <f t="shared" si="43"/>
        <v>1</v>
      </c>
      <c r="BS351" s="23" cm="1">
        <f t="array" ref="BS351">_xlfn.IFS(BN351=1,AN351,BN351=2,AO351,BN351=3,AP351,BN351=5,AQ351,BN351=6,AR351,BN351=7,AS351,BN351=8,AT351,BN351=9,AU351,BN351=10,AV351,BN351=12,AW351,BN351=13,AX351,BN351=14,AS351,BN351=15,AT351)</f>
        <v>0.58333333333333337</v>
      </c>
      <c r="BU351" s="24">
        <f t="shared" si="44"/>
        <v>14</v>
      </c>
      <c r="BV351" s="24">
        <v>0</v>
      </c>
      <c r="BW351" s="24">
        <f t="shared" si="45"/>
        <v>840</v>
      </c>
      <c r="BX351" s="24">
        <f t="shared" si="46"/>
        <v>1200</v>
      </c>
      <c r="BY351" s="24">
        <f t="shared" si="47"/>
        <v>20</v>
      </c>
    </row>
    <row r="352" spans="1:77">
      <c r="A352">
        <v>350</v>
      </c>
      <c r="B352" s="1">
        <v>44381</v>
      </c>
      <c r="C352" s="2" t="s">
        <v>59</v>
      </c>
      <c r="D352">
        <v>264</v>
      </c>
      <c r="E352">
        <v>538</v>
      </c>
      <c r="F352">
        <v>3034.3906997888821</v>
      </c>
      <c r="G352">
        <v>9.980113913839963</v>
      </c>
      <c r="H352" s="23">
        <v>0.64583333333333337</v>
      </c>
      <c r="I352" s="23">
        <v>0.64583333333333337</v>
      </c>
      <c r="J352" s="23">
        <v>0.64583333333333337</v>
      </c>
      <c r="K352" s="23">
        <v>0.64583333333333337</v>
      </c>
      <c r="L352" s="23">
        <v>0.64583333333333337</v>
      </c>
      <c r="M352" s="23">
        <v>0.64583333333333337</v>
      </c>
      <c r="N352" s="23">
        <v>0.64583333333333337</v>
      </c>
      <c r="O352" s="23">
        <v>0.64583333333333337</v>
      </c>
      <c r="P352" s="23">
        <v>0.64583333333333337</v>
      </c>
      <c r="Q352" s="23">
        <v>0.64583333333333337</v>
      </c>
      <c r="R352" s="23">
        <v>0.64583333333333337</v>
      </c>
      <c r="S352">
        <v>4</v>
      </c>
      <c r="T352">
        <v>1</v>
      </c>
      <c r="U352">
        <v>2</v>
      </c>
      <c r="V352">
        <v>3</v>
      </c>
      <c r="W352">
        <v>5</v>
      </c>
      <c r="X352">
        <v>6</v>
      </c>
      <c r="Y352">
        <v>7</v>
      </c>
      <c r="Z352">
        <v>8</v>
      </c>
      <c r="AA352">
        <v>9</v>
      </c>
      <c r="AB352">
        <v>10</v>
      </c>
      <c r="AC352">
        <v>12</v>
      </c>
      <c r="AD352">
        <v>13</v>
      </c>
      <c r="AG352">
        <v>350</v>
      </c>
      <c r="AH352" s="1">
        <v>44381</v>
      </c>
      <c r="AI352" t="s">
        <v>59</v>
      </c>
      <c r="AJ352">
        <v>264</v>
      </c>
      <c r="AK352">
        <v>538</v>
      </c>
      <c r="AL352">
        <v>3034.3906997888821</v>
      </c>
      <c r="AM352">
        <v>9.980113913839963</v>
      </c>
      <c r="AN352" s="23">
        <v>0.64583333333333337</v>
      </c>
      <c r="AO352" s="23">
        <v>0.64583333333333337</v>
      </c>
      <c r="AP352" s="23">
        <v>0.64583333333333337</v>
      </c>
      <c r="AQ352" s="23">
        <v>0.64583333333333337</v>
      </c>
      <c r="AR352" s="23">
        <v>0.64583333333333337</v>
      </c>
      <c r="AS352" s="23">
        <v>0.64583333333333337</v>
      </c>
      <c r="AT352" s="23">
        <v>0.64583333333333337</v>
      </c>
      <c r="AU352" s="23">
        <v>0.64583333333333337</v>
      </c>
      <c r="AV352" s="23">
        <v>0.64583333333333337</v>
      </c>
      <c r="AW352" s="23">
        <v>0.64583333333333337</v>
      </c>
      <c r="AX352" s="23">
        <v>0.64583333333333337</v>
      </c>
      <c r="AY352">
        <v>4</v>
      </c>
      <c r="AZ352">
        <v>1</v>
      </c>
      <c r="BA352">
        <v>2</v>
      </c>
      <c r="BB352">
        <v>3</v>
      </c>
      <c r="BC352">
        <v>5</v>
      </c>
      <c r="BD352">
        <v>6</v>
      </c>
      <c r="BE352">
        <v>7</v>
      </c>
      <c r="BF352">
        <v>8</v>
      </c>
      <c r="BG352">
        <v>9</v>
      </c>
      <c r="BH352">
        <v>10</v>
      </c>
      <c r="BI352">
        <v>12</v>
      </c>
      <c r="BJ352">
        <v>13</v>
      </c>
      <c r="BK352">
        <v>14</v>
      </c>
      <c r="BL352">
        <v>15</v>
      </c>
      <c r="BN352">
        <f t="shared" si="40"/>
        <v>5</v>
      </c>
      <c r="BO352">
        <f t="shared" si="41"/>
        <v>5</v>
      </c>
      <c r="BQ352">
        <f t="shared" si="42"/>
        <v>1</v>
      </c>
      <c r="BR352">
        <f t="shared" si="43"/>
        <v>1</v>
      </c>
      <c r="BS352" s="23" cm="1">
        <f t="array" ref="BS352">_xlfn.IFS(BN352=1,AN352,BN352=2,AO352,BN352=3,AP352,BN352=5,AQ352,BN352=6,AR352,BN352=7,AS352,BN352=8,AT352,BN352=9,AU352,BN352=10,AV352,BN352=12,AW352,BN352=13,AX352,BN352=14,AS352,BN352=15,AT352)</f>
        <v>0.64583333333333337</v>
      </c>
      <c r="BU352" s="24">
        <f t="shared" si="44"/>
        <v>15</v>
      </c>
      <c r="BV352" s="24">
        <v>30</v>
      </c>
      <c r="BW352" s="24">
        <f t="shared" si="45"/>
        <v>930</v>
      </c>
      <c r="BX352" s="24">
        <f t="shared" si="46"/>
        <v>1290</v>
      </c>
      <c r="BY352" s="24">
        <f t="shared" si="47"/>
        <v>21.5</v>
      </c>
    </row>
    <row r="353" spans="1:77">
      <c r="A353">
        <v>351</v>
      </c>
      <c r="B353" s="1">
        <v>44381</v>
      </c>
      <c r="C353" s="2" t="s">
        <v>131</v>
      </c>
      <c r="D353">
        <v>209</v>
      </c>
      <c r="E353">
        <v>506</v>
      </c>
      <c r="F353">
        <v>3446.0049736805081</v>
      </c>
      <c r="G353">
        <v>13.845603541258514</v>
      </c>
      <c r="H353" s="23">
        <v>0.35416666666666669</v>
      </c>
      <c r="I353" s="23">
        <v>0.35416666666666669</v>
      </c>
      <c r="J353" s="23">
        <v>0.35416666666666669</v>
      </c>
      <c r="K353" s="23">
        <v>0.35416666666666669</v>
      </c>
      <c r="L353" s="23">
        <v>0.35416666666666669</v>
      </c>
      <c r="M353" s="23">
        <v>0.35416666666666669</v>
      </c>
      <c r="N353" s="23">
        <v>0.35416666666666669</v>
      </c>
      <c r="O353" s="23">
        <v>0.35416666666666669</v>
      </c>
      <c r="P353" s="23">
        <v>0.35416666666666669</v>
      </c>
      <c r="Q353" s="23">
        <v>0.35416666666666669</v>
      </c>
      <c r="R353" s="23">
        <v>0.35416666666666669</v>
      </c>
      <c r="S353">
        <v>4</v>
      </c>
      <c r="T353">
        <v>1</v>
      </c>
      <c r="U353">
        <v>2</v>
      </c>
      <c r="V353">
        <v>3</v>
      </c>
      <c r="W353">
        <v>5</v>
      </c>
      <c r="X353">
        <v>6</v>
      </c>
      <c r="Y353">
        <v>7</v>
      </c>
      <c r="Z353">
        <v>8</v>
      </c>
      <c r="AA353">
        <v>9</v>
      </c>
      <c r="AB353">
        <v>10</v>
      </c>
      <c r="AC353">
        <v>12</v>
      </c>
      <c r="AD353">
        <v>13</v>
      </c>
      <c r="AG353">
        <v>351</v>
      </c>
      <c r="AH353" s="1">
        <v>44381</v>
      </c>
      <c r="AI353" t="s">
        <v>131</v>
      </c>
      <c r="AJ353">
        <v>209</v>
      </c>
      <c r="AK353">
        <v>506</v>
      </c>
      <c r="AL353">
        <v>3446.0049736805081</v>
      </c>
      <c r="AM353">
        <v>13.845603541258514</v>
      </c>
      <c r="AN353" s="23">
        <v>0.35416666666666669</v>
      </c>
      <c r="AO353" s="23">
        <v>0.35416666666666669</v>
      </c>
      <c r="AP353" s="23">
        <v>0.35416666666666669</v>
      </c>
      <c r="AQ353" s="23">
        <v>0.35416666666666669</v>
      </c>
      <c r="AR353" s="23">
        <v>0.35416666666666669</v>
      </c>
      <c r="AS353" s="23">
        <v>0.35416666666666669</v>
      </c>
      <c r="AT353" s="23">
        <v>0.35416666666666669</v>
      </c>
      <c r="AU353" s="23">
        <v>0.35416666666666669</v>
      </c>
      <c r="AV353" s="23">
        <v>0.35416666666666669</v>
      </c>
      <c r="AW353" s="23">
        <v>0.35416666666666669</v>
      </c>
      <c r="AX353" s="23">
        <v>0.35416666666666669</v>
      </c>
      <c r="AY353">
        <v>4</v>
      </c>
      <c r="AZ353">
        <v>1</v>
      </c>
      <c r="BA353">
        <v>2</v>
      </c>
      <c r="BB353">
        <v>3</v>
      </c>
      <c r="BC353">
        <v>5</v>
      </c>
      <c r="BD353">
        <v>6</v>
      </c>
      <c r="BE353">
        <v>7</v>
      </c>
      <c r="BF353">
        <v>8</v>
      </c>
      <c r="BG353">
        <v>9</v>
      </c>
      <c r="BH353">
        <v>10</v>
      </c>
      <c r="BI353">
        <v>12</v>
      </c>
      <c r="BJ353">
        <v>13</v>
      </c>
      <c r="BK353">
        <v>14</v>
      </c>
      <c r="BL353">
        <v>15</v>
      </c>
      <c r="BN353">
        <f t="shared" si="40"/>
        <v>5</v>
      </c>
      <c r="BO353">
        <f t="shared" si="41"/>
        <v>5</v>
      </c>
      <c r="BQ353">
        <f t="shared" si="42"/>
        <v>1</v>
      </c>
      <c r="BR353">
        <f t="shared" si="43"/>
        <v>1</v>
      </c>
      <c r="BS353" s="23" cm="1">
        <f t="array" ref="BS353">_xlfn.IFS(BN353=1,AN353,BN353=2,AO353,BN353=3,AP353,BN353=5,AQ353,BN353=6,AR353,BN353=7,AS353,BN353=8,AT353,BN353=9,AU353,BN353=10,AV353,BN353=12,AW353,BN353=13,AX353,BN353=14,AS353,BN353=15,AT353)</f>
        <v>0.35416666666666669</v>
      </c>
      <c r="BU353" s="24">
        <f t="shared" si="44"/>
        <v>8</v>
      </c>
      <c r="BV353" s="24">
        <v>30</v>
      </c>
      <c r="BW353" s="24">
        <f t="shared" si="45"/>
        <v>510</v>
      </c>
      <c r="BX353" s="24">
        <f t="shared" si="46"/>
        <v>870</v>
      </c>
      <c r="BY353" s="24">
        <f t="shared" si="47"/>
        <v>14.5</v>
      </c>
    </row>
    <row r="354" spans="1:77">
      <c r="A354">
        <v>352</v>
      </c>
      <c r="B354" s="1">
        <v>44381</v>
      </c>
      <c r="C354" s="2" t="s">
        <v>168</v>
      </c>
      <c r="D354">
        <v>115</v>
      </c>
      <c r="E354">
        <v>171</v>
      </c>
      <c r="F354">
        <v>1104.9968999296264</v>
      </c>
      <c r="G354">
        <v>4.1505364339466562</v>
      </c>
      <c r="H354" s="23">
        <v>0.41666666666666669</v>
      </c>
      <c r="I354" s="23"/>
      <c r="J354" s="23">
        <v>0.41666666666666669</v>
      </c>
      <c r="K354" s="23"/>
      <c r="L354" s="23">
        <v>0.41666666666666669</v>
      </c>
      <c r="M354" s="23"/>
      <c r="N354" s="23">
        <v>0.41666666666666669</v>
      </c>
      <c r="O354" s="23"/>
      <c r="P354" s="23">
        <v>0.41666666666666669</v>
      </c>
      <c r="Q354" s="23"/>
      <c r="R354" s="23">
        <v>0.41666666666666669</v>
      </c>
      <c r="S354">
        <v>4</v>
      </c>
      <c r="T354">
        <v>1</v>
      </c>
      <c r="U354">
        <v>0</v>
      </c>
      <c r="V354">
        <v>3</v>
      </c>
      <c r="W354">
        <v>0</v>
      </c>
      <c r="X354">
        <v>6</v>
      </c>
      <c r="Y354">
        <v>0</v>
      </c>
      <c r="Z354">
        <v>8</v>
      </c>
      <c r="AA354">
        <v>0</v>
      </c>
      <c r="AB354">
        <v>10</v>
      </c>
      <c r="AC354">
        <v>0</v>
      </c>
      <c r="AD354">
        <v>13</v>
      </c>
      <c r="AG354">
        <v>352</v>
      </c>
      <c r="AH354" s="1">
        <v>44381</v>
      </c>
      <c r="AI354" t="s">
        <v>168</v>
      </c>
      <c r="AJ354">
        <v>115</v>
      </c>
      <c r="AK354">
        <v>171</v>
      </c>
      <c r="AL354">
        <v>1104.9968999296264</v>
      </c>
      <c r="AM354">
        <v>4.1505364339466562</v>
      </c>
      <c r="AN354" s="23">
        <v>0.41666666666666669</v>
      </c>
      <c r="AO354" s="23"/>
      <c r="AP354" s="23">
        <v>0.41666666666666669</v>
      </c>
      <c r="AQ354" s="23"/>
      <c r="AR354" s="23">
        <v>0.41666666666666669</v>
      </c>
      <c r="AS354" s="23"/>
      <c r="AT354" s="23">
        <v>0.41666666666666669</v>
      </c>
      <c r="AU354" s="23"/>
      <c r="AV354" s="23">
        <v>0.41666666666666669</v>
      </c>
      <c r="AW354" s="23"/>
      <c r="AX354" s="23">
        <v>0.41666666666666669</v>
      </c>
      <c r="AY354">
        <v>4</v>
      </c>
      <c r="AZ354">
        <v>1</v>
      </c>
      <c r="BA354">
        <v>0</v>
      </c>
      <c r="BB354">
        <v>3</v>
      </c>
      <c r="BC354">
        <v>0</v>
      </c>
      <c r="BD354">
        <v>6</v>
      </c>
      <c r="BE354">
        <v>0</v>
      </c>
      <c r="BF354">
        <v>8</v>
      </c>
      <c r="BG354">
        <v>0</v>
      </c>
      <c r="BH354">
        <v>10</v>
      </c>
      <c r="BI354">
        <v>0</v>
      </c>
      <c r="BJ354">
        <v>13</v>
      </c>
      <c r="BK354">
        <v>0</v>
      </c>
      <c r="BL354">
        <v>15</v>
      </c>
      <c r="BN354">
        <f t="shared" si="40"/>
        <v>6</v>
      </c>
      <c r="BO354">
        <f t="shared" si="41"/>
        <v>6</v>
      </c>
      <c r="BQ354">
        <f t="shared" si="42"/>
        <v>2</v>
      </c>
      <c r="BR354">
        <f t="shared" si="43"/>
        <v>2</v>
      </c>
      <c r="BS354" s="23" cm="1">
        <f t="array" ref="BS354">_xlfn.IFS(BN354=1,AN354,BN354=2,AO354,BN354=3,AP354,BN354=5,AQ354,BN354=6,AR354,BN354=7,AS354,BN354=8,AT354,BN354=9,AU354,BN354=10,AV354,BN354=12,AW354,BN354=13,AX354,BN354=14,AS354,BN354=15,AT354)</f>
        <v>0.41666666666666669</v>
      </c>
      <c r="BU354" s="24">
        <f t="shared" si="44"/>
        <v>10</v>
      </c>
      <c r="BV354" s="24">
        <v>0</v>
      </c>
      <c r="BW354" s="24">
        <f t="shared" si="45"/>
        <v>600</v>
      </c>
      <c r="BX354" s="24">
        <f t="shared" si="46"/>
        <v>2400</v>
      </c>
      <c r="BY354" s="24">
        <f t="shared" si="47"/>
        <v>40</v>
      </c>
    </row>
    <row r="355" spans="1:77">
      <c r="A355">
        <v>353</v>
      </c>
      <c r="B355" s="1">
        <v>44381</v>
      </c>
      <c r="C355" s="2" t="s">
        <v>211</v>
      </c>
      <c r="D355">
        <v>181</v>
      </c>
      <c r="E355">
        <v>289</v>
      </c>
      <c r="F355">
        <v>1957.5448608022516</v>
      </c>
      <c r="G355">
        <v>8.2017274056011491</v>
      </c>
      <c r="H355" s="23">
        <v>0.41666666666666669</v>
      </c>
      <c r="I355" s="23"/>
      <c r="J355" s="23">
        <v>0.41666666666666669</v>
      </c>
      <c r="K355" s="23"/>
      <c r="L355" s="23">
        <v>0.41666666666666669</v>
      </c>
      <c r="M355" s="23"/>
      <c r="N355" s="23">
        <v>0.41666666666666669</v>
      </c>
      <c r="O355" s="23"/>
      <c r="P355" s="23">
        <v>0.41666666666666669</v>
      </c>
      <c r="Q355" s="23"/>
      <c r="R355" s="23">
        <v>0.41666666666666669</v>
      </c>
      <c r="S355">
        <v>4</v>
      </c>
      <c r="T355">
        <v>1</v>
      </c>
      <c r="U355">
        <v>0</v>
      </c>
      <c r="V355">
        <v>3</v>
      </c>
      <c r="W355">
        <v>0</v>
      </c>
      <c r="X355">
        <v>6</v>
      </c>
      <c r="Y355">
        <v>0</v>
      </c>
      <c r="Z355">
        <v>8</v>
      </c>
      <c r="AA355">
        <v>0</v>
      </c>
      <c r="AB355">
        <v>10</v>
      </c>
      <c r="AC355">
        <v>0</v>
      </c>
      <c r="AD355">
        <v>13</v>
      </c>
      <c r="AG355">
        <v>353</v>
      </c>
      <c r="AH355" s="1">
        <v>44381</v>
      </c>
      <c r="AI355" t="s">
        <v>211</v>
      </c>
      <c r="AJ355">
        <v>181</v>
      </c>
      <c r="AK355">
        <v>289</v>
      </c>
      <c r="AL355">
        <v>1957.5448608022516</v>
      </c>
      <c r="AM355">
        <v>8.2017274056011491</v>
      </c>
      <c r="AN355" s="23">
        <v>0.41666666666666669</v>
      </c>
      <c r="AO355" s="23"/>
      <c r="AP355" s="23">
        <v>0.41666666666666669</v>
      </c>
      <c r="AQ355" s="23"/>
      <c r="AR355" s="23">
        <v>0.41666666666666669</v>
      </c>
      <c r="AS355" s="23"/>
      <c r="AT355" s="23">
        <v>0.41666666666666669</v>
      </c>
      <c r="AU355" s="23"/>
      <c r="AV355" s="23">
        <v>0.41666666666666669</v>
      </c>
      <c r="AW355" s="23"/>
      <c r="AX355" s="23">
        <v>0.41666666666666669</v>
      </c>
      <c r="AY355">
        <v>4</v>
      </c>
      <c r="AZ355">
        <v>1</v>
      </c>
      <c r="BA355">
        <v>0</v>
      </c>
      <c r="BB355">
        <v>3</v>
      </c>
      <c r="BC355">
        <v>0</v>
      </c>
      <c r="BD355">
        <v>6</v>
      </c>
      <c r="BE355">
        <v>0</v>
      </c>
      <c r="BF355">
        <v>8</v>
      </c>
      <c r="BG355">
        <v>0</v>
      </c>
      <c r="BH355">
        <v>10</v>
      </c>
      <c r="BI355">
        <v>0</v>
      </c>
      <c r="BJ355">
        <v>13</v>
      </c>
      <c r="BK355">
        <v>0</v>
      </c>
      <c r="BL355">
        <v>15</v>
      </c>
      <c r="BN355">
        <f t="shared" si="40"/>
        <v>6</v>
      </c>
      <c r="BO355">
        <f t="shared" si="41"/>
        <v>6</v>
      </c>
      <c r="BQ355">
        <f t="shared" si="42"/>
        <v>2</v>
      </c>
      <c r="BR355">
        <f t="shared" si="43"/>
        <v>2</v>
      </c>
      <c r="BS355" s="23" cm="1">
        <f t="array" ref="BS355">_xlfn.IFS(BN355=1,AN355,BN355=2,AO355,BN355=3,AP355,BN355=5,AQ355,BN355=6,AR355,BN355=7,AS355,BN355=8,AT355,BN355=9,AU355,BN355=10,AV355,BN355=12,AW355,BN355=13,AX355,BN355=14,AS355,BN355=15,AT355)</f>
        <v>0.41666666666666669</v>
      </c>
      <c r="BU355" s="24">
        <f t="shared" si="44"/>
        <v>10</v>
      </c>
      <c r="BV355" s="24">
        <v>0</v>
      </c>
      <c r="BW355" s="24">
        <f t="shared" si="45"/>
        <v>600</v>
      </c>
      <c r="BX355" s="24">
        <f t="shared" si="46"/>
        <v>2400</v>
      </c>
      <c r="BY355" s="24">
        <f t="shared" si="47"/>
        <v>40</v>
      </c>
    </row>
    <row r="356" spans="1:77">
      <c r="A356">
        <v>354</v>
      </c>
      <c r="B356" s="1">
        <v>44381</v>
      </c>
      <c r="C356" s="2" t="s">
        <v>216</v>
      </c>
      <c r="D356">
        <v>170</v>
      </c>
      <c r="E356">
        <v>289</v>
      </c>
      <c r="F356">
        <v>1931.0591346938777</v>
      </c>
      <c r="G356">
        <v>7.4795916230196946</v>
      </c>
      <c r="H356" s="23">
        <v>0.60416666666666663</v>
      </c>
      <c r="I356" s="23"/>
      <c r="J356" s="23">
        <v>0.60416666666666663</v>
      </c>
      <c r="K356" s="23"/>
      <c r="L356" s="23">
        <v>0.60416666666666663</v>
      </c>
      <c r="M356" s="23"/>
      <c r="N356" s="23">
        <v>0.60416666666666663</v>
      </c>
      <c r="O356" s="23"/>
      <c r="P356" s="23">
        <v>0.60416666666666663</v>
      </c>
      <c r="Q356" s="23"/>
      <c r="R356" s="23">
        <v>0.60416666666666663</v>
      </c>
      <c r="S356">
        <v>4</v>
      </c>
      <c r="T356">
        <v>1</v>
      </c>
      <c r="U356">
        <v>0</v>
      </c>
      <c r="V356">
        <v>3</v>
      </c>
      <c r="W356">
        <v>0</v>
      </c>
      <c r="X356">
        <v>6</v>
      </c>
      <c r="Y356">
        <v>0</v>
      </c>
      <c r="Z356">
        <v>8</v>
      </c>
      <c r="AA356">
        <v>0</v>
      </c>
      <c r="AB356">
        <v>10</v>
      </c>
      <c r="AC356">
        <v>0</v>
      </c>
      <c r="AD356">
        <v>13</v>
      </c>
      <c r="AG356">
        <v>354</v>
      </c>
      <c r="AH356" s="1">
        <v>44381</v>
      </c>
      <c r="AI356" t="s">
        <v>216</v>
      </c>
      <c r="AJ356">
        <v>170</v>
      </c>
      <c r="AK356">
        <v>289</v>
      </c>
      <c r="AL356">
        <v>1931.0591346938777</v>
      </c>
      <c r="AM356">
        <v>7.4795916230196946</v>
      </c>
      <c r="AN356" s="23">
        <v>0.60416666666666663</v>
      </c>
      <c r="AO356" s="23"/>
      <c r="AP356" s="23">
        <v>0.60416666666666663</v>
      </c>
      <c r="AQ356" s="23"/>
      <c r="AR356" s="23">
        <v>0.60416666666666663</v>
      </c>
      <c r="AS356" s="23"/>
      <c r="AT356" s="23">
        <v>0.60416666666666663</v>
      </c>
      <c r="AU356" s="23"/>
      <c r="AV356" s="23">
        <v>0.60416666666666663</v>
      </c>
      <c r="AW356" s="23"/>
      <c r="AX356" s="23">
        <v>0.60416666666666663</v>
      </c>
      <c r="AY356">
        <v>4</v>
      </c>
      <c r="AZ356">
        <v>1</v>
      </c>
      <c r="BA356">
        <v>0</v>
      </c>
      <c r="BB356">
        <v>3</v>
      </c>
      <c r="BC356">
        <v>0</v>
      </c>
      <c r="BD356">
        <v>6</v>
      </c>
      <c r="BE356">
        <v>0</v>
      </c>
      <c r="BF356">
        <v>8</v>
      </c>
      <c r="BG356">
        <v>0</v>
      </c>
      <c r="BH356">
        <v>10</v>
      </c>
      <c r="BI356">
        <v>0</v>
      </c>
      <c r="BJ356">
        <v>13</v>
      </c>
      <c r="BK356">
        <v>0</v>
      </c>
      <c r="BL356">
        <v>15</v>
      </c>
      <c r="BN356">
        <f t="shared" si="40"/>
        <v>6</v>
      </c>
      <c r="BO356">
        <f t="shared" si="41"/>
        <v>6</v>
      </c>
      <c r="BQ356">
        <f t="shared" si="42"/>
        <v>2</v>
      </c>
      <c r="BR356">
        <f t="shared" si="43"/>
        <v>2</v>
      </c>
      <c r="BS356" s="23" cm="1">
        <f t="array" ref="BS356">_xlfn.IFS(BN356=1,AN356,BN356=2,AO356,BN356=3,AP356,BN356=5,AQ356,BN356=6,AR356,BN356=7,AS356,BN356=8,AT356,BN356=9,AU356,BN356=10,AV356,BN356=12,AW356,BN356=13,AX356,BN356=14,AS356,BN356=15,AT356)</f>
        <v>0.60416666666666663</v>
      </c>
      <c r="BU356" s="24">
        <f t="shared" si="44"/>
        <v>14</v>
      </c>
      <c r="BV356" s="24">
        <v>30</v>
      </c>
      <c r="BW356" s="24">
        <f t="shared" si="45"/>
        <v>870</v>
      </c>
      <c r="BX356" s="24">
        <f t="shared" si="46"/>
        <v>2670</v>
      </c>
      <c r="BY356" s="24">
        <f t="shared" si="47"/>
        <v>44.5</v>
      </c>
    </row>
    <row r="357" spans="1:77">
      <c r="A357">
        <v>355</v>
      </c>
      <c r="B357" s="1">
        <v>44381</v>
      </c>
      <c r="C357" s="2" t="s">
        <v>173</v>
      </c>
      <c r="D357">
        <v>118</v>
      </c>
      <c r="E357">
        <v>208</v>
      </c>
      <c r="F357">
        <v>1585.1046651653762</v>
      </c>
      <c r="G357">
        <v>5.9473816118736167</v>
      </c>
      <c r="H357" s="23">
        <v>0.58333333333333337</v>
      </c>
      <c r="I357" s="23"/>
      <c r="J357" s="23">
        <v>0.58333333333333337</v>
      </c>
      <c r="K357" s="23"/>
      <c r="L357" s="23">
        <v>0.58333333333333337</v>
      </c>
      <c r="M357" s="23"/>
      <c r="N357" s="23">
        <v>0.58333333333333337</v>
      </c>
      <c r="O357" s="23"/>
      <c r="P357" s="23">
        <v>0.58333333333333337</v>
      </c>
      <c r="Q357" s="23"/>
      <c r="R357" s="23">
        <v>0.58333333333333337</v>
      </c>
      <c r="S357">
        <v>4</v>
      </c>
      <c r="T357">
        <v>1</v>
      </c>
      <c r="U357">
        <v>0</v>
      </c>
      <c r="V357">
        <v>3</v>
      </c>
      <c r="W357">
        <v>0</v>
      </c>
      <c r="X357">
        <v>6</v>
      </c>
      <c r="Y357">
        <v>0</v>
      </c>
      <c r="Z357">
        <v>8</v>
      </c>
      <c r="AA357">
        <v>0</v>
      </c>
      <c r="AB357">
        <v>10</v>
      </c>
      <c r="AC357">
        <v>0</v>
      </c>
      <c r="AD357">
        <v>13</v>
      </c>
      <c r="AG357">
        <v>355</v>
      </c>
      <c r="AH357" s="1">
        <v>44381</v>
      </c>
      <c r="AI357" t="s">
        <v>173</v>
      </c>
      <c r="AJ357">
        <v>118</v>
      </c>
      <c r="AK357">
        <v>208</v>
      </c>
      <c r="AL357">
        <v>1585.1046651653762</v>
      </c>
      <c r="AM357">
        <v>5.9473816118736167</v>
      </c>
      <c r="AN357" s="23">
        <v>0.58333333333333337</v>
      </c>
      <c r="AO357" s="23"/>
      <c r="AP357" s="23">
        <v>0.58333333333333337</v>
      </c>
      <c r="AQ357" s="23"/>
      <c r="AR357" s="23">
        <v>0.58333333333333337</v>
      </c>
      <c r="AS357" s="23"/>
      <c r="AT357" s="23">
        <v>0.58333333333333337</v>
      </c>
      <c r="AU357" s="23"/>
      <c r="AV357" s="23">
        <v>0.58333333333333337</v>
      </c>
      <c r="AW357" s="23"/>
      <c r="AX357" s="23">
        <v>0.58333333333333337</v>
      </c>
      <c r="AY357">
        <v>4</v>
      </c>
      <c r="AZ357">
        <v>1</v>
      </c>
      <c r="BA357">
        <v>0</v>
      </c>
      <c r="BB357">
        <v>3</v>
      </c>
      <c r="BC357">
        <v>0</v>
      </c>
      <c r="BD357">
        <v>6</v>
      </c>
      <c r="BE357">
        <v>0</v>
      </c>
      <c r="BF357">
        <v>8</v>
      </c>
      <c r="BG357">
        <v>0</v>
      </c>
      <c r="BH357">
        <v>10</v>
      </c>
      <c r="BI357">
        <v>0</v>
      </c>
      <c r="BJ357">
        <v>13</v>
      </c>
      <c r="BK357">
        <v>0</v>
      </c>
      <c r="BL357">
        <v>15</v>
      </c>
      <c r="BN357">
        <f t="shared" si="40"/>
        <v>6</v>
      </c>
      <c r="BO357">
        <f t="shared" si="41"/>
        <v>6</v>
      </c>
      <c r="BQ357">
        <f t="shared" si="42"/>
        <v>2</v>
      </c>
      <c r="BR357">
        <f t="shared" si="43"/>
        <v>2</v>
      </c>
      <c r="BS357" s="23" cm="1">
        <f t="array" ref="BS357">_xlfn.IFS(BN357=1,AN357,BN357=2,AO357,BN357=3,AP357,BN357=5,AQ357,BN357=6,AR357,BN357=7,AS357,BN357=8,AT357,BN357=9,AU357,BN357=10,AV357,BN357=12,AW357,BN357=13,AX357,BN357=14,AS357,BN357=15,AT357)</f>
        <v>0.58333333333333337</v>
      </c>
      <c r="BU357" s="24">
        <f t="shared" si="44"/>
        <v>14</v>
      </c>
      <c r="BV357" s="24">
        <v>0</v>
      </c>
      <c r="BW357" s="24">
        <f t="shared" si="45"/>
        <v>840</v>
      </c>
      <c r="BX357" s="24">
        <f t="shared" si="46"/>
        <v>2640</v>
      </c>
      <c r="BY357" s="24">
        <f t="shared" si="47"/>
        <v>44</v>
      </c>
    </row>
    <row r="358" spans="1:77">
      <c r="A358">
        <v>356</v>
      </c>
      <c r="B358" s="1">
        <v>44381</v>
      </c>
      <c r="C358" s="2" t="s">
        <v>204</v>
      </c>
      <c r="D358">
        <v>111</v>
      </c>
      <c r="E358">
        <v>177</v>
      </c>
      <c r="F358">
        <v>1351.8965086558762</v>
      </c>
      <c r="G358">
        <v>5.8597608824915906</v>
      </c>
      <c r="H358" s="23">
        <v>0.25</v>
      </c>
      <c r="I358" s="23"/>
      <c r="J358" s="23">
        <v>0.25</v>
      </c>
      <c r="K358" s="23"/>
      <c r="L358" s="23">
        <v>0.25</v>
      </c>
      <c r="M358" s="23"/>
      <c r="N358" s="23">
        <v>0.25</v>
      </c>
      <c r="O358" s="23"/>
      <c r="P358" s="23">
        <v>0.25</v>
      </c>
      <c r="Q358" s="23"/>
      <c r="R358" s="23">
        <v>0.25</v>
      </c>
      <c r="S358">
        <v>4</v>
      </c>
      <c r="T358">
        <v>1</v>
      </c>
      <c r="U358">
        <v>0</v>
      </c>
      <c r="V358">
        <v>3</v>
      </c>
      <c r="W358">
        <v>0</v>
      </c>
      <c r="X358">
        <v>6</v>
      </c>
      <c r="Y358">
        <v>0</v>
      </c>
      <c r="Z358">
        <v>8</v>
      </c>
      <c r="AA358">
        <v>0</v>
      </c>
      <c r="AB358">
        <v>10</v>
      </c>
      <c r="AC358">
        <v>0</v>
      </c>
      <c r="AD358">
        <v>13</v>
      </c>
      <c r="AG358">
        <v>356</v>
      </c>
      <c r="AH358" s="1">
        <v>44381</v>
      </c>
      <c r="AI358" t="s">
        <v>204</v>
      </c>
      <c r="AJ358">
        <v>111</v>
      </c>
      <c r="AK358">
        <v>177</v>
      </c>
      <c r="AL358">
        <v>1351.8965086558762</v>
      </c>
      <c r="AM358">
        <v>5.8597608824915906</v>
      </c>
      <c r="AN358" s="23">
        <v>0.25</v>
      </c>
      <c r="AO358" s="23"/>
      <c r="AP358" s="23">
        <v>0.25</v>
      </c>
      <c r="AQ358" s="23"/>
      <c r="AR358" s="23">
        <v>0.25</v>
      </c>
      <c r="AS358" s="23"/>
      <c r="AT358" s="23">
        <v>0.25</v>
      </c>
      <c r="AU358" s="23"/>
      <c r="AV358" s="23">
        <v>0.25</v>
      </c>
      <c r="AW358" s="23"/>
      <c r="AX358" s="23">
        <v>0.25</v>
      </c>
      <c r="AY358">
        <v>4</v>
      </c>
      <c r="AZ358">
        <v>1</v>
      </c>
      <c r="BA358">
        <v>0</v>
      </c>
      <c r="BB358">
        <v>3</v>
      </c>
      <c r="BC358">
        <v>0</v>
      </c>
      <c r="BD358">
        <v>6</v>
      </c>
      <c r="BE358">
        <v>0</v>
      </c>
      <c r="BF358">
        <v>8</v>
      </c>
      <c r="BG358">
        <v>0</v>
      </c>
      <c r="BH358">
        <v>10</v>
      </c>
      <c r="BI358">
        <v>0</v>
      </c>
      <c r="BJ358">
        <v>13</v>
      </c>
      <c r="BK358">
        <v>0</v>
      </c>
      <c r="BL358">
        <v>15</v>
      </c>
      <c r="BN358">
        <f t="shared" si="40"/>
        <v>6</v>
      </c>
      <c r="BO358">
        <f t="shared" si="41"/>
        <v>6</v>
      </c>
      <c r="BQ358">
        <f t="shared" si="42"/>
        <v>2</v>
      </c>
      <c r="BR358">
        <f t="shared" si="43"/>
        <v>2</v>
      </c>
      <c r="BS358" s="23" cm="1">
        <f t="array" ref="BS358">_xlfn.IFS(BN358=1,AN358,BN358=2,AO358,BN358=3,AP358,BN358=5,AQ358,BN358=6,AR358,BN358=7,AS358,BN358=8,AT358,BN358=9,AU358,BN358=10,AV358,BN358=12,AW358,BN358=13,AX358,BN358=14,AS358,BN358=15,AT358)</f>
        <v>0.25</v>
      </c>
      <c r="BU358" s="24">
        <f t="shared" si="44"/>
        <v>6</v>
      </c>
      <c r="BV358" s="24">
        <v>0</v>
      </c>
      <c r="BW358" s="24">
        <f t="shared" si="45"/>
        <v>360</v>
      </c>
      <c r="BX358" s="24">
        <f t="shared" si="46"/>
        <v>2160</v>
      </c>
      <c r="BY358" s="24">
        <f t="shared" si="47"/>
        <v>36</v>
      </c>
    </row>
    <row r="359" spans="1:77">
      <c r="A359">
        <v>357</v>
      </c>
      <c r="B359" s="1">
        <v>44381</v>
      </c>
      <c r="C359" s="2" t="s">
        <v>188</v>
      </c>
      <c r="D359">
        <v>181</v>
      </c>
      <c r="E359">
        <v>313</v>
      </c>
      <c r="F359">
        <v>1994.8256433497531</v>
      </c>
      <c r="G359">
        <v>8.0732398365112896</v>
      </c>
      <c r="H359" s="23">
        <v>0.45833333333333331</v>
      </c>
      <c r="I359" s="23">
        <v>0.45833333333333331</v>
      </c>
      <c r="J359" s="23">
        <v>0.45833333333333331</v>
      </c>
      <c r="K359" s="23"/>
      <c r="L359" s="23">
        <v>0.45833333333333331</v>
      </c>
      <c r="M359" s="23"/>
      <c r="N359" s="23">
        <v>0.45833333333333331</v>
      </c>
      <c r="O359" s="23">
        <v>0.45833333333333331</v>
      </c>
      <c r="P359" s="23">
        <v>0.45833333333333331</v>
      </c>
      <c r="Q359" s="23"/>
      <c r="R359" s="23">
        <v>0.45833333333333331</v>
      </c>
      <c r="S359">
        <v>4</v>
      </c>
      <c r="T359">
        <v>1</v>
      </c>
      <c r="U359">
        <v>2</v>
      </c>
      <c r="V359">
        <v>3</v>
      </c>
      <c r="W359">
        <v>0</v>
      </c>
      <c r="X359">
        <v>6</v>
      </c>
      <c r="Y359">
        <v>0</v>
      </c>
      <c r="Z359">
        <v>8</v>
      </c>
      <c r="AA359">
        <v>9</v>
      </c>
      <c r="AB359">
        <v>10</v>
      </c>
      <c r="AC359">
        <v>0</v>
      </c>
      <c r="AD359">
        <v>13</v>
      </c>
      <c r="AG359">
        <v>357</v>
      </c>
      <c r="AH359" s="1">
        <v>44381</v>
      </c>
      <c r="AI359" t="s">
        <v>188</v>
      </c>
      <c r="AJ359">
        <v>181</v>
      </c>
      <c r="AK359">
        <v>313</v>
      </c>
      <c r="AL359">
        <v>1994.8256433497531</v>
      </c>
      <c r="AM359">
        <v>8.0732398365112896</v>
      </c>
      <c r="AN359" s="23">
        <v>0.45833333333333331</v>
      </c>
      <c r="AO359" s="23">
        <v>0.45833333333333331</v>
      </c>
      <c r="AP359" s="23">
        <v>0.45833333333333331</v>
      </c>
      <c r="AQ359" s="23"/>
      <c r="AR359" s="23">
        <v>0.45833333333333331</v>
      </c>
      <c r="AS359" s="23"/>
      <c r="AT359" s="23">
        <v>0.45833333333333331</v>
      </c>
      <c r="AU359" s="23">
        <v>0.45833333333333331</v>
      </c>
      <c r="AV359" s="23">
        <v>0.45833333333333331</v>
      </c>
      <c r="AW359" s="23"/>
      <c r="AX359" s="23">
        <v>0.45833333333333331</v>
      </c>
      <c r="AY359">
        <v>4</v>
      </c>
      <c r="AZ359">
        <v>1</v>
      </c>
      <c r="BA359">
        <v>2</v>
      </c>
      <c r="BB359">
        <v>3</v>
      </c>
      <c r="BC359">
        <v>0</v>
      </c>
      <c r="BD359">
        <v>6</v>
      </c>
      <c r="BE359">
        <v>0</v>
      </c>
      <c r="BF359">
        <v>8</v>
      </c>
      <c r="BG359">
        <v>9</v>
      </c>
      <c r="BH359">
        <v>10</v>
      </c>
      <c r="BI359">
        <v>0</v>
      </c>
      <c r="BJ359">
        <v>13</v>
      </c>
      <c r="BK359">
        <v>0</v>
      </c>
      <c r="BL359">
        <v>15</v>
      </c>
      <c r="BN359">
        <f t="shared" si="40"/>
        <v>6</v>
      </c>
      <c r="BO359">
        <f t="shared" si="41"/>
        <v>6</v>
      </c>
      <c r="BQ359">
        <f t="shared" si="42"/>
        <v>2</v>
      </c>
      <c r="BR359">
        <f t="shared" si="43"/>
        <v>2</v>
      </c>
      <c r="BS359" s="23" cm="1">
        <f t="array" ref="BS359">_xlfn.IFS(BN359=1,AN359,BN359=2,AO359,BN359=3,AP359,BN359=5,AQ359,BN359=6,AR359,BN359=7,AS359,BN359=8,AT359,BN359=9,AU359,BN359=10,AV359,BN359=12,AW359,BN359=13,AX359,BN359=14,AS359,BN359=15,AT359)</f>
        <v>0.45833333333333331</v>
      </c>
      <c r="BU359" s="24">
        <f t="shared" si="44"/>
        <v>11</v>
      </c>
      <c r="BV359" s="24">
        <v>0</v>
      </c>
      <c r="BW359" s="24">
        <f t="shared" si="45"/>
        <v>660</v>
      </c>
      <c r="BX359" s="24">
        <f t="shared" si="46"/>
        <v>2460</v>
      </c>
      <c r="BY359" s="24">
        <f t="shared" si="47"/>
        <v>41</v>
      </c>
    </row>
    <row r="360" spans="1:77">
      <c r="A360">
        <v>358</v>
      </c>
      <c r="B360" s="1">
        <v>44381</v>
      </c>
      <c r="C360" s="2" t="s">
        <v>176</v>
      </c>
      <c r="D360">
        <v>104</v>
      </c>
      <c r="E360">
        <v>195</v>
      </c>
      <c r="F360">
        <v>1487.8646651653755</v>
      </c>
      <c r="G360">
        <v>5.7194635148736177</v>
      </c>
      <c r="H360" s="23">
        <v>0.47916666666666669</v>
      </c>
      <c r="I360" s="23"/>
      <c r="J360" s="23">
        <v>0.47916666666666669</v>
      </c>
      <c r="K360" s="23"/>
      <c r="L360" s="23">
        <v>0.47916666666666669</v>
      </c>
      <c r="M360" s="23"/>
      <c r="N360" s="23">
        <v>0.47916666666666669</v>
      </c>
      <c r="O360" s="23"/>
      <c r="P360" s="23">
        <v>0.47916666666666669</v>
      </c>
      <c r="Q360" s="23"/>
      <c r="R360" s="23">
        <v>0.47916666666666669</v>
      </c>
      <c r="S360">
        <v>4</v>
      </c>
      <c r="T360">
        <v>1</v>
      </c>
      <c r="U360">
        <v>0</v>
      </c>
      <c r="V360">
        <v>3</v>
      </c>
      <c r="W360">
        <v>0</v>
      </c>
      <c r="X360">
        <v>6</v>
      </c>
      <c r="Y360">
        <v>0</v>
      </c>
      <c r="Z360">
        <v>8</v>
      </c>
      <c r="AA360">
        <v>0</v>
      </c>
      <c r="AB360">
        <v>10</v>
      </c>
      <c r="AC360">
        <v>0</v>
      </c>
      <c r="AD360">
        <v>13</v>
      </c>
      <c r="AG360">
        <v>358</v>
      </c>
      <c r="AH360" s="1">
        <v>44381</v>
      </c>
      <c r="AI360" t="s">
        <v>176</v>
      </c>
      <c r="AJ360">
        <v>104</v>
      </c>
      <c r="AK360">
        <v>195</v>
      </c>
      <c r="AL360">
        <v>1487.8646651653755</v>
      </c>
      <c r="AM360">
        <v>5.7194635148736177</v>
      </c>
      <c r="AN360" s="23">
        <v>0.47916666666666669</v>
      </c>
      <c r="AO360" s="23"/>
      <c r="AP360" s="23">
        <v>0.47916666666666669</v>
      </c>
      <c r="AQ360" s="23"/>
      <c r="AR360" s="23">
        <v>0.47916666666666669</v>
      </c>
      <c r="AS360" s="23"/>
      <c r="AT360" s="23">
        <v>0.47916666666666669</v>
      </c>
      <c r="AU360" s="23"/>
      <c r="AV360" s="23">
        <v>0.47916666666666669</v>
      </c>
      <c r="AW360" s="23"/>
      <c r="AX360" s="23">
        <v>0.47916666666666669</v>
      </c>
      <c r="AY360">
        <v>4</v>
      </c>
      <c r="AZ360">
        <v>1</v>
      </c>
      <c r="BA360">
        <v>0</v>
      </c>
      <c r="BB360">
        <v>3</v>
      </c>
      <c r="BC360">
        <v>0</v>
      </c>
      <c r="BD360">
        <v>6</v>
      </c>
      <c r="BE360">
        <v>0</v>
      </c>
      <c r="BF360">
        <v>8</v>
      </c>
      <c r="BG360">
        <v>0</v>
      </c>
      <c r="BH360">
        <v>10</v>
      </c>
      <c r="BI360">
        <v>0</v>
      </c>
      <c r="BJ360">
        <v>13</v>
      </c>
      <c r="BK360">
        <v>0</v>
      </c>
      <c r="BL360">
        <v>15</v>
      </c>
      <c r="BN360">
        <f t="shared" si="40"/>
        <v>6</v>
      </c>
      <c r="BO360">
        <f t="shared" si="41"/>
        <v>6</v>
      </c>
      <c r="BQ360">
        <f t="shared" si="42"/>
        <v>2</v>
      </c>
      <c r="BR360">
        <f t="shared" si="43"/>
        <v>2</v>
      </c>
      <c r="BS360" s="23" cm="1">
        <f t="array" ref="BS360">_xlfn.IFS(BN360=1,AN360,BN360=2,AO360,BN360=3,AP360,BN360=5,AQ360,BN360=6,AR360,BN360=7,AS360,BN360=8,AT360,BN360=9,AU360,BN360=10,AV360,BN360=12,AW360,BN360=13,AX360,BN360=14,AS360,BN360=15,AT360)</f>
        <v>0.47916666666666669</v>
      </c>
      <c r="BU360" s="24">
        <f t="shared" si="44"/>
        <v>11</v>
      </c>
      <c r="BV360" s="24">
        <v>30</v>
      </c>
      <c r="BW360" s="24">
        <f t="shared" si="45"/>
        <v>690</v>
      </c>
      <c r="BX360" s="24">
        <f t="shared" si="46"/>
        <v>2490</v>
      </c>
      <c r="BY360" s="24">
        <f t="shared" si="47"/>
        <v>41.5</v>
      </c>
    </row>
    <row r="361" spans="1:77">
      <c r="A361">
        <v>359</v>
      </c>
      <c r="B361" s="1">
        <v>44381</v>
      </c>
      <c r="C361" s="2" t="s">
        <v>210</v>
      </c>
      <c r="D361">
        <v>141</v>
      </c>
      <c r="E361">
        <v>272</v>
      </c>
      <c r="F361">
        <v>1601.5180737508795</v>
      </c>
      <c r="G361">
        <v>5.8379345423118618</v>
      </c>
      <c r="H361" s="23">
        <v>0.66666666666666663</v>
      </c>
      <c r="I361" s="23"/>
      <c r="J361" s="23">
        <v>0.66666666666666663</v>
      </c>
      <c r="K361" s="23"/>
      <c r="L361" s="23">
        <v>0.66666666666666663</v>
      </c>
      <c r="M361" s="23"/>
      <c r="N361" s="23">
        <v>0.66666666666666663</v>
      </c>
      <c r="O361" s="23"/>
      <c r="P361" s="23">
        <v>0.66666666666666663</v>
      </c>
      <c r="Q361" s="23"/>
      <c r="R361" s="23">
        <v>0.66666666666666663</v>
      </c>
      <c r="S361">
        <v>4</v>
      </c>
      <c r="T361">
        <v>1</v>
      </c>
      <c r="U361">
        <v>0</v>
      </c>
      <c r="V361">
        <v>3</v>
      </c>
      <c r="W361">
        <v>0</v>
      </c>
      <c r="X361">
        <v>6</v>
      </c>
      <c r="Y361">
        <v>0</v>
      </c>
      <c r="Z361">
        <v>8</v>
      </c>
      <c r="AA361">
        <v>0</v>
      </c>
      <c r="AB361">
        <v>10</v>
      </c>
      <c r="AC361">
        <v>0</v>
      </c>
      <c r="AD361">
        <v>13</v>
      </c>
      <c r="AG361">
        <v>359</v>
      </c>
      <c r="AH361" s="1">
        <v>44381</v>
      </c>
      <c r="AI361" t="s">
        <v>210</v>
      </c>
      <c r="AJ361">
        <v>141</v>
      </c>
      <c r="AK361">
        <v>272</v>
      </c>
      <c r="AL361">
        <v>1601.5180737508795</v>
      </c>
      <c r="AM361">
        <v>5.8379345423118618</v>
      </c>
      <c r="AN361" s="23">
        <v>0.66666666666666663</v>
      </c>
      <c r="AO361" s="23"/>
      <c r="AP361" s="23">
        <v>0.66666666666666663</v>
      </c>
      <c r="AQ361" s="23"/>
      <c r="AR361" s="23">
        <v>0.66666666666666663</v>
      </c>
      <c r="AS361" s="23"/>
      <c r="AT361" s="23">
        <v>0.66666666666666663</v>
      </c>
      <c r="AU361" s="23"/>
      <c r="AV361" s="23">
        <v>0.66666666666666663</v>
      </c>
      <c r="AW361" s="23"/>
      <c r="AX361" s="23">
        <v>0.66666666666666663</v>
      </c>
      <c r="AY361">
        <v>4</v>
      </c>
      <c r="AZ361">
        <v>1</v>
      </c>
      <c r="BA361">
        <v>0</v>
      </c>
      <c r="BB361">
        <v>3</v>
      </c>
      <c r="BC361">
        <v>0</v>
      </c>
      <c r="BD361">
        <v>6</v>
      </c>
      <c r="BE361">
        <v>0</v>
      </c>
      <c r="BF361">
        <v>8</v>
      </c>
      <c r="BG361">
        <v>0</v>
      </c>
      <c r="BH361">
        <v>10</v>
      </c>
      <c r="BI361">
        <v>0</v>
      </c>
      <c r="BJ361">
        <v>13</v>
      </c>
      <c r="BK361">
        <v>0</v>
      </c>
      <c r="BL361">
        <v>15</v>
      </c>
      <c r="BN361">
        <f t="shared" si="40"/>
        <v>6</v>
      </c>
      <c r="BO361">
        <f t="shared" si="41"/>
        <v>6</v>
      </c>
      <c r="BQ361">
        <f t="shared" si="42"/>
        <v>2</v>
      </c>
      <c r="BR361">
        <f t="shared" si="43"/>
        <v>2</v>
      </c>
      <c r="BS361" s="23" cm="1">
        <f t="array" ref="BS361">_xlfn.IFS(BN361=1,AN361,BN361=2,AO361,BN361=3,AP361,BN361=5,AQ361,BN361=6,AR361,BN361=7,AS361,BN361=8,AT361,BN361=9,AU361,BN361=10,AV361,BN361=12,AW361,BN361=13,AX361,BN361=14,AS361,BN361=15,AT361)</f>
        <v>0.66666666666666663</v>
      </c>
      <c r="BU361" s="24">
        <f t="shared" si="44"/>
        <v>16</v>
      </c>
      <c r="BV361" s="24">
        <v>0</v>
      </c>
      <c r="BW361" s="24">
        <f t="shared" si="45"/>
        <v>960</v>
      </c>
      <c r="BX361" s="24">
        <f t="shared" si="46"/>
        <v>2760</v>
      </c>
      <c r="BY361" s="24">
        <f t="shared" si="47"/>
        <v>46</v>
      </c>
    </row>
    <row r="362" spans="1:77">
      <c r="A362">
        <v>360</v>
      </c>
      <c r="B362" s="1">
        <v>44381</v>
      </c>
      <c r="C362" s="2" t="s">
        <v>155</v>
      </c>
      <c r="D362">
        <v>180</v>
      </c>
      <c r="E362">
        <v>350</v>
      </c>
      <c r="F362">
        <v>2073.1611738212532</v>
      </c>
      <c r="G362">
        <v>7.8736318363652007</v>
      </c>
      <c r="H362" s="23">
        <v>0.375</v>
      </c>
      <c r="I362" s="23">
        <v>0.375</v>
      </c>
      <c r="J362" s="23">
        <v>0.375</v>
      </c>
      <c r="K362" s="23">
        <v>0.375</v>
      </c>
      <c r="L362" s="23"/>
      <c r="M362" s="23"/>
      <c r="N362" s="23">
        <v>0.375</v>
      </c>
      <c r="O362" s="23">
        <v>0.375</v>
      </c>
      <c r="P362" s="23">
        <v>0.375</v>
      </c>
      <c r="Q362" s="23">
        <v>0.375</v>
      </c>
      <c r="R362" s="23"/>
      <c r="S362">
        <v>4</v>
      </c>
      <c r="T362">
        <v>1</v>
      </c>
      <c r="U362">
        <v>2</v>
      </c>
      <c r="V362">
        <v>3</v>
      </c>
      <c r="W362">
        <v>5</v>
      </c>
      <c r="X362">
        <v>0</v>
      </c>
      <c r="Y362">
        <v>0</v>
      </c>
      <c r="Z362">
        <v>8</v>
      </c>
      <c r="AA362">
        <v>9</v>
      </c>
      <c r="AB362">
        <v>10</v>
      </c>
      <c r="AC362">
        <v>12</v>
      </c>
      <c r="AD362">
        <v>0</v>
      </c>
      <c r="AG362">
        <v>360</v>
      </c>
      <c r="AH362" s="1">
        <v>44381</v>
      </c>
      <c r="AI362" t="s">
        <v>155</v>
      </c>
      <c r="AJ362">
        <v>180</v>
      </c>
      <c r="AK362">
        <v>350</v>
      </c>
      <c r="AL362">
        <v>2073.1611738212532</v>
      </c>
      <c r="AM362">
        <v>7.8736318363652007</v>
      </c>
      <c r="AN362" s="23">
        <v>0.375</v>
      </c>
      <c r="AO362" s="23">
        <v>0.375</v>
      </c>
      <c r="AP362" s="23">
        <v>0.375</v>
      </c>
      <c r="AQ362" s="23">
        <v>0.375</v>
      </c>
      <c r="AR362" s="23"/>
      <c r="AS362" s="23"/>
      <c r="AT362" s="23">
        <v>0.375</v>
      </c>
      <c r="AU362" s="23">
        <v>0.375</v>
      </c>
      <c r="AV362" s="23">
        <v>0.375</v>
      </c>
      <c r="AW362" s="23">
        <v>0.375</v>
      </c>
      <c r="AX362" s="23"/>
      <c r="AY362">
        <v>4</v>
      </c>
      <c r="AZ362">
        <v>1</v>
      </c>
      <c r="BA362">
        <v>2</v>
      </c>
      <c r="BB362">
        <v>3</v>
      </c>
      <c r="BC362">
        <v>5</v>
      </c>
      <c r="BD362">
        <v>0</v>
      </c>
      <c r="BE362">
        <v>0</v>
      </c>
      <c r="BF362">
        <v>8</v>
      </c>
      <c r="BG362">
        <v>9</v>
      </c>
      <c r="BH362">
        <v>10</v>
      </c>
      <c r="BI362">
        <v>12</v>
      </c>
      <c r="BJ362">
        <v>0</v>
      </c>
      <c r="BK362">
        <v>0</v>
      </c>
      <c r="BL362">
        <v>15</v>
      </c>
      <c r="BN362">
        <f t="shared" si="40"/>
        <v>5</v>
      </c>
      <c r="BO362">
        <f t="shared" si="41"/>
        <v>5</v>
      </c>
      <c r="BQ362">
        <f t="shared" si="42"/>
        <v>1</v>
      </c>
      <c r="BR362">
        <f t="shared" si="43"/>
        <v>1</v>
      </c>
      <c r="BS362" s="23" cm="1">
        <f t="array" ref="BS362">_xlfn.IFS(BN362=1,AN362,BN362=2,AO362,BN362=3,AP362,BN362=5,AQ362,BN362=6,AR362,BN362=7,AS362,BN362=8,AT362,BN362=9,AU362,BN362=10,AV362,BN362=12,AW362,BN362=13,AX362,BN362=14,AS362,BN362=15,AT362)</f>
        <v>0.375</v>
      </c>
      <c r="BU362" s="24">
        <f t="shared" si="44"/>
        <v>9</v>
      </c>
      <c r="BV362" s="24">
        <v>0</v>
      </c>
      <c r="BW362" s="24">
        <f t="shared" si="45"/>
        <v>540</v>
      </c>
      <c r="BX362" s="24">
        <f t="shared" si="46"/>
        <v>900</v>
      </c>
      <c r="BY362" s="24">
        <f t="shared" si="47"/>
        <v>15</v>
      </c>
    </row>
    <row r="363" spans="1:77">
      <c r="A363">
        <v>361</v>
      </c>
      <c r="B363" s="1">
        <v>44381</v>
      </c>
      <c r="C363" s="2" t="s">
        <v>225</v>
      </c>
      <c r="D363">
        <v>204</v>
      </c>
      <c r="E363">
        <v>353</v>
      </c>
      <c r="F363">
        <v>1909.2961173821254</v>
      </c>
      <c r="G363">
        <v>5.4331922120365199</v>
      </c>
      <c r="H363" s="23">
        <v>0.66666666666666663</v>
      </c>
      <c r="I363" s="23">
        <v>0.66666666666666663</v>
      </c>
      <c r="J363" s="23">
        <v>0.66666666666666663</v>
      </c>
      <c r="K363" s="23">
        <v>0.66666666666666663</v>
      </c>
      <c r="L363" s="23">
        <v>0.66666666666666663</v>
      </c>
      <c r="M363" s="23">
        <v>0.66666666666666663</v>
      </c>
      <c r="N363" s="23">
        <v>0.66666666666666663</v>
      </c>
      <c r="O363" s="23">
        <v>0.66666666666666663</v>
      </c>
      <c r="P363" s="23">
        <v>0.66666666666666663</v>
      </c>
      <c r="Q363" s="23">
        <v>0.66666666666666663</v>
      </c>
      <c r="R363" s="23">
        <v>0.66666666666666663</v>
      </c>
      <c r="S363">
        <v>4</v>
      </c>
      <c r="T363">
        <v>1</v>
      </c>
      <c r="U363">
        <v>2</v>
      </c>
      <c r="V363">
        <v>3</v>
      </c>
      <c r="W363">
        <v>5</v>
      </c>
      <c r="X363">
        <v>6</v>
      </c>
      <c r="Y363">
        <v>7</v>
      </c>
      <c r="Z363">
        <v>8</v>
      </c>
      <c r="AA363">
        <v>9</v>
      </c>
      <c r="AB363">
        <v>10</v>
      </c>
      <c r="AC363">
        <v>12</v>
      </c>
      <c r="AD363">
        <v>13</v>
      </c>
      <c r="AG363">
        <v>361</v>
      </c>
      <c r="AH363" s="1">
        <v>44381</v>
      </c>
      <c r="AI363" t="s">
        <v>225</v>
      </c>
      <c r="AJ363">
        <v>204</v>
      </c>
      <c r="AK363">
        <v>353</v>
      </c>
      <c r="AL363">
        <v>1909.2961173821254</v>
      </c>
      <c r="AM363">
        <v>5.4331922120365199</v>
      </c>
      <c r="AN363" s="23">
        <v>0.66666666666666663</v>
      </c>
      <c r="AO363" s="23">
        <v>0.66666666666666663</v>
      </c>
      <c r="AP363" s="23">
        <v>0.66666666666666663</v>
      </c>
      <c r="AQ363" s="23">
        <v>0.66666666666666663</v>
      </c>
      <c r="AR363" s="23">
        <v>0.66666666666666663</v>
      </c>
      <c r="AS363" s="23">
        <v>0.66666666666666663</v>
      </c>
      <c r="AT363" s="23">
        <v>0.66666666666666663</v>
      </c>
      <c r="AU363" s="23">
        <v>0.66666666666666663</v>
      </c>
      <c r="AV363" s="23">
        <v>0.66666666666666663</v>
      </c>
      <c r="AW363" s="23">
        <v>0.66666666666666663</v>
      </c>
      <c r="AX363" s="23">
        <v>0.66666666666666663</v>
      </c>
      <c r="AY363">
        <v>4</v>
      </c>
      <c r="AZ363">
        <v>1</v>
      </c>
      <c r="BA363">
        <v>2</v>
      </c>
      <c r="BB363">
        <v>3</v>
      </c>
      <c r="BC363">
        <v>5</v>
      </c>
      <c r="BD363">
        <v>6</v>
      </c>
      <c r="BE363">
        <v>7</v>
      </c>
      <c r="BF363">
        <v>8</v>
      </c>
      <c r="BG363">
        <v>9</v>
      </c>
      <c r="BH363">
        <v>10</v>
      </c>
      <c r="BI363">
        <v>12</v>
      </c>
      <c r="BJ363">
        <v>13</v>
      </c>
      <c r="BK363">
        <v>14</v>
      </c>
      <c r="BL363">
        <v>15</v>
      </c>
      <c r="BN363">
        <f t="shared" si="40"/>
        <v>5</v>
      </c>
      <c r="BO363">
        <f t="shared" si="41"/>
        <v>5</v>
      </c>
      <c r="BQ363">
        <f t="shared" si="42"/>
        <v>1</v>
      </c>
      <c r="BR363">
        <f t="shared" si="43"/>
        <v>1</v>
      </c>
      <c r="BS363" s="23" cm="1">
        <f t="array" ref="BS363">_xlfn.IFS(BN363=1,AN363,BN363=2,AO363,BN363=3,AP363,BN363=5,AQ363,BN363=6,AR363,BN363=7,AS363,BN363=8,AT363,BN363=9,AU363,BN363=10,AV363,BN363=12,AW363,BN363=13,AX363,BN363=14,AS363,BN363=15,AT363)</f>
        <v>0.66666666666666663</v>
      </c>
      <c r="BU363" s="24">
        <f t="shared" si="44"/>
        <v>16</v>
      </c>
      <c r="BV363" s="24">
        <v>0</v>
      </c>
      <c r="BW363" s="24">
        <f t="shared" si="45"/>
        <v>960</v>
      </c>
      <c r="BX363" s="24">
        <f t="shared" si="46"/>
        <v>1320</v>
      </c>
      <c r="BY363" s="24">
        <f t="shared" si="47"/>
        <v>22</v>
      </c>
    </row>
    <row r="364" spans="1:77">
      <c r="A364">
        <v>362</v>
      </c>
      <c r="B364" s="1">
        <v>44381</v>
      </c>
      <c r="C364" s="2" t="s">
        <v>181</v>
      </c>
      <c r="D364">
        <v>105</v>
      </c>
      <c r="E364">
        <v>154</v>
      </c>
      <c r="F364">
        <v>966.03243040112579</v>
      </c>
      <c r="G364">
        <v>4.3606313358005737</v>
      </c>
      <c r="H364" s="23">
        <v>0.58333333333333337</v>
      </c>
      <c r="I364" s="23"/>
      <c r="J364" s="23">
        <v>0.58333333333333337</v>
      </c>
      <c r="K364" s="23"/>
      <c r="L364" s="23">
        <v>0.58333333333333337</v>
      </c>
      <c r="M364" s="23"/>
      <c r="N364" s="23">
        <v>0.58333333333333337</v>
      </c>
      <c r="O364" s="23"/>
      <c r="P364" s="23">
        <v>0.58333333333333337</v>
      </c>
      <c r="Q364" s="23"/>
      <c r="R364" s="23">
        <v>0.58333333333333337</v>
      </c>
      <c r="S364">
        <v>4</v>
      </c>
      <c r="T364">
        <v>1</v>
      </c>
      <c r="U364">
        <v>0</v>
      </c>
      <c r="V364">
        <v>3</v>
      </c>
      <c r="W364">
        <v>0</v>
      </c>
      <c r="X364">
        <v>6</v>
      </c>
      <c r="Y364">
        <v>0</v>
      </c>
      <c r="Z364">
        <v>8</v>
      </c>
      <c r="AA364">
        <v>0</v>
      </c>
      <c r="AB364">
        <v>10</v>
      </c>
      <c r="AC364">
        <v>0</v>
      </c>
      <c r="AD364">
        <v>13</v>
      </c>
      <c r="AG364">
        <v>362</v>
      </c>
      <c r="AH364" s="1">
        <v>44381</v>
      </c>
      <c r="AI364" t="s">
        <v>181</v>
      </c>
      <c r="AJ364">
        <v>105</v>
      </c>
      <c r="AK364">
        <v>154</v>
      </c>
      <c r="AL364">
        <v>966.03243040112579</v>
      </c>
      <c r="AM364">
        <v>4.3606313358005737</v>
      </c>
      <c r="AN364" s="23">
        <v>0.58333333333333337</v>
      </c>
      <c r="AO364" s="23"/>
      <c r="AP364" s="23">
        <v>0.58333333333333337</v>
      </c>
      <c r="AQ364" s="23"/>
      <c r="AR364" s="23">
        <v>0.58333333333333337</v>
      </c>
      <c r="AS364" s="23"/>
      <c r="AT364" s="23">
        <v>0.58333333333333337</v>
      </c>
      <c r="AU364" s="23"/>
      <c r="AV364" s="23">
        <v>0.58333333333333337</v>
      </c>
      <c r="AW364" s="23"/>
      <c r="AX364" s="23">
        <v>0.58333333333333337</v>
      </c>
      <c r="AY364">
        <v>4</v>
      </c>
      <c r="AZ364">
        <v>1</v>
      </c>
      <c r="BA364">
        <v>0</v>
      </c>
      <c r="BB364">
        <v>3</v>
      </c>
      <c r="BC364">
        <v>0</v>
      </c>
      <c r="BD364">
        <v>6</v>
      </c>
      <c r="BE364">
        <v>0</v>
      </c>
      <c r="BF364">
        <v>8</v>
      </c>
      <c r="BG364">
        <v>0</v>
      </c>
      <c r="BH364">
        <v>10</v>
      </c>
      <c r="BI364">
        <v>0</v>
      </c>
      <c r="BJ364">
        <v>13</v>
      </c>
      <c r="BK364">
        <v>0</v>
      </c>
      <c r="BL364">
        <v>15</v>
      </c>
      <c r="BN364">
        <f t="shared" si="40"/>
        <v>6</v>
      </c>
      <c r="BO364">
        <f t="shared" si="41"/>
        <v>6</v>
      </c>
      <c r="BQ364">
        <f t="shared" si="42"/>
        <v>2</v>
      </c>
      <c r="BR364">
        <f t="shared" si="43"/>
        <v>2</v>
      </c>
      <c r="BS364" s="23" cm="1">
        <f t="array" ref="BS364">_xlfn.IFS(BN364=1,AN364,BN364=2,AO364,BN364=3,AP364,BN364=5,AQ364,BN364=6,AR364,BN364=7,AS364,BN364=8,AT364,BN364=9,AU364,BN364=10,AV364,BN364=12,AW364,BN364=13,AX364,BN364=14,AS364,BN364=15,AT364)</f>
        <v>0.58333333333333337</v>
      </c>
      <c r="BU364" s="24">
        <f t="shared" si="44"/>
        <v>14</v>
      </c>
      <c r="BV364" s="24">
        <v>0</v>
      </c>
      <c r="BW364" s="24">
        <f t="shared" si="45"/>
        <v>840</v>
      </c>
      <c r="BX364" s="24">
        <f t="shared" si="46"/>
        <v>2640</v>
      </c>
      <c r="BY364" s="24">
        <f t="shared" si="47"/>
        <v>44</v>
      </c>
    </row>
    <row r="365" spans="1:77">
      <c r="A365">
        <v>363</v>
      </c>
      <c r="B365" s="1">
        <v>44381</v>
      </c>
      <c r="C365" s="2" t="s">
        <v>219</v>
      </c>
      <c r="D365">
        <v>150</v>
      </c>
      <c r="E365">
        <v>322</v>
      </c>
      <c r="F365">
        <v>2272.8317607318791</v>
      </c>
      <c r="G365">
        <v>8.6211196615478087</v>
      </c>
      <c r="H365" s="23">
        <v>0.375</v>
      </c>
      <c r="I365" s="23"/>
      <c r="J365" s="23">
        <v>0.375</v>
      </c>
      <c r="K365" s="23"/>
      <c r="L365" s="23">
        <v>0.375</v>
      </c>
      <c r="M365" s="23"/>
      <c r="N365" s="23">
        <v>0.375</v>
      </c>
      <c r="O365" s="23"/>
      <c r="P365" s="23">
        <v>0.375</v>
      </c>
      <c r="Q365" s="23"/>
      <c r="R365" s="23">
        <v>0.375</v>
      </c>
      <c r="S365">
        <v>4</v>
      </c>
      <c r="T365">
        <v>1</v>
      </c>
      <c r="U365">
        <v>0</v>
      </c>
      <c r="V365">
        <v>3</v>
      </c>
      <c r="W365">
        <v>0</v>
      </c>
      <c r="X365">
        <v>6</v>
      </c>
      <c r="Y365">
        <v>0</v>
      </c>
      <c r="Z365">
        <v>8</v>
      </c>
      <c r="AA365">
        <v>0</v>
      </c>
      <c r="AB365">
        <v>10</v>
      </c>
      <c r="AC365">
        <v>0</v>
      </c>
      <c r="AD365">
        <v>13</v>
      </c>
      <c r="AG365">
        <v>363</v>
      </c>
      <c r="AH365" s="1">
        <v>44381</v>
      </c>
      <c r="AI365" t="s">
        <v>219</v>
      </c>
      <c r="AJ365">
        <v>150</v>
      </c>
      <c r="AK365">
        <v>322</v>
      </c>
      <c r="AL365">
        <v>2272.8317607318791</v>
      </c>
      <c r="AM365">
        <v>8.6211196615478087</v>
      </c>
      <c r="AN365" s="23">
        <v>0.375</v>
      </c>
      <c r="AO365" s="23"/>
      <c r="AP365" s="23">
        <v>0.375</v>
      </c>
      <c r="AQ365" s="23"/>
      <c r="AR365" s="23">
        <v>0.375</v>
      </c>
      <c r="AS365" s="23"/>
      <c r="AT365" s="23">
        <v>0.375</v>
      </c>
      <c r="AU365" s="23"/>
      <c r="AV365" s="23">
        <v>0.375</v>
      </c>
      <c r="AW365" s="23"/>
      <c r="AX365" s="23">
        <v>0.375</v>
      </c>
      <c r="AY365">
        <v>4</v>
      </c>
      <c r="AZ365">
        <v>1</v>
      </c>
      <c r="BA365">
        <v>0</v>
      </c>
      <c r="BB365">
        <v>3</v>
      </c>
      <c r="BC365">
        <v>0</v>
      </c>
      <c r="BD365">
        <v>6</v>
      </c>
      <c r="BE365">
        <v>0</v>
      </c>
      <c r="BF365">
        <v>8</v>
      </c>
      <c r="BG365">
        <v>0</v>
      </c>
      <c r="BH365">
        <v>10</v>
      </c>
      <c r="BI365">
        <v>0</v>
      </c>
      <c r="BJ365">
        <v>13</v>
      </c>
      <c r="BK365">
        <v>0</v>
      </c>
      <c r="BL365">
        <v>15</v>
      </c>
      <c r="BN365">
        <f t="shared" si="40"/>
        <v>6</v>
      </c>
      <c r="BO365">
        <f t="shared" si="41"/>
        <v>6</v>
      </c>
      <c r="BQ365">
        <f t="shared" si="42"/>
        <v>2</v>
      </c>
      <c r="BR365">
        <f t="shared" si="43"/>
        <v>2</v>
      </c>
      <c r="BS365" s="23" cm="1">
        <f t="array" ref="BS365">_xlfn.IFS(BN365=1,AN365,BN365=2,AO365,BN365=3,AP365,BN365=5,AQ365,BN365=6,AR365,BN365=7,AS365,BN365=8,AT365,BN365=9,AU365,BN365=10,AV365,BN365=12,AW365,BN365=13,AX365,BN365=14,AS365,BN365=15,AT365)</f>
        <v>0.375</v>
      </c>
      <c r="BU365" s="24">
        <f t="shared" si="44"/>
        <v>9</v>
      </c>
      <c r="BV365" s="24">
        <v>0</v>
      </c>
      <c r="BW365" s="24">
        <f t="shared" si="45"/>
        <v>540</v>
      </c>
      <c r="BX365" s="24">
        <f t="shared" si="46"/>
        <v>2340</v>
      </c>
      <c r="BY365" s="24">
        <f t="shared" si="47"/>
        <v>39</v>
      </c>
    </row>
    <row r="366" spans="1:77">
      <c r="A366">
        <v>364</v>
      </c>
      <c r="B366" s="1">
        <v>44381</v>
      </c>
      <c r="C366" s="2" t="s">
        <v>167</v>
      </c>
      <c r="D366">
        <v>137</v>
      </c>
      <c r="E366">
        <v>193</v>
      </c>
      <c r="F366">
        <v>1028.5430173117516</v>
      </c>
      <c r="G366">
        <v>3.7500969889831763</v>
      </c>
      <c r="H366" s="23">
        <v>0.58333333333333337</v>
      </c>
      <c r="I366" s="23">
        <v>0.58333333333333337</v>
      </c>
      <c r="J366" s="23">
        <v>0.58333333333333337</v>
      </c>
      <c r="K366" s="23">
        <v>0.58333333333333337</v>
      </c>
      <c r="L366" s="23">
        <v>0.58333333333333337</v>
      </c>
      <c r="M366" s="23">
        <v>0.58333333333333337</v>
      </c>
      <c r="N366" s="23">
        <v>0.58333333333333337</v>
      </c>
      <c r="O366" s="23">
        <v>0.58333333333333337</v>
      </c>
      <c r="P366" s="23">
        <v>0.58333333333333337</v>
      </c>
      <c r="Q366" s="23">
        <v>0.58333333333333337</v>
      </c>
      <c r="R366" s="23">
        <v>0.58333333333333337</v>
      </c>
      <c r="S366">
        <v>4</v>
      </c>
      <c r="T366">
        <v>1</v>
      </c>
      <c r="U366">
        <v>2</v>
      </c>
      <c r="V366">
        <v>3</v>
      </c>
      <c r="W366">
        <v>5</v>
      </c>
      <c r="X366">
        <v>6</v>
      </c>
      <c r="Y366">
        <v>7</v>
      </c>
      <c r="Z366">
        <v>8</v>
      </c>
      <c r="AA366">
        <v>9</v>
      </c>
      <c r="AB366">
        <v>10</v>
      </c>
      <c r="AC366">
        <v>12</v>
      </c>
      <c r="AD366">
        <v>13</v>
      </c>
      <c r="AG366">
        <v>364</v>
      </c>
      <c r="AH366" s="1">
        <v>44381</v>
      </c>
      <c r="AI366" t="s">
        <v>167</v>
      </c>
      <c r="AJ366">
        <v>137</v>
      </c>
      <c r="AK366">
        <v>193</v>
      </c>
      <c r="AL366">
        <v>1028.5430173117516</v>
      </c>
      <c r="AM366">
        <v>3.7500969889831763</v>
      </c>
      <c r="AN366" s="23">
        <v>0.58333333333333337</v>
      </c>
      <c r="AO366" s="23">
        <v>0.58333333333333337</v>
      </c>
      <c r="AP366" s="23">
        <v>0.58333333333333337</v>
      </c>
      <c r="AQ366" s="23">
        <v>0.58333333333333337</v>
      </c>
      <c r="AR366" s="23">
        <v>0.58333333333333337</v>
      </c>
      <c r="AS366" s="23">
        <v>0.58333333333333337</v>
      </c>
      <c r="AT366" s="23">
        <v>0.58333333333333337</v>
      </c>
      <c r="AU366" s="23">
        <v>0.58333333333333337</v>
      </c>
      <c r="AV366" s="23">
        <v>0.58333333333333337</v>
      </c>
      <c r="AW366" s="23">
        <v>0.58333333333333337</v>
      </c>
      <c r="AX366" s="23">
        <v>0.58333333333333337</v>
      </c>
      <c r="AY366">
        <v>4</v>
      </c>
      <c r="AZ366">
        <v>1</v>
      </c>
      <c r="BA366">
        <v>2</v>
      </c>
      <c r="BB366">
        <v>3</v>
      </c>
      <c r="BC366">
        <v>5</v>
      </c>
      <c r="BD366">
        <v>6</v>
      </c>
      <c r="BE366">
        <v>7</v>
      </c>
      <c r="BF366">
        <v>8</v>
      </c>
      <c r="BG366">
        <v>9</v>
      </c>
      <c r="BH366">
        <v>10</v>
      </c>
      <c r="BI366">
        <v>12</v>
      </c>
      <c r="BJ366">
        <v>13</v>
      </c>
      <c r="BK366">
        <v>14</v>
      </c>
      <c r="BL366">
        <v>15</v>
      </c>
      <c r="BN366">
        <f t="shared" si="40"/>
        <v>5</v>
      </c>
      <c r="BO366">
        <f t="shared" si="41"/>
        <v>5</v>
      </c>
      <c r="BQ366">
        <f t="shared" si="42"/>
        <v>1</v>
      </c>
      <c r="BR366">
        <f t="shared" si="43"/>
        <v>1</v>
      </c>
      <c r="BS366" s="23" cm="1">
        <f t="array" ref="BS366">_xlfn.IFS(BN366=1,AN366,BN366=2,AO366,BN366=3,AP366,BN366=5,AQ366,BN366=6,AR366,BN366=7,AS366,BN366=8,AT366,BN366=9,AU366,BN366=10,AV366,BN366=12,AW366,BN366=13,AX366,BN366=14,AS366,BN366=15,AT366)</f>
        <v>0.58333333333333337</v>
      </c>
      <c r="BU366" s="24">
        <f t="shared" si="44"/>
        <v>14</v>
      </c>
      <c r="BV366" s="24">
        <v>0</v>
      </c>
      <c r="BW366" s="24">
        <f t="shared" si="45"/>
        <v>840</v>
      </c>
      <c r="BX366" s="24">
        <f t="shared" si="46"/>
        <v>1200</v>
      </c>
      <c r="BY366" s="24">
        <f t="shared" si="47"/>
        <v>20</v>
      </c>
    </row>
    <row r="367" spans="1:77">
      <c r="A367">
        <v>365</v>
      </c>
      <c r="B367" s="1">
        <v>44382</v>
      </c>
      <c r="C367" s="2" t="s">
        <v>167</v>
      </c>
      <c r="D367">
        <v>292</v>
      </c>
      <c r="E367">
        <v>571</v>
      </c>
      <c r="F367">
        <v>2763.7722347642512</v>
      </c>
      <c r="G367">
        <v>10.536026476073044</v>
      </c>
      <c r="H367" s="23">
        <v>0.58333333333333337</v>
      </c>
      <c r="I367" s="23">
        <v>0.58333333333333337</v>
      </c>
      <c r="J367" s="23">
        <v>0.58333333333333337</v>
      </c>
      <c r="K367" s="23">
        <v>0.58333333333333337</v>
      </c>
      <c r="L367" s="23">
        <v>0.58333333333333337</v>
      </c>
      <c r="M367" s="23">
        <v>0.58333333333333337</v>
      </c>
      <c r="N367" s="23">
        <v>0.58333333333333337</v>
      </c>
      <c r="O367" s="23">
        <v>0.58333333333333337</v>
      </c>
      <c r="P367" s="23">
        <v>0.58333333333333337</v>
      </c>
      <c r="Q367" s="23">
        <v>0.58333333333333337</v>
      </c>
      <c r="R367" s="23">
        <v>0.58333333333333337</v>
      </c>
      <c r="S367">
        <v>5</v>
      </c>
      <c r="T367">
        <v>1</v>
      </c>
      <c r="U367">
        <v>2</v>
      </c>
      <c r="V367">
        <v>3</v>
      </c>
      <c r="W367">
        <v>5</v>
      </c>
      <c r="X367">
        <v>6</v>
      </c>
      <c r="Y367">
        <v>7</v>
      </c>
      <c r="Z367">
        <v>8</v>
      </c>
      <c r="AA367">
        <v>9</v>
      </c>
      <c r="AB367">
        <v>10</v>
      </c>
      <c r="AC367">
        <v>12</v>
      </c>
      <c r="AD367">
        <v>13</v>
      </c>
      <c r="AG367">
        <v>365</v>
      </c>
      <c r="AH367" s="1">
        <v>44382</v>
      </c>
      <c r="AI367" t="s">
        <v>167</v>
      </c>
      <c r="AJ367">
        <v>292</v>
      </c>
      <c r="AK367">
        <v>571</v>
      </c>
      <c r="AL367">
        <v>2763.7722347642512</v>
      </c>
      <c r="AM367">
        <v>10.536026476073044</v>
      </c>
      <c r="AN367" s="23">
        <v>0.58333333333333337</v>
      </c>
      <c r="AO367" s="23">
        <v>0.58333333333333337</v>
      </c>
      <c r="AP367" s="23">
        <v>0.58333333333333337</v>
      </c>
      <c r="AQ367" s="23">
        <v>0.58333333333333337</v>
      </c>
      <c r="AR367" s="23">
        <v>0.58333333333333337</v>
      </c>
      <c r="AS367" s="23">
        <v>0.58333333333333337</v>
      </c>
      <c r="AT367" s="23">
        <v>0.58333333333333337</v>
      </c>
      <c r="AU367" s="23">
        <v>0.58333333333333337</v>
      </c>
      <c r="AV367" s="23">
        <v>0.58333333333333337</v>
      </c>
      <c r="AW367" s="23">
        <v>0.58333333333333337</v>
      </c>
      <c r="AX367" s="23">
        <v>0.58333333333333337</v>
      </c>
      <c r="AY367">
        <v>5</v>
      </c>
      <c r="AZ367">
        <v>1</v>
      </c>
      <c r="BA367">
        <v>2</v>
      </c>
      <c r="BB367">
        <v>3</v>
      </c>
      <c r="BC367">
        <v>5</v>
      </c>
      <c r="BD367">
        <v>6</v>
      </c>
      <c r="BE367">
        <v>7</v>
      </c>
      <c r="BF367">
        <v>8</v>
      </c>
      <c r="BG367">
        <v>9</v>
      </c>
      <c r="BH367">
        <v>10</v>
      </c>
      <c r="BI367">
        <v>12</v>
      </c>
      <c r="BJ367">
        <v>13</v>
      </c>
      <c r="BK367">
        <v>14</v>
      </c>
      <c r="BL367">
        <v>15</v>
      </c>
      <c r="BN367">
        <f t="shared" si="40"/>
        <v>6</v>
      </c>
      <c r="BO367">
        <f t="shared" si="41"/>
        <v>6</v>
      </c>
      <c r="BQ367">
        <f t="shared" si="42"/>
        <v>1</v>
      </c>
      <c r="BR367">
        <f t="shared" si="43"/>
        <v>1</v>
      </c>
      <c r="BS367" s="23" cm="1">
        <f t="array" ref="BS367">_xlfn.IFS(BN367=1,AN367,BN367=2,AO367,BN367=3,AP367,BN367=5,AQ367,BN367=6,AR367,BN367=7,AS367,BN367=8,AT367,BN367=9,AU367,BN367=10,AV367,BN367=12,AW367,BN367=13,AX367,BN367=14,AS367,BN367=15,AT367)</f>
        <v>0.58333333333333337</v>
      </c>
      <c r="BU367" s="24">
        <f t="shared" si="44"/>
        <v>14</v>
      </c>
      <c r="BV367" s="24">
        <v>0</v>
      </c>
      <c r="BW367" s="24">
        <f t="shared" si="45"/>
        <v>840</v>
      </c>
      <c r="BX367" s="24">
        <f t="shared" si="46"/>
        <v>1200</v>
      </c>
      <c r="BY367" s="24">
        <f t="shared" si="47"/>
        <v>20</v>
      </c>
    </row>
    <row r="368" spans="1:77">
      <c r="A368">
        <v>366</v>
      </c>
      <c r="B368" s="1">
        <v>44382</v>
      </c>
      <c r="C368" s="2" t="s">
        <v>149</v>
      </c>
      <c r="D368">
        <v>172</v>
      </c>
      <c r="E368">
        <v>383</v>
      </c>
      <c r="F368">
        <v>2531.5530173117531</v>
      </c>
      <c r="G368">
        <v>9.6328559569831747</v>
      </c>
      <c r="H368" s="23"/>
      <c r="I368" s="23">
        <v>0.625</v>
      </c>
      <c r="J368" s="23"/>
      <c r="K368" s="23">
        <v>0.625</v>
      </c>
      <c r="L368" s="23"/>
      <c r="M368" s="23">
        <v>0.625</v>
      </c>
      <c r="N368" s="23"/>
      <c r="O368" s="23">
        <v>0.625</v>
      </c>
      <c r="P368" s="23"/>
      <c r="Q368" s="23">
        <v>0.625</v>
      </c>
      <c r="R368" s="23"/>
      <c r="S368">
        <v>5</v>
      </c>
      <c r="T368">
        <v>0</v>
      </c>
      <c r="U368">
        <v>2</v>
      </c>
      <c r="V368">
        <v>0</v>
      </c>
      <c r="W368">
        <v>5</v>
      </c>
      <c r="X368">
        <v>0</v>
      </c>
      <c r="Y368">
        <v>7</v>
      </c>
      <c r="Z368">
        <v>0</v>
      </c>
      <c r="AA368">
        <v>9</v>
      </c>
      <c r="AB368">
        <v>0</v>
      </c>
      <c r="AC368">
        <v>12</v>
      </c>
      <c r="AD368">
        <v>0</v>
      </c>
      <c r="AG368">
        <v>366</v>
      </c>
      <c r="AH368" s="1">
        <v>44382</v>
      </c>
      <c r="AI368" t="s">
        <v>149</v>
      </c>
      <c r="AJ368">
        <v>172</v>
      </c>
      <c r="AK368">
        <v>383</v>
      </c>
      <c r="AL368">
        <v>2531.5530173117531</v>
      </c>
      <c r="AM368">
        <v>9.6328559569831747</v>
      </c>
      <c r="AN368" s="23"/>
      <c r="AO368" s="23">
        <v>0.625</v>
      </c>
      <c r="AP368" s="23"/>
      <c r="AQ368" s="23">
        <v>0.625</v>
      </c>
      <c r="AR368" s="23"/>
      <c r="AS368" s="23">
        <v>0.625</v>
      </c>
      <c r="AT368" s="23"/>
      <c r="AU368" s="23">
        <v>0.625</v>
      </c>
      <c r="AV368" s="23"/>
      <c r="AW368" s="23">
        <v>0.625</v>
      </c>
      <c r="AX368" s="23"/>
      <c r="AY368">
        <v>5</v>
      </c>
      <c r="AZ368">
        <v>0</v>
      </c>
      <c r="BA368">
        <v>2</v>
      </c>
      <c r="BB368">
        <v>0</v>
      </c>
      <c r="BC368">
        <v>5</v>
      </c>
      <c r="BD368">
        <v>0</v>
      </c>
      <c r="BE368">
        <v>7</v>
      </c>
      <c r="BF368">
        <v>0</v>
      </c>
      <c r="BG368">
        <v>9</v>
      </c>
      <c r="BH368">
        <v>0</v>
      </c>
      <c r="BI368">
        <v>12</v>
      </c>
      <c r="BJ368">
        <v>0</v>
      </c>
      <c r="BK368">
        <v>14</v>
      </c>
      <c r="BL368">
        <v>0</v>
      </c>
      <c r="BN368">
        <f t="shared" si="40"/>
        <v>7</v>
      </c>
      <c r="BO368">
        <f t="shared" si="41"/>
        <v>7</v>
      </c>
      <c r="BQ368">
        <f t="shared" si="42"/>
        <v>2</v>
      </c>
      <c r="BR368">
        <f t="shared" si="43"/>
        <v>2</v>
      </c>
      <c r="BS368" s="23" cm="1">
        <f t="array" ref="BS368">_xlfn.IFS(BN368=1,AN368,BN368=2,AO368,BN368=3,AP368,BN368=5,AQ368,BN368=6,AR368,BN368=7,AS368,BN368=8,AT368,BN368=9,AU368,BN368=10,AV368,BN368=12,AW368,BN368=13,AX368,BN368=14,AS368,BN368=15,AT368)</f>
        <v>0.625</v>
      </c>
      <c r="BU368" s="24">
        <f t="shared" si="44"/>
        <v>15</v>
      </c>
      <c r="BV368" s="24">
        <v>0</v>
      </c>
      <c r="BW368" s="24">
        <f t="shared" si="45"/>
        <v>900</v>
      </c>
      <c r="BX368" s="24">
        <f t="shared" si="46"/>
        <v>2700</v>
      </c>
      <c r="BY368" s="24">
        <f t="shared" si="47"/>
        <v>45</v>
      </c>
    </row>
    <row r="369" spans="1:77">
      <c r="A369">
        <v>367</v>
      </c>
      <c r="B369" s="1">
        <v>44382</v>
      </c>
      <c r="C369" s="2" t="s">
        <v>63</v>
      </c>
      <c r="D369">
        <v>98</v>
      </c>
      <c r="E369">
        <v>134</v>
      </c>
      <c r="F369">
        <v>838.64835214637526</v>
      </c>
      <c r="G369">
        <v>3.5428821411095615</v>
      </c>
      <c r="H369" s="23"/>
      <c r="I369" s="23">
        <v>0.70833333333333337</v>
      </c>
      <c r="J369" s="23"/>
      <c r="K369" s="23">
        <v>0.70833333333333337</v>
      </c>
      <c r="L369" s="23"/>
      <c r="M369" s="23">
        <v>0.70833333333333337</v>
      </c>
      <c r="N369" s="23"/>
      <c r="O369" s="23">
        <v>0.70833333333333337</v>
      </c>
      <c r="P369" s="23"/>
      <c r="Q369" s="23">
        <v>0.70833333333333337</v>
      </c>
      <c r="R369" s="23"/>
      <c r="S369">
        <v>5</v>
      </c>
      <c r="T369">
        <v>0</v>
      </c>
      <c r="U369">
        <v>2</v>
      </c>
      <c r="V369">
        <v>0</v>
      </c>
      <c r="W369">
        <v>5</v>
      </c>
      <c r="X369">
        <v>0</v>
      </c>
      <c r="Y369">
        <v>7</v>
      </c>
      <c r="Z369">
        <v>0</v>
      </c>
      <c r="AA369">
        <v>9</v>
      </c>
      <c r="AB369">
        <v>0</v>
      </c>
      <c r="AC369">
        <v>12</v>
      </c>
      <c r="AD369">
        <v>0</v>
      </c>
      <c r="AG369">
        <v>367</v>
      </c>
      <c r="AH369" s="1">
        <v>44382</v>
      </c>
      <c r="AI369" t="s">
        <v>63</v>
      </c>
      <c r="AJ369">
        <v>98</v>
      </c>
      <c r="AK369">
        <v>134</v>
      </c>
      <c r="AL369">
        <v>838.64835214637526</v>
      </c>
      <c r="AM369">
        <v>3.5428821411095615</v>
      </c>
      <c r="AN369" s="23"/>
      <c r="AO369" s="23">
        <v>0.70833333333333337</v>
      </c>
      <c r="AP369" s="23"/>
      <c r="AQ369" s="23">
        <v>0.70833333333333337</v>
      </c>
      <c r="AR369" s="23"/>
      <c r="AS369" s="23">
        <v>0.70833333333333337</v>
      </c>
      <c r="AT369" s="23"/>
      <c r="AU369" s="23">
        <v>0.70833333333333337</v>
      </c>
      <c r="AV369" s="23"/>
      <c r="AW369" s="23">
        <v>0.70833333333333337</v>
      </c>
      <c r="AX369" s="23"/>
      <c r="AY369">
        <v>5</v>
      </c>
      <c r="AZ369">
        <v>0</v>
      </c>
      <c r="BA369">
        <v>2</v>
      </c>
      <c r="BB369">
        <v>0</v>
      </c>
      <c r="BC369">
        <v>5</v>
      </c>
      <c r="BD369">
        <v>0</v>
      </c>
      <c r="BE369">
        <v>7</v>
      </c>
      <c r="BF369">
        <v>0</v>
      </c>
      <c r="BG369">
        <v>9</v>
      </c>
      <c r="BH369">
        <v>0</v>
      </c>
      <c r="BI369">
        <v>12</v>
      </c>
      <c r="BJ369">
        <v>0</v>
      </c>
      <c r="BK369">
        <v>14</v>
      </c>
      <c r="BL369">
        <v>0</v>
      </c>
      <c r="BN369">
        <f t="shared" si="40"/>
        <v>7</v>
      </c>
      <c r="BO369">
        <f t="shared" si="41"/>
        <v>7</v>
      </c>
      <c r="BQ369">
        <f t="shared" si="42"/>
        <v>2</v>
      </c>
      <c r="BR369">
        <f t="shared" si="43"/>
        <v>2</v>
      </c>
      <c r="BS369" s="23" cm="1">
        <f t="array" ref="BS369">_xlfn.IFS(BN369=1,AN369,BN369=2,AO369,BN369=3,AP369,BN369=5,AQ369,BN369=6,AR369,BN369=7,AS369,BN369=8,AT369,BN369=9,AU369,BN369=10,AV369,BN369=12,AW369,BN369=13,AX369,BN369=14,AS369,BN369=15,AT369)</f>
        <v>0.70833333333333337</v>
      </c>
      <c r="BU369" s="24">
        <f t="shared" si="44"/>
        <v>17</v>
      </c>
      <c r="BV369" s="24">
        <v>0</v>
      </c>
      <c r="BW369" s="24">
        <f t="shared" si="45"/>
        <v>1020</v>
      </c>
      <c r="BX369" s="24">
        <f t="shared" si="46"/>
        <v>2820</v>
      </c>
      <c r="BY369" s="24">
        <f t="shared" si="47"/>
        <v>47</v>
      </c>
    </row>
    <row r="370" spans="1:77">
      <c r="A370">
        <v>368</v>
      </c>
      <c r="B370" s="1">
        <v>44382</v>
      </c>
      <c r="C370" s="2" t="s">
        <v>109</v>
      </c>
      <c r="D370">
        <v>261</v>
      </c>
      <c r="E370">
        <v>436</v>
      </c>
      <c r="F370">
        <v>2364.1830173117519</v>
      </c>
      <c r="G370">
        <v>10.079818070983171</v>
      </c>
      <c r="H370" s="23"/>
      <c r="I370" s="23">
        <v>0.58333333333333337</v>
      </c>
      <c r="J370" s="23"/>
      <c r="K370" s="23">
        <v>0.58333333333333337</v>
      </c>
      <c r="L370" s="23"/>
      <c r="M370" s="23">
        <v>0.58333333333333337</v>
      </c>
      <c r="N370" s="23"/>
      <c r="O370" s="23">
        <v>0.58333333333333337</v>
      </c>
      <c r="P370" s="23"/>
      <c r="Q370" s="23">
        <v>0.58333333333333337</v>
      </c>
      <c r="R370" s="23"/>
      <c r="S370">
        <v>5</v>
      </c>
      <c r="T370">
        <v>0</v>
      </c>
      <c r="U370">
        <v>2</v>
      </c>
      <c r="V370">
        <v>0</v>
      </c>
      <c r="W370">
        <v>5</v>
      </c>
      <c r="X370">
        <v>0</v>
      </c>
      <c r="Y370">
        <v>7</v>
      </c>
      <c r="Z370">
        <v>0</v>
      </c>
      <c r="AA370">
        <v>9</v>
      </c>
      <c r="AB370">
        <v>0</v>
      </c>
      <c r="AC370">
        <v>12</v>
      </c>
      <c r="AD370">
        <v>0</v>
      </c>
      <c r="AG370">
        <v>368</v>
      </c>
      <c r="AH370" s="1">
        <v>44382</v>
      </c>
      <c r="AI370" t="s">
        <v>109</v>
      </c>
      <c r="AJ370">
        <v>261</v>
      </c>
      <c r="AK370">
        <v>436</v>
      </c>
      <c r="AL370">
        <v>2364.1830173117519</v>
      </c>
      <c r="AM370">
        <v>10.079818070983171</v>
      </c>
      <c r="AN370" s="23"/>
      <c r="AO370" s="23">
        <v>0.58333333333333337</v>
      </c>
      <c r="AP370" s="23"/>
      <c r="AQ370" s="23">
        <v>0.58333333333333337</v>
      </c>
      <c r="AR370" s="23"/>
      <c r="AS370" s="23">
        <v>0.58333333333333337</v>
      </c>
      <c r="AT370" s="23"/>
      <c r="AU370" s="23">
        <v>0.58333333333333337</v>
      </c>
      <c r="AV370" s="23"/>
      <c r="AW370" s="23">
        <v>0.58333333333333337</v>
      </c>
      <c r="AX370" s="23"/>
      <c r="AY370">
        <v>5</v>
      </c>
      <c r="AZ370">
        <v>0</v>
      </c>
      <c r="BA370">
        <v>2</v>
      </c>
      <c r="BB370">
        <v>0</v>
      </c>
      <c r="BC370">
        <v>5</v>
      </c>
      <c r="BD370">
        <v>0</v>
      </c>
      <c r="BE370">
        <v>7</v>
      </c>
      <c r="BF370">
        <v>0</v>
      </c>
      <c r="BG370">
        <v>9</v>
      </c>
      <c r="BH370">
        <v>0</v>
      </c>
      <c r="BI370">
        <v>12</v>
      </c>
      <c r="BJ370">
        <v>0</v>
      </c>
      <c r="BK370">
        <v>14</v>
      </c>
      <c r="BL370">
        <v>0</v>
      </c>
      <c r="BN370">
        <f t="shared" si="40"/>
        <v>7</v>
      </c>
      <c r="BO370">
        <f t="shared" si="41"/>
        <v>7</v>
      </c>
      <c r="BQ370">
        <f t="shared" si="42"/>
        <v>2</v>
      </c>
      <c r="BR370">
        <f t="shared" si="43"/>
        <v>2</v>
      </c>
      <c r="BS370" s="23" cm="1">
        <f t="array" ref="BS370">_xlfn.IFS(BN370=1,AN370,BN370=2,AO370,BN370=3,AP370,BN370=5,AQ370,BN370=6,AR370,BN370=7,AS370,BN370=8,AT370,BN370=9,AU370,BN370=10,AV370,BN370=12,AW370,BN370=13,AX370,BN370=14,AS370,BN370=15,AT370)</f>
        <v>0.58333333333333337</v>
      </c>
      <c r="BU370" s="24">
        <f t="shared" si="44"/>
        <v>14</v>
      </c>
      <c r="BV370" s="24">
        <v>0</v>
      </c>
      <c r="BW370" s="24">
        <f t="shared" si="45"/>
        <v>840</v>
      </c>
      <c r="BX370" s="24">
        <f t="shared" si="46"/>
        <v>2640</v>
      </c>
      <c r="BY370" s="24">
        <f t="shared" si="47"/>
        <v>44</v>
      </c>
    </row>
    <row r="371" spans="1:77">
      <c r="A371">
        <v>369</v>
      </c>
      <c r="B371" s="1">
        <v>44382</v>
      </c>
      <c r="C371" s="2" t="s">
        <v>40</v>
      </c>
      <c r="D371">
        <v>98</v>
      </c>
      <c r="E371">
        <v>169</v>
      </c>
      <c r="F371">
        <v>942.50058691062623</v>
      </c>
      <c r="G371">
        <v>4.2075126851826044</v>
      </c>
      <c r="H371" s="23"/>
      <c r="I371" s="23">
        <v>0.33333333333333331</v>
      </c>
      <c r="J371" s="23"/>
      <c r="K371" s="23">
        <v>0.33333333333333331</v>
      </c>
      <c r="L371" s="23"/>
      <c r="M371" s="23">
        <v>0.33333333333333331</v>
      </c>
      <c r="N371" s="23"/>
      <c r="O371" s="23">
        <v>0.33333333333333331</v>
      </c>
      <c r="P371" s="23"/>
      <c r="Q371" s="23">
        <v>0.33333333333333331</v>
      </c>
      <c r="R371" s="23"/>
      <c r="S371">
        <v>5</v>
      </c>
      <c r="T371">
        <v>0</v>
      </c>
      <c r="U371">
        <v>2</v>
      </c>
      <c r="V371">
        <v>0</v>
      </c>
      <c r="W371">
        <v>5</v>
      </c>
      <c r="X371">
        <v>0</v>
      </c>
      <c r="Y371">
        <v>7</v>
      </c>
      <c r="Z371">
        <v>0</v>
      </c>
      <c r="AA371">
        <v>9</v>
      </c>
      <c r="AB371">
        <v>0</v>
      </c>
      <c r="AC371">
        <v>12</v>
      </c>
      <c r="AD371">
        <v>0</v>
      </c>
      <c r="AG371">
        <v>369</v>
      </c>
      <c r="AH371" s="1">
        <v>44382</v>
      </c>
      <c r="AI371" t="s">
        <v>40</v>
      </c>
      <c r="AJ371">
        <v>98</v>
      </c>
      <c r="AK371">
        <v>169</v>
      </c>
      <c r="AL371">
        <v>942.50058691062623</v>
      </c>
      <c r="AM371">
        <v>4.2075126851826044</v>
      </c>
      <c r="AN371" s="23"/>
      <c r="AO371" s="23">
        <v>0.33333333333333331</v>
      </c>
      <c r="AP371" s="23"/>
      <c r="AQ371" s="23">
        <v>0.33333333333333331</v>
      </c>
      <c r="AR371" s="23"/>
      <c r="AS371" s="23">
        <v>0.33333333333333331</v>
      </c>
      <c r="AT371" s="23"/>
      <c r="AU371" s="23">
        <v>0.33333333333333331</v>
      </c>
      <c r="AV371" s="23"/>
      <c r="AW371" s="23">
        <v>0.33333333333333331</v>
      </c>
      <c r="AX371" s="23"/>
      <c r="AY371">
        <v>5</v>
      </c>
      <c r="AZ371">
        <v>0</v>
      </c>
      <c r="BA371">
        <v>2</v>
      </c>
      <c r="BB371">
        <v>0</v>
      </c>
      <c r="BC371">
        <v>5</v>
      </c>
      <c r="BD371">
        <v>0</v>
      </c>
      <c r="BE371">
        <v>7</v>
      </c>
      <c r="BF371">
        <v>0</v>
      </c>
      <c r="BG371">
        <v>9</v>
      </c>
      <c r="BH371">
        <v>0</v>
      </c>
      <c r="BI371">
        <v>12</v>
      </c>
      <c r="BJ371">
        <v>0</v>
      </c>
      <c r="BK371">
        <v>14</v>
      </c>
      <c r="BL371">
        <v>0</v>
      </c>
      <c r="BN371">
        <f t="shared" si="40"/>
        <v>7</v>
      </c>
      <c r="BO371">
        <f t="shared" si="41"/>
        <v>7</v>
      </c>
      <c r="BQ371">
        <f t="shared" si="42"/>
        <v>2</v>
      </c>
      <c r="BR371">
        <f t="shared" si="43"/>
        <v>2</v>
      </c>
      <c r="BS371" s="23" cm="1">
        <f t="array" ref="BS371">_xlfn.IFS(BN371=1,AN371,BN371=2,AO371,BN371=3,AP371,BN371=5,AQ371,BN371=6,AR371,BN371=7,AS371,BN371=8,AT371,BN371=9,AU371,BN371=10,AV371,BN371=12,AW371,BN371=13,AX371,BN371=14,AS371,BN371=15,AT371)</f>
        <v>0.33333333333333331</v>
      </c>
      <c r="BU371" s="24">
        <f t="shared" si="44"/>
        <v>8</v>
      </c>
      <c r="BV371" s="24">
        <v>0</v>
      </c>
      <c r="BW371" s="24">
        <f t="shared" si="45"/>
        <v>480</v>
      </c>
      <c r="BX371" s="24">
        <f t="shared" si="46"/>
        <v>2280</v>
      </c>
      <c r="BY371" s="24">
        <f t="shared" si="47"/>
        <v>38</v>
      </c>
    </row>
    <row r="372" spans="1:77">
      <c r="A372">
        <v>370</v>
      </c>
      <c r="B372" s="1">
        <v>44382</v>
      </c>
      <c r="C372" s="2" t="s">
        <v>155</v>
      </c>
      <c r="D372">
        <v>187</v>
      </c>
      <c r="E372">
        <v>347</v>
      </c>
      <c r="F372">
        <v>1885.1103912737506</v>
      </c>
      <c r="G372">
        <v>7.9820706534550689</v>
      </c>
      <c r="H372" s="23">
        <v>0.375</v>
      </c>
      <c r="I372" s="23">
        <v>0.375</v>
      </c>
      <c r="J372" s="23">
        <v>0.375</v>
      </c>
      <c r="K372" s="23">
        <v>0.375</v>
      </c>
      <c r="L372" s="23"/>
      <c r="M372" s="23"/>
      <c r="N372" s="23">
        <v>0.375</v>
      </c>
      <c r="O372" s="23">
        <v>0.375</v>
      </c>
      <c r="P372" s="23">
        <v>0.375</v>
      </c>
      <c r="Q372" s="23">
        <v>0.375</v>
      </c>
      <c r="R372" s="23"/>
      <c r="S372">
        <v>5</v>
      </c>
      <c r="T372">
        <v>1</v>
      </c>
      <c r="U372">
        <v>2</v>
      </c>
      <c r="V372">
        <v>3</v>
      </c>
      <c r="W372">
        <v>5</v>
      </c>
      <c r="X372">
        <v>0</v>
      </c>
      <c r="Y372">
        <v>0</v>
      </c>
      <c r="Z372">
        <v>8</v>
      </c>
      <c r="AA372">
        <v>9</v>
      </c>
      <c r="AB372">
        <v>10</v>
      </c>
      <c r="AC372">
        <v>12</v>
      </c>
      <c r="AD372">
        <v>0</v>
      </c>
      <c r="AG372">
        <v>370</v>
      </c>
      <c r="AH372" s="1">
        <v>44382</v>
      </c>
      <c r="AI372" t="s">
        <v>155</v>
      </c>
      <c r="AJ372">
        <v>187</v>
      </c>
      <c r="AK372">
        <v>347</v>
      </c>
      <c r="AL372">
        <v>1885.1103912737506</v>
      </c>
      <c r="AM372">
        <v>7.9820706534550689</v>
      </c>
      <c r="AN372" s="23">
        <v>0.375</v>
      </c>
      <c r="AO372" s="23">
        <v>0.375</v>
      </c>
      <c r="AP372" s="23">
        <v>0.375</v>
      </c>
      <c r="AQ372" s="23">
        <v>0.375</v>
      </c>
      <c r="AR372" s="23"/>
      <c r="AS372" s="23"/>
      <c r="AT372" s="23">
        <v>0.375</v>
      </c>
      <c r="AU372" s="23">
        <v>0.375</v>
      </c>
      <c r="AV372" s="23">
        <v>0.375</v>
      </c>
      <c r="AW372" s="23">
        <v>0.375</v>
      </c>
      <c r="AX372" s="23"/>
      <c r="AY372">
        <v>5</v>
      </c>
      <c r="AZ372">
        <v>1</v>
      </c>
      <c r="BA372">
        <v>2</v>
      </c>
      <c r="BB372">
        <v>3</v>
      </c>
      <c r="BC372">
        <v>5</v>
      </c>
      <c r="BD372">
        <v>0</v>
      </c>
      <c r="BE372">
        <v>0</v>
      </c>
      <c r="BF372">
        <v>8</v>
      </c>
      <c r="BG372">
        <v>9</v>
      </c>
      <c r="BH372">
        <v>10</v>
      </c>
      <c r="BI372">
        <v>12</v>
      </c>
      <c r="BJ372">
        <v>0</v>
      </c>
      <c r="BK372">
        <v>0</v>
      </c>
      <c r="BL372">
        <v>15</v>
      </c>
      <c r="BN372">
        <f t="shared" si="40"/>
        <v>8</v>
      </c>
      <c r="BO372">
        <f t="shared" si="41"/>
        <v>8</v>
      </c>
      <c r="BQ372">
        <f t="shared" si="42"/>
        <v>3</v>
      </c>
      <c r="BR372">
        <f t="shared" si="43"/>
        <v>3</v>
      </c>
      <c r="BS372" s="23" cm="1">
        <f t="array" ref="BS372">_xlfn.IFS(BN372=1,AN372,BN372=2,AO372,BN372=3,AP372,BN372=5,AQ372,BN372=6,AR372,BN372=7,AS372,BN372=8,AT372,BN372=9,AU372,BN372=10,AV372,BN372=12,AW372,BN372=13,AX372,BN372=14,AS372,BN372=15,AT372)</f>
        <v>0.375</v>
      </c>
      <c r="BU372" s="24">
        <f t="shared" si="44"/>
        <v>9</v>
      </c>
      <c r="BV372" s="24">
        <v>0</v>
      </c>
      <c r="BW372" s="24">
        <f t="shared" si="45"/>
        <v>540</v>
      </c>
      <c r="BX372" s="24">
        <f t="shared" si="46"/>
        <v>3780</v>
      </c>
      <c r="BY372" s="24">
        <f t="shared" si="47"/>
        <v>63</v>
      </c>
    </row>
    <row r="373" spans="1:77">
      <c r="A373">
        <v>371</v>
      </c>
      <c r="B373" s="1">
        <v>44382</v>
      </c>
      <c r="C373" s="2" t="s">
        <v>108</v>
      </c>
      <c r="D373">
        <v>249</v>
      </c>
      <c r="E373">
        <v>466</v>
      </c>
      <c r="F373">
        <v>2574.2583521463771</v>
      </c>
      <c r="G373">
        <v>9.4635439131095662</v>
      </c>
      <c r="H373" s="23">
        <v>0.54166666666666663</v>
      </c>
      <c r="I373" s="23">
        <v>0.54166666666666663</v>
      </c>
      <c r="J373" s="23">
        <v>0.54166666666666663</v>
      </c>
      <c r="K373" s="23">
        <v>0.54166666666666663</v>
      </c>
      <c r="L373" s="23">
        <v>0.54166666666666663</v>
      </c>
      <c r="M373" s="23">
        <v>0.54166666666666663</v>
      </c>
      <c r="N373" s="23">
        <v>0.54166666666666663</v>
      </c>
      <c r="O373" s="23">
        <v>0.54166666666666663</v>
      </c>
      <c r="P373" s="23">
        <v>0.54166666666666663</v>
      </c>
      <c r="Q373" s="23">
        <v>0.54166666666666663</v>
      </c>
      <c r="R373" s="23">
        <v>0.54166666666666663</v>
      </c>
      <c r="S373">
        <v>5</v>
      </c>
      <c r="T373">
        <v>1</v>
      </c>
      <c r="U373">
        <v>2</v>
      </c>
      <c r="V373">
        <v>3</v>
      </c>
      <c r="W373">
        <v>5</v>
      </c>
      <c r="X373">
        <v>6</v>
      </c>
      <c r="Y373">
        <v>7</v>
      </c>
      <c r="Z373">
        <v>8</v>
      </c>
      <c r="AA373">
        <v>9</v>
      </c>
      <c r="AB373">
        <v>10</v>
      </c>
      <c r="AC373">
        <v>12</v>
      </c>
      <c r="AD373">
        <v>13</v>
      </c>
      <c r="AG373">
        <v>371</v>
      </c>
      <c r="AH373" s="1">
        <v>44382</v>
      </c>
      <c r="AI373" t="s">
        <v>108</v>
      </c>
      <c r="AJ373">
        <v>249</v>
      </c>
      <c r="AK373">
        <v>466</v>
      </c>
      <c r="AL373">
        <v>2574.2583521463771</v>
      </c>
      <c r="AM373">
        <v>9.4635439131095662</v>
      </c>
      <c r="AN373" s="23">
        <v>0.54166666666666663</v>
      </c>
      <c r="AO373" s="23">
        <v>0.54166666666666663</v>
      </c>
      <c r="AP373" s="23">
        <v>0.54166666666666663</v>
      </c>
      <c r="AQ373" s="23">
        <v>0.54166666666666663</v>
      </c>
      <c r="AR373" s="23">
        <v>0.54166666666666663</v>
      </c>
      <c r="AS373" s="23">
        <v>0.54166666666666663</v>
      </c>
      <c r="AT373" s="23">
        <v>0.54166666666666663</v>
      </c>
      <c r="AU373" s="23">
        <v>0.54166666666666663</v>
      </c>
      <c r="AV373" s="23">
        <v>0.54166666666666663</v>
      </c>
      <c r="AW373" s="23">
        <v>0.54166666666666663</v>
      </c>
      <c r="AX373" s="23">
        <v>0.54166666666666663</v>
      </c>
      <c r="AY373">
        <v>5</v>
      </c>
      <c r="AZ373">
        <v>1</v>
      </c>
      <c r="BA373">
        <v>2</v>
      </c>
      <c r="BB373">
        <v>3</v>
      </c>
      <c r="BC373">
        <v>5</v>
      </c>
      <c r="BD373">
        <v>6</v>
      </c>
      <c r="BE373">
        <v>7</v>
      </c>
      <c r="BF373">
        <v>8</v>
      </c>
      <c r="BG373">
        <v>9</v>
      </c>
      <c r="BH373">
        <v>10</v>
      </c>
      <c r="BI373">
        <v>12</v>
      </c>
      <c r="BJ373">
        <v>13</v>
      </c>
      <c r="BK373">
        <v>14</v>
      </c>
      <c r="BL373">
        <v>15</v>
      </c>
      <c r="BN373">
        <f t="shared" si="40"/>
        <v>6</v>
      </c>
      <c r="BO373">
        <f t="shared" si="41"/>
        <v>6</v>
      </c>
      <c r="BQ373">
        <f t="shared" si="42"/>
        <v>1</v>
      </c>
      <c r="BR373">
        <f t="shared" si="43"/>
        <v>1</v>
      </c>
      <c r="BS373" s="23" cm="1">
        <f t="array" ref="BS373">_xlfn.IFS(BN373=1,AN373,BN373=2,AO373,BN373=3,AP373,BN373=5,AQ373,BN373=6,AR373,BN373=7,AS373,BN373=8,AT373,BN373=9,AU373,BN373=10,AV373,BN373=12,AW373,BN373=13,AX373,BN373=14,AS373,BN373=15,AT373)</f>
        <v>0.54166666666666663</v>
      </c>
      <c r="BU373" s="24">
        <f t="shared" si="44"/>
        <v>13</v>
      </c>
      <c r="BV373" s="24">
        <v>0</v>
      </c>
      <c r="BW373" s="24">
        <f t="shared" si="45"/>
        <v>780</v>
      </c>
      <c r="BX373" s="24">
        <f t="shared" si="46"/>
        <v>1140</v>
      </c>
      <c r="BY373" s="24">
        <f t="shared" si="47"/>
        <v>19</v>
      </c>
    </row>
    <row r="374" spans="1:77">
      <c r="A374">
        <v>372</v>
      </c>
      <c r="B374" s="1">
        <v>44382</v>
      </c>
      <c r="C374" s="2" t="s">
        <v>49</v>
      </c>
      <c r="D374">
        <v>231</v>
      </c>
      <c r="E374">
        <v>493</v>
      </c>
      <c r="F374">
        <v>3066.4774868402551</v>
      </c>
      <c r="G374">
        <v>11.783077206129262</v>
      </c>
      <c r="H374" s="23"/>
      <c r="I374" s="23">
        <v>0.375</v>
      </c>
      <c r="J374" s="23"/>
      <c r="K374" s="23">
        <v>0.375</v>
      </c>
      <c r="L374" s="23"/>
      <c r="M374" s="23">
        <v>0.375</v>
      </c>
      <c r="N374" s="23"/>
      <c r="O374" s="23">
        <v>0.375</v>
      </c>
      <c r="P374" s="23"/>
      <c r="Q374" s="23">
        <v>0.375</v>
      </c>
      <c r="R374" s="23"/>
      <c r="S374">
        <v>5</v>
      </c>
      <c r="T374">
        <v>0</v>
      </c>
      <c r="U374">
        <v>2</v>
      </c>
      <c r="V374">
        <v>0</v>
      </c>
      <c r="W374">
        <v>5</v>
      </c>
      <c r="X374">
        <v>0</v>
      </c>
      <c r="Y374">
        <v>7</v>
      </c>
      <c r="Z374">
        <v>0</v>
      </c>
      <c r="AA374">
        <v>9</v>
      </c>
      <c r="AB374">
        <v>0</v>
      </c>
      <c r="AC374">
        <v>12</v>
      </c>
      <c r="AD374">
        <v>0</v>
      </c>
      <c r="AG374">
        <v>372</v>
      </c>
      <c r="AH374" s="1">
        <v>44382</v>
      </c>
      <c r="AI374" t="s">
        <v>49</v>
      </c>
      <c r="AJ374">
        <v>231</v>
      </c>
      <c r="AK374">
        <v>493</v>
      </c>
      <c r="AL374">
        <v>3066.4774868402551</v>
      </c>
      <c r="AM374">
        <v>11.783077206129262</v>
      </c>
      <c r="AN374" s="23"/>
      <c r="AO374" s="23">
        <v>0.375</v>
      </c>
      <c r="AP374" s="23"/>
      <c r="AQ374" s="23">
        <v>0.375</v>
      </c>
      <c r="AR374" s="23"/>
      <c r="AS374" s="23">
        <v>0.375</v>
      </c>
      <c r="AT374" s="23"/>
      <c r="AU374" s="23">
        <v>0.375</v>
      </c>
      <c r="AV374" s="23"/>
      <c r="AW374" s="23">
        <v>0.375</v>
      </c>
      <c r="AX374" s="23"/>
      <c r="AY374">
        <v>5</v>
      </c>
      <c r="AZ374">
        <v>0</v>
      </c>
      <c r="BA374">
        <v>2</v>
      </c>
      <c r="BB374">
        <v>0</v>
      </c>
      <c r="BC374">
        <v>5</v>
      </c>
      <c r="BD374">
        <v>0</v>
      </c>
      <c r="BE374">
        <v>7</v>
      </c>
      <c r="BF374">
        <v>0</v>
      </c>
      <c r="BG374">
        <v>9</v>
      </c>
      <c r="BH374">
        <v>0</v>
      </c>
      <c r="BI374">
        <v>12</v>
      </c>
      <c r="BJ374">
        <v>0</v>
      </c>
      <c r="BK374">
        <v>14</v>
      </c>
      <c r="BL374">
        <v>0</v>
      </c>
      <c r="BN374">
        <f t="shared" si="40"/>
        <v>7</v>
      </c>
      <c r="BO374">
        <f t="shared" si="41"/>
        <v>7</v>
      </c>
      <c r="BQ374">
        <f t="shared" si="42"/>
        <v>2</v>
      </c>
      <c r="BR374">
        <f t="shared" si="43"/>
        <v>2</v>
      </c>
      <c r="BS374" s="23" cm="1">
        <f t="array" ref="BS374">_xlfn.IFS(BN374=1,AN374,BN374=2,AO374,BN374=3,AP374,BN374=5,AQ374,BN374=6,AR374,BN374=7,AS374,BN374=8,AT374,BN374=9,AU374,BN374=10,AV374,BN374=12,AW374,BN374=13,AX374,BN374=14,AS374,BN374=15,AT374)</f>
        <v>0.375</v>
      </c>
      <c r="BU374" s="24">
        <f t="shared" si="44"/>
        <v>9</v>
      </c>
      <c r="BV374" s="24">
        <v>0</v>
      </c>
      <c r="BW374" s="24">
        <f t="shared" si="45"/>
        <v>540</v>
      </c>
      <c r="BX374" s="24">
        <f t="shared" si="46"/>
        <v>2340</v>
      </c>
      <c r="BY374" s="24">
        <f t="shared" si="47"/>
        <v>39</v>
      </c>
    </row>
    <row r="375" spans="1:77">
      <c r="A375">
        <v>373</v>
      </c>
      <c r="B375" s="1">
        <v>44382</v>
      </c>
      <c r="C375" s="2" t="s">
        <v>163</v>
      </c>
      <c r="D375">
        <v>112</v>
      </c>
      <c r="E375">
        <v>178</v>
      </c>
      <c r="F375">
        <v>1363.4485477832511</v>
      </c>
      <c r="G375">
        <v>5.5526582778370956</v>
      </c>
      <c r="H375" s="23"/>
      <c r="I375" s="23">
        <v>0.60416666666666663</v>
      </c>
      <c r="J375" s="23"/>
      <c r="K375" s="23">
        <v>0.60416666666666663</v>
      </c>
      <c r="L375" s="23"/>
      <c r="M375" s="23">
        <v>0.60416666666666663</v>
      </c>
      <c r="N375" s="23"/>
      <c r="O375" s="23">
        <v>0.60416666666666663</v>
      </c>
      <c r="P375" s="23"/>
      <c r="Q375" s="23">
        <v>0.60416666666666663</v>
      </c>
      <c r="R375" s="23"/>
      <c r="S375">
        <v>5</v>
      </c>
      <c r="T375">
        <v>0</v>
      </c>
      <c r="U375">
        <v>2</v>
      </c>
      <c r="V375">
        <v>0</v>
      </c>
      <c r="W375">
        <v>5</v>
      </c>
      <c r="X375">
        <v>0</v>
      </c>
      <c r="Y375">
        <v>7</v>
      </c>
      <c r="Z375">
        <v>0</v>
      </c>
      <c r="AA375">
        <v>9</v>
      </c>
      <c r="AB375">
        <v>0</v>
      </c>
      <c r="AC375">
        <v>12</v>
      </c>
      <c r="AD375">
        <v>0</v>
      </c>
      <c r="AG375">
        <v>373</v>
      </c>
      <c r="AH375" s="1">
        <v>44382</v>
      </c>
      <c r="AI375" t="s">
        <v>163</v>
      </c>
      <c r="AJ375">
        <v>112</v>
      </c>
      <c r="AK375">
        <v>178</v>
      </c>
      <c r="AL375">
        <v>1363.4485477832511</v>
      </c>
      <c r="AM375">
        <v>5.5526582778370956</v>
      </c>
      <c r="AN375" s="23"/>
      <c r="AO375" s="23">
        <v>0.60416666666666663</v>
      </c>
      <c r="AP375" s="23"/>
      <c r="AQ375" s="23">
        <v>0.60416666666666663</v>
      </c>
      <c r="AR375" s="23"/>
      <c r="AS375" s="23">
        <v>0.60416666666666663</v>
      </c>
      <c r="AT375" s="23"/>
      <c r="AU375" s="23">
        <v>0.60416666666666663</v>
      </c>
      <c r="AV375" s="23"/>
      <c r="AW375" s="23">
        <v>0.60416666666666663</v>
      </c>
      <c r="AX375" s="23"/>
      <c r="AY375">
        <v>5</v>
      </c>
      <c r="AZ375">
        <v>0</v>
      </c>
      <c r="BA375">
        <v>2</v>
      </c>
      <c r="BB375">
        <v>0</v>
      </c>
      <c r="BC375">
        <v>5</v>
      </c>
      <c r="BD375">
        <v>0</v>
      </c>
      <c r="BE375">
        <v>7</v>
      </c>
      <c r="BF375">
        <v>0</v>
      </c>
      <c r="BG375">
        <v>9</v>
      </c>
      <c r="BH375">
        <v>0</v>
      </c>
      <c r="BI375">
        <v>12</v>
      </c>
      <c r="BJ375">
        <v>0</v>
      </c>
      <c r="BK375">
        <v>14</v>
      </c>
      <c r="BL375">
        <v>0</v>
      </c>
      <c r="BN375">
        <f t="shared" si="40"/>
        <v>7</v>
      </c>
      <c r="BO375">
        <f t="shared" si="41"/>
        <v>7</v>
      </c>
      <c r="BQ375">
        <f t="shared" si="42"/>
        <v>2</v>
      </c>
      <c r="BR375">
        <f t="shared" si="43"/>
        <v>2</v>
      </c>
      <c r="BS375" s="23" cm="1">
        <f t="array" ref="BS375">_xlfn.IFS(BN375=1,AN375,BN375=2,AO375,BN375=3,AP375,BN375=5,AQ375,BN375=6,AR375,BN375=7,AS375,BN375=8,AT375,BN375=9,AU375,BN375=10,AV375,BN375=12,AW375,BN375=13,AX375,BN375=14,AS375,BN375=15,AT375)</f>
        <v>0.60416666666666663</v>
      </c>
      <c r="BU375" s="24">
        <f t="shared" si="44"/>
        <v>14</v>
      </c>
      <c r="BV375" s="24">
        <v>30</v>
      </c>
      <c r="BW375" s="24">
        <f t="shared" si="45"/>
        <v>870</v>
      </c>
      <c r="BX375" s="24">
        <f t="shared" si="46"/>
        <v>2670</v>
      </c>
      <c r="BY375" s="24">
        <f t="shared" si="47"/>
        <v>44.5</v>
      </c>
    </row>
    <row r="376" spans="1:77">
      <c r="A376">
        <v>374</v>
      </c>
      <c r="B376" s="1">
        <v>44382</v>
      </c>
      <c r="C376" s="2" t="s">
        <v>62</v>
      </c>
      <c r="D376">
        <v>134</v>
      </c>
      <c r="E376">
        <v>201</v>
      </c>
      <c r="F376">
        <v>1435.2924304011253</v>
      </c>
      <c r="G376">
        <v>6.0806200538005744</v>
      </c>
      <c r="H376" s="23"/>
      <c r="I376" s="23">
        <v>0.5625</v>
      </c>
      <c r="J376" s="23"/>
      <c r="K376" s="23">
        <v>0.5625</v>
      </c>
      <c r="L376" s="23"/>
      <c r="M376" s="23">
        <v>0.5625</v>
      </c>
      <c r="N376" s="23"/>
      <c r="O376" s="23">
        <v>0.5625</v>
      </c>
      <c r="P376" s="23"/>
      <c r="Q376" s="23">
        <v>0.5625</v>
      </c>
      <c r="R376" s="23"/>
      <c r="S376">
        <v>5</v>
      </c>
      <c r="T376">
        <v>0</v>
      </c>
      <c r="U376">
        <v>2</v>
      </c>
      <c r="V376">
        <v>0</v>
      </c>
      <c r="W376">
        <v>5</v>
      </c>
      <c r="X376">
        <v>0</v>
      </c>
      <c r="Y376">
        <v>7</v>
      </c>
      <c r="Z376">
        <v>0</v>
      </c>
      <c r="AA376">
        <v>9</v>
      </c>
      <c r="AB376">
        <v>0</v>
      </c>
      <c r="AC376">
        <v>12</v>
      </c>
      <c r="AD376">
        <v>0</v>
      </c>
      <c r="AG376">
        <v>374</v>
      </c>
      <c r="AH376" s="1">
        <v>44382</v>
      </c>
      <c r="AI376" t="s">
        <v>62</v>
      </c>
      <c r="AJ376">
        <v>134</v>
      </c>
      <c r="AK376">
        <v>201</v>
      </c>
      <c r="AL376">
        <v>1435.2924304011253</v>
      </c>
      <c r="AM376">
        <v>6.0806200538005744</v>
      </c>
      <c r="AN376" s="23"/>
      <c r="AO376" s="23">
        <v>0.5625</v>
      </c>
      <c r="AP376" s="23"/>
      <c r="AQ376" s="23">
        <v>0.5625</v>
      </c>
      <c r="AR376" s="23"/>
      <c r="AS376" s="23">
        <v>0.5625</v>
      </c>
      <c r="AT376" s="23"/>
      <c r="AU376" s="23">
        <v>0.5625</v>
      </c>
      <c r="AV376" s="23"/>
      <c r="AW376" s="23">
        <v>0.5625</v>
      </c>
      <c r="AX376" s="23"/>
      <c r="AY376">
        <v>5</v>
      </c>
      <c r="AZ376">
        <v>0</v>
      </c>
      <c r="BA376">
        <v>2</v>
      </c>
      <c r="BB376">
        <v>0</v>
      </c>
      <c r="BC376">
        <v>5</v>
      </c>
      <c r="BD376">
        <v>0</v>
      </c>
      <c r="BE376">
        <v>7</v>
      </c>
      <c r="BF376">
        <v>0</v>
      </c>
      <c r="BG376">
        <v>9</v>
      </c>
      <c r="BH376">
        <v>0</v>
      </c>
      <c r="BI376">
        <v>12</v>
      </c>
      <c r="BJ376">
        <v>0</v>
      </c>
      <c r="BK376">
        <v>14</v>
      </c>
      <c r="BL376">
        <v>0</v>
      </c>
      <c r="BN376">
        <f t="shared" si="40"/>
        <v>7</v>
      </c>
      <c r="BO376">
        <f t="shared" si="41"/>
        <v>7</v>
      </c>
      <c r="BQ376">
        <f t="shared" si="42"/>
        <v>2</v>
      </c>
      <c r="BR376">
        <f t="shared" si="43"/>
        <v>2</v>
      </c>
      <c r="BS376" s="23" cm="1">
        <f t="array" ref="BS376">_xlfn.IFS(BN376=1,AN376,BN376=2,AO376,BN376=3,AP376,BN376=5,AQ376,BN376=6,AR376,BN376=7,AS376,BN376=8,AT376,BN376=9,AU376,BN376=10,AV376,BN376=12,AW376,BN376=13,AX376,BN376=14,AS376,BN376=15,AT376)</f>
        <v>0.5625</v>
      </c>
      <c r="BU376" s="24">
        <f t="shared" si="44"/>
        <v>13</v>
      </c>
      <c r="BV376" s="24">
        <v>30</v>
      </c>
      <c r="BW376" s="24">
        <f t="shared" si="45"/>
        <v>810</v>
      </c>
      <c r="BX376" s="24">
        <f t="shared" si="46"/>
        <v>2610</v>
      </c>
      <c r="BY376" s="24">
        <f t="shared" si="47"/>
        <v>43.5</v>
      </c>
    </row>
    <row r="377" spans="1:77">
      <c r="A377">
        <v>375</v>
      </c>
      <c r="B377" s="1">
        <v>44382</v>
      </c>
      <c r="C377" s="2" t="s">
        <v>106</v>
      </c>
      <c r="D377">
        <v>173</v>
      </c>
      <c r="E377">
        <v>361</v>
      </c>
      <c r="F377">
        <v>2579.6305869106268</v>
      </c>
      <c r="G377">
        <v>10.689319153182598</v>
      </c>
      <c r="H377" s="23"/>
      <c r="I377" s="23">
        <v>0.58333333333333337</v>
      </c>
      <c r="J377" s="23"/>
      <c r="K377" s="23">
        <v>0.58333333333333337</v>
      </c>
      <c r="L377" s="23"/>
      <c r="M377" s="23">
        <v>0.58333333333333337</v>
      </c>
      <c r="N377" s="23"/>
      <c r="O377" s="23">
        <v>0.58333333333333337</v>
      </c>
      <c r="P377" s="23"/>
      <c r="Q377" s="23">
        <v>0.58333333333333337</v>
      </c>
      <c r="R377" s="23"/>
      <c r="S377">
        <v>5</v>
      </c>
      <c r="T377">
        <v>0</v>
      </c>
      <c r="U377">
        <v>2</v>
      </c>
      <c r="V377">
        <v>0</v>
      </c>
      <c r="W377">
        <v>5</v>
      </c>
      <c r="X377">
        <v>0</v>
      </c>
      <c r="Y377">
        <v>7</v>
      </c>
      <c r="Z377">
        <v>0</v>
      </c>
      <c r="AA377">
        <v>9</v>
      </c>
      <c r="AB377">
        <v>0</v>
      </c>
      <c r="AC377">
        <v>12</v>
      </c>
      <c r="AD377">
        <v>0</v>
      </c>
      <c r="AG377">
        <v>375</v>
      </c>
      <c r="AH377" s="1">
        <v>44382</v>
      </c>
      <c r="AI377" t="s">
        <v>106</v>
      </c>
      <c r="AJ377">
        <v>173</v>
      </c>
      <c r="AK377">
        <v>361</v>
      </c>
      <c r="AL377">
        <v>2579.6305869106268</v>
      </c>
      <c r="AM377">
        <v>10.689319153182598</v>
      </c>
      <c r="AN377" s="23"/>
      <c r="AO377" s="23">
        <v>0.58333333333333337</v>
      </c>
      <c r="AP377" s="23"/>
      <c r="AQ377" s="23">
        <v>0.58333333333333337</v>
      </c>
      <c r="AR377" s="23"/>
      <c r="AS377" s="23">
        <v>0.58333333333333337</v>
      </c>
      <c r="AT377" s="23"/>
      <c r="AU377" s="23">
        <v>0.58333333333333337</v>
      </c>
      <c r="AV377" s="23"/>
      <c r="AW377" s="23">
        <v>0.58333333333333337</v>
      </c>
      <c r="AX377" s="23"/>
      <c r="AY377">
        <v>5</v>
      </c>
      <c r="AZ377">
        <v>0</v>
      </c>
      <c r="BA377">
        <v>2</v>
      </c>
      <c r="BB377">
        <v>0</v>
      </c>
      <c r="BC377">
        <v>5</v>
      </c>
      <c r="BD377">
        <v>0</v>
      </c>
      <c r="BE377">
        <v>7</v>
      </c>
      <c r="BF377">
        <v>0</v>
      </c>
      <c r="BG377">
        <v>9</v>
      </c>
      <c r="BH377">
        <v>0</v>
      </c>
      <c r="BI377">
        <v>12</v>
      </c>
      <c r="BJ377">
        <v>0</v>
      </c>
      <c r="BK377">
        <v>14</v>
      </c>
      <c r="BL377">
        <v>0</v>
      </c>
      <c r="BN377">
        <f t="shared" si="40"/>
        <v>7</v>
      </c>
      <c r="BO377">
        <f t="shared" si="41"/>
        <v>7</v>
      </c>
      <c r="BQ377">
        <f t="shared" si="42"/>
        <v>2</v>
      </c>
      <c r="BR377">
        <f t="shared" si="43"/>
        <v>2</v>
      </c>
      <c r="BS377" s="23" cm="1">
        <f t="array" ref="BS377">_xlfn.IFS(BN377=1,AN377,BN377=2,AO377,BN377=3,AP377,BN377=5,AQ377,BN377=6,AR377,BN377=7,AS377,BN377=8,AT377,BN377=9,AU377,BN377=10,AV377,BN377=12,AW377,BN377=13,AX377,BN377=14,AS377,BN377=15,AT377)</f>
        <v>0.58333333333333337</v>
      </c>
      <c r="BU377" s="24">
        <f t="shared" si="44"/>
        <v>14</v>
      </c>
      <c r="BV377" s="24">
        <v>0</v>
      </c>
      <c r="BW377" s="24">
        <f t="shared" si="45"/>
        <v>840</v>
      </c>
      <c r="BX377" s="24">
        <f t="shared" si="46"/>
        <v>2640</v>
      </c>
      <c r="BY377" s="24">
        <f t="shared" si="47"/>
        <v>44</v>
      </c>
    </row>
    <row r="378" spans="1:77">
      <c r="A378">
        <v>376</v>
      </c>
      <c r="B378" s="1">
        <v>44382</v>
      </c>
      <c r="C378" s="2" t="s">
        <v>59</v>
      </c>
      <c r="D378">
        <v>208</v>
      </c>
      <c r="E378">
        <v>386</v>
      </c>
      <c r="F378">
        <v>2236.1063130190009</v>
      </c>
      <c r="G378">
        <v>8.3813545097640549</v>
      </c>
      <c r="H378" s="23">
        <v>0.64583333333333337</v>
      </c>
      <c r="I378" s="23">
        <v>0.64583333333333337</v>
      </c>
      <c r="J378" s="23">
        <v>0.64583333333333337</v>
      </c>
      <c r="K378" s="23">
        <v>0.64583333333333337</v>
      </c>
      <c r="L378" s="23">
        <v>0.64583333333333337</v>
      </c>
      <c r="M378" s="23">
        <v>0.64583333333333337</v>
      </c>
      <c r="N378" s="23">
        <v>0.64583333333333337</v>
      </c>
      <c r="O378" s="23">
        <v>0.64583333333333337</v>
      </c>
      <c r="P378" s="23">
        <v>0.64583333333333337</v>
      </c>
      <c r="Q378" s="23">
        <v>0.64583333333333337</v>
      </c>
      <c r="R378" s="23">
        <v>0.64583333333333337</v>
      </c>
      <c r="S378">
        <v>5</v>
      </c>
      <c r="T378">
        <v>1</v>
      </c>
      <c r="U378">
        <v>2</v>
      </c>
      <c r="V378">
        <v>3</v>
      </c>
      <c r="W378">
        <v>5</v>
      </c>
      <c r="X378">
        <v>6</v>
      </c>
      <c r="Y378">
        <v>7</v>
      </c>
      <c r="Z378">
        <v>8</v>
      </c>
      <c r="AA378">
        <v>9</v>
      </c>
      <c r="AB378">
        <v>10</v>
      </c>
      <c r="AC378">
        <v>12</v>
      </c>
      <c r="AD378">
        <v>13</v>
      </c>
      <c r="AG378">
        <v>376</v>
      </c>
      <c r="AH378" s="1">
        <v>44382</v>
      </c>
      <c r="AI378" t="s">
        <v>59</v>
      </c>
      <c r="AJ378">
        <v>208</v>
      </c>
      <c r="AK378">
        <v>386</v>
      </c>
      <c r="AL378">
        <v>2236.1063130190009</v>
      </c>
      <c r="AM378">
        <v>8.3813545097640549</v>
      </c>
      <c r="AN378" s="23">
        <v>0.64583333333333337</v>
      </c>
      <c r="AO378" s="23">
        <v>0.64583333333333337</v>
      </c>
      <c r="AP378" s="23">
        <v>0.64583333333333337</v>
      </c>
      <c r="AQ378" s="23">
        <v>0.64583333333333337</v>
      </c>
      <c r="AR378" s="23">
        <v>0.64583333333333337</v>
      </c>
      <c r="AS378" s="23">
        <v>0.64583333333333337</v>
      </c>
      <c r="AT378" s="23">
        <v>0.64583333333333337</v>
      </c>
      <c r="AU378" s="23">
        <v>0.64583333333333337</v>
      </c>
      <c r="AV378" s="23">
        <v>0.64583333333333337</v>
      </c>
      <c r="AW378" s="23">
        <v>0.64583333333333337</v>
      </c>
      <c r="AX378" s="23">
        <v>0.64583333333333337</v>
      </c>
      <c r="AY378">
        <v>5</v>
      </c>
      <c r="AZ378">
        <v>1</v>
      </c>
      <c r="BA378">
        <v>2</v>
      </c>
      <c r="BB378">
        <v>3</v>
      </c>
      <c r="BC378">
        <v>5</v>
      </c>
      <c r="BD378">
        <v>6</v>
      </c>
      <c r="BE378">
        <v>7</v>
      </c>
      <c r="BF378">
        <v>8</v>
      </c>
      <c r="BG378">
        <v>9</v>
      </c>
      <c r="BH378">
        <v>10</v>
      </c>
      <c r="BI378">
        <v>12</v>
      </c>
      <c r="BJ378">
        <v>13</v>
      </c>
      <c r="BK378">
        <v>14</v>
      </c>
      <c r="BL378">
        <v>15</v>
      </c>
      <c r="BN378">
        <f t="shared" si="40"/>
        <v>6</v>
      </c>
      <c r="BO378">
        <f t="shared" si="41"/>
        <v>6</v>
      </c>
      <c r="BQ378">
        <f t="shared" si="42"/>
        <v>1</v>
      </c>
      <c r="BR378">
        <f t="shared" si="43"/>
        <v>1</v>
      </c>
      <c r="BS378" s="23" cm="1">
        <f t="array" ref="BS378">_xlfn.IFS(BN378=1,AN378,BN378=2,AO378,BN378=3,AP378,BN378=5,AQ378,BN378=6,AR378,BN378=7,AS378,BN378=8,AT378,BN378=9,AU378,BN378=10,AV378,BN378=12,AW378,BN378=13,AX378,BN378=14,AS378,BN378=15,AT378)</f>
        <v>0.64583333333333337</v>
      </c>
      <c r="BU378" s="24">
        <f t="shared" si="44"/>
        <v>15</v>
      </c>
      <c r="BV378" s="24">
        <v>30</v>
      </c>
      <c r="BW378" s="24">
        <f t="shared" si="45"/>
        <v>930</v>
      </c>
      <c r="BX378" s="24">
        <f t="shared" si="46"/>
        <v>1290</v>
      </c>
      <c r="BY378" s="24">
        <f t="shared" si="47"/>
        <v>21.5</v>
      </c>
    </row>
    <row r="379" spans="1:77">
      <c r="A379">
        <v>377</v>
      </c>
      <c r="B379" s="1">
        <v>44382</v>
      </c>
      <c r="C379" s="2" t="s">
        <v>120</v>
      </c>
      <c r="D379">
        <v>284</v>
      </c>
      <c r="E379">
        <v>477</v>
      </c>
      <c r="F379">
        <v>2547.9507825475039</v>
      </c>
      <c r="G379">
        <v>9.362059235910138</v>
      </c>
      <c r="H379" s="23"/>
      <c r="I379" s="23">
        <v>0.6875</v>
      </c>
      <c r="J379" s="23">
        <v>0.6875</v>
      </c>
      <c r="K379" s="23">
        <v>0.6875</v>
      </c>
      <c r="L379" s="23">
        <v>0.6875</v>
      </c>
      <c r="M379" s="23">
        <v>0.6875</v>
      </c>
      <c r="N379" s="23"/>
      <c r="O379" s="23">
        <v>0.6875</v>
      </c>
      <c r="P379" s="23">
        <v>0.6875</v>
      </c>
      <c r="Q379" s="23">
        <v>0.6875</v>
      </c>
      <c r="R379" s="23">
        <v>0.6875</v>
      </c>
      <c r="S379">
        <v>5</v>
      </c>
      <c r="T379">
        <v>0</v>
      </c>
      <c r="U379">
        <v>2</v>
      </c>
      <c r="V379">
        <v>3</v>
      </c>
      <c r="W379">
        <v>5</v>
      </c>
      <c r="X379">
        <v>6</v>
      </c>
      <c r="Y379">
        <v>7</v>
      </c>
      <c r="Z379">
        <v>0</v>
      </c>
      <c r="AA379">
        <v>9</v>
      </c>
      <c r="AB379">
        <v>10</v>
      </c>
      <c r="AC379">
        <v>12</v>
      </c>
      <c r="AD379">
        <v>13</v>
      </c>
      <c r="AG379">
        <v>377</v>
      </c>
      <c r="AH379" s="1">
        <v>44382</v>
      </c>
      <c r="AI379" t="s">
        <v>120</v>
      </c>
      <c r="AJ379">
        <v>284</v>
      </c>
      <c r="AK379">
        <v>477</v>
      </c>
      <c r="AL379">
        <v>2547.9507825475039</v>
      </c>
      <c r="AM379">
        <v>9.362059235910138</v>
      </c>
      <c r="AN379" s="23"/>
      <c r="AO379" s="23">
        <v>0.6875</v>
      </c>
      <c r="AP379" s="23">
        <v>0.6875</v>
      </c>
      <c r="AQ379" s="23">
        <v>0.6875</v>
      </c>
      <c r="AR379" s="23">
        <v>0.6875</v>
      </c>
      <c r="AS379" s="23">
        <v>0.6875</v>
      </c>
      <c r="AT379" s="23"/>
      <c r="AU379" s="23">
        <v>0.6875</v>
      </c>
      <c r="AV379" s="23">
        <v>0.6875</v>
      </c>
      <c r="AW379" s="23">
        <v>0.6875</v>
      </c>
      <c r="AX379" s="23">
        <v>0.6875</v>
      </c>
      <c r="AY379">
        <v>5</v>
      </c>
      <c r="AZ379">
        <v>0</v>
      </c>
      <c r="BA379">
        <v>2</v>
      </c>
      <c r="BB379">
        <v>3</v>
      </c>
      <c r="BC379">
        <v>5</v>
      </c>
      <c r="BD379">
        <v>6</v>
      </c>
      <c r="BE379">
        <v>7</v>
      </c>
      <c r="BF379">
        <v>0</v>
      </c>
      <c r="BG379">
        <v>9</v>
      </c>
      <c r="BH379">
        <v>10</v>
      </c>
      <c r="BI379">
        <v>12</v>
      </c>
      <c r="BJ379">
        <v>13</v>
      </c>
      <c r="BK379">
        <v>14</v>
      </c>
      <c r="BL379">
        <v>0</v>
      </c>
      <c r="BN379">
        <f t="shared" si="40"/>
        <v>6</v>
      </c>
      <c r="BO379">
        <f t="shared" si="41"/>
        <v>6</v>
      </c>
      <c r="BQ379">
        <f t="shared" si="42"/>
        <v>1</v>
      </c>
      <c r="BR379">
        <f t="shared" si="43"/>
        <v>1</v>
      </c>
      <c r="BS379" s="23" cm="1">
        <f t="array" ref="BS379">_xlfn.IFS(BN379=1,AN379,BN379=2,AO379,BN379=3,AP379,BN379=5,AQ379,BN379=6,AR379,BN379=7,AS379,BN379=8,AT379,BN379=9,AU379,BN379=10,AV379,BN379=12,AW379,BN379=13,AX379,BN379=14,AS379,BN379=15,AT379)</f>
        <v>0.6875</v>
      </c>
      <c r="BU379" s="24">
        <f t="shared" si="44"/>
        <v>16</v>
      </c>
      <c r="BV379" s="24">
        <v>30</v>
      </c>
      <c r="BW379" s="24">
        <f t="shared" si="45"/>
        <v>990</v>
      </c>
      <c r="BX379" s="24">
        <f t="shared" si="46"/>
        <v>1350</v>
      </c>
      <c r="BY379" s="24">
        <f t="shared" si="47"/>
        <v>22.5</v>
      </c>
    </row>
    <row r="380" spans="1:77">
      <c r="A380">
        <v>378</v>
      </c>
      <c r="B380" s="1">
        <v>44382</v>
      </c>
      <c r="C380" s="2" t="s">
        <v>89</v>
      </c>
      <c r="D380">
        <v>217</v>
      </c>
      <c r="E380">
        <v>408</v>
      </c>
      <c r="F380">
        <v>2253.7122347642508</v>
      </c>
      <c r="G380">
        <v>9.28259859707304</v>
      </c>
      <c r="H380" s="23"/>
      <c r="I380" s="23">
        <v>0.54166666666666663</v>
      </c>
      <c r="J380" s="23"/>
      <c r="K380" s="23">
        <v>0.54166666666666663</v>
      </c>
      <c r="L380" s="23"/>
      <c r="M380" s="23">
        <v>0.54166666666666663</v>
      </c>
      <c r="N380" s="23"/>
      <c r="O380" s="23">
        <v>0.54166666666666663</v>
      </c>
      <c r="P380" s="23"/>
      <c r="Q380" s="23">
        <v>0.54166666666666663</v>
      </c>
      <c r="R380" s="23"/>
      <c r="S380">
        <v>5</v>
      </c>
      <c r="T380">
        <v>0</v>
      </c>
      <c r="U380">
        <v>2</v>
      </c>
      <c r="V380">
        <v>0</v>
      </c>
      <c r="W380">
        <v>5</v>
      </c>
      <c r="X380">
        <v>0</v>
      </c>
      <c r="Y380">
        <v>7</v>
      </c>
      <c r="Z380">
        <v>0</v>
      </c>
      <c r="AA380">
        <v>9</v>
      </c>
      <c r="AB380">
        <v>0</v>
      </c>
      <c r="AC380">
        <v>12</v>
      </c>
      <c r="AD380">
        <v>0</v>
      </c>
      <c r="AG380">
        <v>378</v>
      </c>
      <c r="AH380" s="1">
        <v>44382</v>
      </c>
      <c r="AI380" t="s">
        <v>89</v>
      </c>
      <c r="AJ380">
        <v>217</v>
      </c>
      <c r="AK380">
        <v>408</v>
      </c>
      <c r="AL380">
        <v>2253.7122347642508</v>
      </c>
      <c r="AM380">
        <v>9.28259859707304</v>
      </c>
      <c r="AN380" s="23"/>
      <c r="AO380" s="23">
        <v>0.54166666666666663</v>
      </c>
      <c r="AP380" s="23"/>
      <c r="AQ380" s="23">
        <v>0.54166666666666663</v>
      </c>
      <c r="AR380" s="23"/>
      <c r="AS380" s="23">
        <v>0.54166666666666663</v>
      </c>
      <c r="AT380" s="23"/>
      <c r="AU380" s="23">
        <v>0.54166666666666663</v>
      </c>
      <c r="AV380" s="23"/>
      <c r="AW380" s="23">
        <v>0.54166666666666663</v>
      </c>
      <c r="AX380" s="23"/>
      <c r="AY380">
        <v>5</v>
      </c>
      <c r="AZ380">
        <v>0</v>
      </c>
      <c r="BA380">
        <v>2</v>
      </c>
      <c r="BB380">
        <v>0</v>
      </c>
      <c r="BC380">
        <v>5</v>
      </c>
      <c r="BD380">
        <v>0</v>
      </c>
      <c r="BE380">
        <v>7</v>
      </c>
      <c r="BF380">
        <v>0</v>
      </c>
      <c r="BG380">
        <v>9</v>
      </c>
      <c r="BH380">
        <v>0</v>
      </c>
      <c r="BI380">
        <v>12</v>
      </c>
      <c r="BJ380">
        <v>0</v>
      </c>
      <c r="BK380">
        <v>14</v>
      </c>
      <c r="BL380">
        <v>0</v>
      </c>
      <c r="BN380">
        <f t="shared" si="40"/>
        <v>7</v>
      </c>
      <c r="BO380">
        <f t="shared" si="41"/>
        <v>7</v>
      </c>
      <c r="BQ380">
        <f t="shared" si="42"/>
        <v>2</v>
      </c>
      <c r="BR380">
        <f t="shared" si="43"/>
        <v>2</v>
      </c>
      <c r="BS380" s="23" cm="1">
        <f t="array" ref="BS380">_xlfn.IFS(BN380=1,AN380,BN380=2,AO380,BN380=3,AP380,BN380=5,AQ380,BN380=6,AR380,BN380=7,AS380,BN380=8,AT380,BN380=9,AU380,BN380=10,AV380,BN380=12,AW380,BN380=13,AX380,BN380=14,AS380,BN380=15,AT380)</f>
        <v>0.54166666666666663</v>
      </c>
      <c r="BU380" s="24">
        <f t="shared" si="44"/>
        <v>13</v>
      </c>
      <c r="BV380" s="24">
        <v>0</v>
      </c>
      <c r="BW380" s="24">
        <f t="shared" si="45"/>
        <v>780</v>
      </c>
      <c r="BX380" s="24">
        <f t="shared" si="46"/>
        <v>2580</v>
      </c>
      <c r="BY380" s="24">
        <f t="shared" si="47"/>
        <v>43</v>
      </c>
    </row>
    <row r="381" spans="1:77">
      <c r="A381">
        <v>379</v>
      </c>
      <c r="B381" s="1">
        <v>44382</v>
      </c>
      <c r="C381" s="2" t="s">
        <v>58</v>
      </c>
      <c r="D381">
        <v>201</v>
      </c>
      <c r="E381">
        <v>447</v>
      </c>
      <c r="F381">
        <v>2534.3001956368748</v>
      </c>
      <c r="G381">
        <v>9.3384453457275356</v>
      </c>
      <c r="H381" s="23">
        <v>0.625</v>
      </c>
      <c r="I381" s="23">
        <v>0.625</v>
      </c>
      <c r="J381" s="23">
        <v>0.625</v>
      </c>
      <c r="K381" s="23">
        <v>0.625</v>
      </c>
      <c r="L381" s="23">
        <v>0.625</v>
      </c>
      <c r="M381" s="23">
        <v>0.625</v>
      </c>
      <c r="N381" s="23">
        <v>0.625</v>
      </c>
      <c r="O381" s="23">
        <v>0.625</v>
      </c>
      <c r="P381" s="23">
        <v>0.625</v>
      </c>
      <c r="Q381" s="23">
        <v>0.625</v>
      </c>
      <c r="R381" s="23">
        <v>0.625</v>
      </c>
      <c r="S381">
        <v>5</v>
      </c>
      <c r="T381">
        <v>1</v>
      </c>
      <c r="U381">
        <v>2</v>
      </c>
      <c r="V381">
        <v>3</v>
      </c>
      <c r="W381">
        <v>5</v>
      </c>
      <c r="X381">
        <v>6</v>
      </c>
      <c r="Y381">
        <v>7</v>
      </c>
      <c r="Z381">
        <v>8</v>
      </c>
      <c r="AA381">
        <v>9</v>
      </c>
      <c r="AB381">
        <v>10</v>
      </c>
      <c r="AC381">
        <v>12</v>
      </c>
      <c r="AD381">
        <v>13</v>
      </c>
      <c r="AG381">
        <v>379</v>
      </c>
      <c r="AH381" s="1">
        <v>44382</v>
      </c>
      <c r="AI381" t="s">
        <v>58</v>
      </c>
      <c r="AJ381">
        <v>201</v>
      </c>
      <c r="AK381">
        <v>447</v>
      </c>
      <c r="AL381">
        <v>2534.3001956368748</v>
      </c>
      <c r="AM381">
        <v>9.3384453457275356</v>
      </c>
      <c r="AN381" s="23">
        <v>0.625</v>
      </c>
      <c r="AO381" s="23">
        <v>0.625</v>
      </c>
      <c r="AP381" s="23">
        <v>0.625</v>
      </c>
      <c r="AQ381" s="23">
        <v>0.625</v>
      </c>
      <c r="AR381" s="23">
        <v>0.625</v>
      </c>
      <c r="AS381" s="23">
        <v>0.625</v>
      </c>
      <c r="AT381" s="23">
        <v>0.625</v>
      </c>
      <c r="AU381" s="23">
        <v>0.625</v>
      </c>
      <c r="AV381" s="23">
        <v>0.625</v>
      </c>
      <c r="AW381" s="23">
        <v>0.625</v>
      </c>
      <c r="AX381" s="23">
        <v>0.625</v>
      </c>
      <c r="AY381">
        <v>5</v>
      </c>
      <c r="AZ381">
        <v>1</v>
      </c>
      <c r="BA381">
        <v>2</v>
      </c>
      <c r="BB381">
        <v>3</v>
      </c>
      <c r="BC381">
        <v>5</v>
      </c>
      <c r="BD381">
        <v>6</v>
      </c>
      <c r="BE381">
        <v>7</v>
      </c>
      <c r="BF381">
        <v>8</v>
      </c>
      <c r="BG381">
        <v>9</v>
      </c>
      <c r="BH381">
        <v>10</v>
      </c>
      <c r="BI381">
        <v>12</v>
      </c>
      <c r="BJ381">
        <v>13</v>
      </c>
      <c r="BK381">
        <v>14</v>
      </c>
      <c r="BL381">
        <v>15</v>
      </c>
      <c r="BN381">
        <f t="shared" si="40"/>
        <v>6</v>
      </c>
      <c r="BO381">
        <f t="shared" si="41"/>
        <v>6</v>
      </c>
      <c r="BQ381">
        <f t="shared" si="42"/>
        <v>1</v>
      </c>
      <c r="BR381">
        <f t="shared" si="43"/>
        <v>1</v>
      </c>
      <c r="BS381" s="23" cm="1">
        <f t="array" ref="BS381">_xlfn.IFS(BN381=1,AN381,BN381=2,AO381,BN381=3,AP381,BN381=5,AQ381,BN381=6,AR381,BN381=7,AS381,BN381=8,AT381,BN381=9,AU381,BN381=10,AV381,BN381=12,AW381,BN381=13,AX381,BN381=14,AS381,BN381=15,AT381)</f>
        <v>0.625</v>
      </c>
      <c r="BU381" s="24">
        <f t="shared" si="44"/>
        <v>15</v>
      </c>
      <c r="BV381" s="24">
        <v>0</v>
      </c>
      <c r="BW381" s="24">
        <f t="shared" si="45"/>
        <v>900</v>
      </c>
      <c r="BX381" s="24">
        <f t="shared" si="46"/>
        <v>1260</v>
      </c>
      <c r="BY381" s="24">
        <f t="shared" si="47"/>
        <v>21</v>
      </c>
    </row>
    <row r="382" spans="1:77">
      <c r="A382">
        <v>380</v>
      </c>
      <c r="B382" s="1">
        <v>44382</v>
      </c>
      <c r="C382" s="2" t="s">
        <v>74</v>
      </c>
      <c r="D382">
        <v>118</v>
      </c>
      <c r="E382">
        <v>188</v>
      </c>
      <c r="F382">
        <v>1381.9924304011265</v>
      </c>
      <c r="G382">
        <v>6.0841133778005769</v>
      </c>
      <c r="H382" s="23"/>
      <c r="I382" s="23">
        <v>0.4375</v>
      </c>
      <c r="J382" s="23"/>
      <c r="K382" s="23">
        <v>0.4375</v>
      </c>
      <c r="L382" s="23"/>
      <c r="M382" s="23">
        <v>0.4375</v>
      </c>
      <c r="N382" s="23"/>
      <c r="O382" s="23">
        <v>0.4375</v>
      </c>
      <c r="P382" s="23"/>
      <c r="Q382" s="23">
        <v>0.4375</v>
      </c>
      <c r="R382" s="23"/>
      <c r="S382">
        <v>5</v>
      </c>
      <c r="T382">
        <v>0</v>
      </c>
      <c r="U382">
        <v>2</v>
      </c>
      <c r="V382">
        <v>0</v>
      </c>
      <c r="W382">
        <v>5</v>
      </c>
      <c r="X382">
        <v>0</v>
      </c>
      <c r="Y382">
        <v>7</v>
      </c>
      <c r="Z382">
        <v>0</v>
      </c>
      <c r="AA382">
        <v>9</v>
      </c>
      <c r="AB382">
        <v>0</v>
      </c>
      <c r="AC382">
        <v>12</v>
      </c>
      <c r="AD382">
        <v>0</v>
      </c>
      <c r="AG382">
        <v>380</v>
      </c>
      <c r="AH382" s="1">
        <v>44382</v>
      </c>
      <c r="AI382" t="s">
        <v>74</v>
      </c>
      <c r="AJ382">
        <v>118</v>
      </c>
      <c r="AK382">
        <v>188</v>
      </c>
      <c r="AL382">
        <v>1381.9924304011265</v>
      </c>
      <c r="AM382">
        <v>6.0841133778005769</v>
      </c>
      <c r="AN382" s="23"/>
      <c r="AO382" s="23">
        <v>0.4375</v>
      </c>
      <c r="AP382" s="23"/>
      <c r="AQ382" s="23">
        <v>0.4375</v>
      </c>
      <c r="AR382" s="23"/>
      <c r="AS382" s="23">
        <v>0.4375</v>
      </c>
      <c r="AT382" s="23"/>
      <c r="AU382" s="23">
        <v>0.4375</v>
      </c>
      <c r="AV382" s="23"/>
      <c r="AW382" s="23">
        <v>0.4375</v>
      </c>
      <c r="AX382" s="23"/>
      <c r="AY382">
        <v>5</v>
      </c>
      <c r="AZ382">
        <v>0</v>
      </c>
      <c r="BA382">
        <v>2</v>
      </c>
      <c r="BB382">
        <v>0</v>
      </c>
      <c r="BC382">
        <v>5</v>
      </c>
      <c r="BD382">
        <v>0</v>
      </c>
      <c r="BE382">
        <v>7</v>
      </c>
      <c r="BF382">
        <v>0</v>
      </c>
      <c r="BG382">
        <v>9</v>
      </c>
      <c r="BH382">
        <v>0</v>
      </c>
      <c r="BI382">
        <v>12</v>
      </c>
      <c r="BJ382">
        <v>0</v>
      </c>
      <c r="BK382">
        <v>14</v>
      </c>
      <c r="BL382">
        <v>0</v>
      </c>
      <c r="BN382">
        <f t="shared" si="40"/>
        <v>7</v>
      </c>
      <c r="BO382">
        <f t="shared" si="41"/>
        <v>7</v>
      </c>
      <c r="BQ382">
        <f t="shared" si="42"/>
        <v>2</v>
      </c>
      <c r="BR382">
        <f t="shared" si="43"/>
        <v>2</v>
      </c>
      <c r="BS382" s="23" cm="1">
        <f t="array" ref="BS382">_xlfn.IFS(BN382=1,AN382,BN382=2,AO382,BN382=3,AP382,BN382=5,AQ382,BN382=6,AR382,BN382=7,AS382,BN382=8,AT382,BN382=9,AU382,BN382=10,AV382,BN382=12,AW382,BN382=13,AX382,BN382=14,AS382,BN382=15,AT382)</f>
        <v>0.4375</v>
      </c>
      <c r="BU382" s="24">
        <f t="shared" si="44"/>
        <v>10</v>
      </c>
      <c r="BV382" s="24">
        <v>30</v>
      </c>
      <c r="BW382" s="24">
        <f t="shared" si="45"/>
        <v>630</v>
      </c>
      <c r="BX382" s="24">
        <f t="shared" si="46"/>
        <v>2430</v>
      </c>
      <c r="BY382" s="24">
        <f t="shared" si="47"/>
        <v>40.5</v>
      </c>
    </row>
    <row r="383" spans="1:77">
      <c r="A383">
        <v>381</v>
      </c>
      <c r="B383" s="1">
        <v>44382</v>
      </c>
      <c r="C383" s="2" t="s">
        <v>94</v>
      </c>
      <c r="D383">
        <v>96</v>
      </c>
      <c r="E383">
        <v>138</v>
      </c>
      <c r="F383">
        <v>832.12446952850064</v>
      </c>
      <c r="G383">
        <v>3.6447656101460804</v>
      </c>
      <c r="H383" s="23"/>
      <c r="I383" s="23">
        <v>0.625</v>
      </c>
      <c r="J383" s="23"/>
      <c r="K383" s="23">
        <v>0.625</v>
      </c>
      <c r="L383" s="23"/>
      <c r="M383" s="23">
        <v>0.625</v>
      </c>
      <c r="N383" s="23"/>
      <c r="O383" s="23">
        <v>0.625</v>
      </c>
      <c r="P383" s="23"/>
      <c r="Q383" s="23">
        <v>0.625</v>
      </c>
      <c r="R383" s="23"/>
      <c r="S383">
        <v>5</v>
      </c>
      <c r="T383">
        <v>0</v>
      </c>
      <c r="U383">
        <v>2</v>
      </c>
      <c r="V383">
        <v>0</v>
      </c>
      <c r="W383">
        <v>5</v>
      </c>
      <c r="X383">
        <v>0</v>
      </c>
      <c r="Y383">
        <v>7</v>
      </c>
      <c r="Z383">
        <v>0</v>
      </c>
      <c r="AA383">
        <v>9</v>
      </c>
      <c r="AB383">
        <v>0</v>
      </c>
      <c r="AC383">
        <v>12</v>
      </c>
      <c r="AD383">
        <v>0</v>
      </c>
      <c r="AG383">
        <v>381</v>
      </c>
      <c r="AH383" s="1">
        <v>44382</v>
      </c>
      <c r="AI383" t="s">
        <v>94</v>
      </c>
      <c r="AJ383">
        <v>96</v>
      </c>
      <c r="AK383">
        <v>138</v>
      </c>
      <c r="AL383">
        <v>832.12446952850064</v>
      </c>
      <c r="AM383">
        <v>3.6447656101460804</v>
      </c>
      <c r="AN383" s="23"/>
      <c r="AO383" s="23">
        <v>0.625</v>
      </c>
      <c r="AP383" s="23"/>
      <c r="AQ383" s="23">
        <v>0.625</v>
      </c>
      <c r="AR383" s="23"/>
      <c r="AS383" s="23">
        <v>0.625</v>
      </c>
      <c r="AT383" s="23"/>
      <c r="AU383" s="23">
        <v>0.625</v>
      </c>
      <c r="AV383" s="23"/>
      <c r="AW383" s="23">
        <v>0.625</v>
      </c>
      <c r="AX383" s="23"/>
      <c r="AY383">
        <v>5</v>
      </c>
      <c r="AZ383">
        <v>0</v>
      </c>
      <c r="BA383">
        <v>2</v>
      </c>
      <c r="BB383">
        <v>0</v>
      </c>
      <c r="BC383">
        <v>5</v>
      </c>
      <c r="BD383">
        <v>0</v>
      </c>
      <c r="BE383">
        <v>7</v>
      </c>
      <c r="BF383">
        <v>0</v>
      </c>
      <c r="BG383">
        <v>9</v>
      </c>
      <c r="BH383">
        <v>0</v>
      </c>
      <c r="BI383">
        <v>12</v>
      </c>
      <c r="BJ383">
        <v>0</v>
      </c>
      <c r="BK383">
        <v>14</v>
      </c>
      <c r="BL383">
        <v>0</v>
      </c>
      <c r="BN383">
        <f t="shared" si="40"/>
        <v>7</v>
      </c>
      <c r="BO383">
        <f t="shared" si="41"/>
        <v>7</v>
      </c>
      <c r="BQ383">
        <f t="shared" si="42"/>
        <v>2</v>
      </c>
      <c r="BR383">
        <f t="shared" si="43"/>
        <v>2</v>
      </c>
      <c r="BS383" s="23" cm="1">
        <f t="array" ref="BS383">_xlfn.IFS(BN383=1,AN383,BN383=2,AO383,BN383=3,AP383,BN383=5,AQ383,BN383=6,AR383,BN383=7,AS383,BN383=8,AT383,BN383=9,AU383,BN383=10,AV383,BN383=12,AW383,BN383=13,AX383,BN383=14,AS383,BN383=15,AT383)</f>
        <v>0.625</v>
      </c>
      <c r="BU383" s="24">
        <f t="shared" si="44"/>
        <v>15</v>
      </c>
      <c r="BV383" s="24">
        <v>0</v>
      </c>
      <c r="BW383" s="24">
        <f t="shared" si="45"/>
        <v>900</v>
      </c>
      <c r="BX383" s="24">
        <f t="shared" si="46"/>
        <v>2700</v>
      </c>
      <c r="BY383" s="24">
        <f t="shared" si="47"/>
        <v>45</v>
      </c>
    </row>
    <row r="384" spans="1:77">
      <c r="A384">
        <v>382</v>
      </c>
      <c r="B384" s="1">
        <v>44382</v>
      </c>
      <c r="C384" s="2" t="s">
        <v>81</v>
      </c>
      <c r="D384">
        <v>119</v>
      </c>
      <c r="E384">
        <v>170</v>
      </c>
      <c r="F384">
        <v>1030.5946651653758</v>
      </c>
      <c r="G384">
        <v>4.1714499298736172</v>
      </c>
      <c r="H384" s="23"/>
      <c r="I384" s="23">
        <v>0.54166666666666663</v>
      </c>
      <c r="J384" s="23"/>
      <c r="K384" s="23">
        <v>0.54166666666666663</v>
      </c>
      <c r="L384" s="23"/>
      <c r="M384" s="23">
        <v>0.54166666666666663</v>
      </c>
      <c r="N384" s="23"/>
      <c r="O384" s="23">
        <v>0.54166666666666663</v>
      </c>
      <c r="P384" s="23"/>
      <c r="Q384" s="23">
        <v>0.54166666666666663</v>
      </c>
      <c r="R384" s="23"/>
      <c r="S384">
        <v>5</v>
      </c>
      <c r="T384">
        <v>0</v>
      </c>
      <c r="U384">
        <v>2</v>
      </c>
      <c r="V384">
        <v>0</v>
      </c>
      <c r="W384">
        <v>5</v>
      </c>
      <c r="X384">
        <v>0</v>
      </c>
      <c r="Y384">
        <v>7</v>
      </c>
      <c r="Z384">
        <v>0</v>
      </c>
      <c r="AA384">
        <v>9</v>
      </c>
      <c r="AB384">
        <v>0</v>
      </c>
      <c r="AC384">
        <v>12</v>
      </c>
      <c r="AD384">
        <v>0</v>
      </c>
      <c r="AG384">
        <v>382</v>
      </c>
      <c r="AH384" s="1">
        <v>44382</v>
      </c>
      <c r="AI384" t="s">
        <v>81</v>
      </c>
      <c r="AJ384">
        <v>119</v>
      </c>
      <c r="AK384">
        <v>170</v>
      </c>
      <c r="AL384">
        <v>1030.5946651653758</v>
      </c>
      <c r="AM384">
        <v>4.1714499298736172</v>
      </c>
      <c r="AN384" s="23"/>
      <c r="AO384" s="23">
        <v>0.54166666666666663</v>
      </c>
      <c r="AP384" s="23"/>
      <c r="AQ384" s="23">
        <v>0.54166666666666663</v>
      </c>
      <c r="AR384" s="23"/>
      <c r="AS384" s="23">
        <v>0.54166666666666663</v>
      </c>
      <c r="AT384" s="23"/>
      <c r="AU384" s="23">
        <v>0.54166666666666663</v>
      </c>
      <c r="AV384" s="23"/>
      <c r="AW384" s="23">
        <v>0.54166666666666663</v>
      </c>
      <c r="AX384" s="23"/>
      <c r="AY384">
        <v>5</v>
      </c>
      <c r="AZ384">
        <v>0</v>
      </c>
      <c r="BA384">
        <v>2</v>
      </c>
      <c r="BB384">
        <v>0</v>
      </c>
      <c r="BC384">
        <v>5</v>
      </c>
      <c r="BD384">
        <v>0</v>
      </c>
      <c r="BE384">
        <v>7</v>
      </c>
      <c r="BF384">
        <v>0</v>
      </c>
      <c r="BG384">
        <v>9</v>
      </c>
      <c r="BH384">
        <v>0</v>
      </c>
      <c r="BI384">
        <v>12</v>
      </c>
      <c r="BJ384">
        <v>0</v>
      </c>
      <c r="BK384">
        <v>14</v>
      </c>
      <c r="BL384">
        <v>0</v>
      </c>
      <c r="BN384">
        <f t="shared" si="40"/>
        <v>7</v>
      </c>
      <c r="BO384">
        <f t="shared" si="41"/>
        <v>7</v>
      </c>
      <c r="BQ384">
        <f t="shared" si="42"/>
        <v>2</v>
      </c>
      <c r="BR384">
        <f t="shared" si="43"/>
        <v>2</v>
      </c>
      <c r="BS384" s="23" cm="1">
        <f t="array" ref="BS384">_xlfn.IFS(BN384=1,AN384,BN384=2,AO384,BN384=3,AP384,BN384=5,AQ384,BN384=6,AR384,BN384=7,AS384,BN384=8,AT384,BN384=9,AU384,BN384=10,AV384,BN384=12,AW384,BN384=13,AX384,BN384=14,AS384,BN384=15,AT384)</f>
        <v>0.54166666666666663</v>
      </c>
      <c r="BU384" s="24">
        <f t="shared" si="44"/>
        <v>13</v>
      </c>
      <c r="BV384" s="24">
        <v>0</v>
      </c>
      <c r="BW384" s="24">
        <f t="shared" si="45"/>
        <v>780</v>
      </c>
      <c r="BX384" s="24">
        <f t="shared" si="46"/>
        <v>2580</v>
      </c>
      <c r="BY384" s="24">
        <f t="shared" si="47"/>
        <v>43</v>
      </c>
    </row>
    <row r="385" spans="1:77">
      <c r="A385">
        <v>383</v>
      </c>
      <c r="B385" s="1">
        <v>44382</v>
      </c>
      <c r="C385" s="2" t="s">
        <v>105</v>
      </c>
      <c r="D385">
        <v>145</v>
      </c>
      <c r="E385">
        <v>263</v>
      </c>
      <c r="F385">
        <v>1126.82407825475</v>
      </c>
      <c r="G385">
        <v>4.0303480126910136</v>
      </c>
      <c r="H385" s="23">
        <v>0.5625</v>
      </c>
      <c r="I385" s="23">
        <v>0.5625</v>
      </c>
      <c r="J385" s="23">
        <v>0.5625</v>
      </c>
      <c r="K385" s="23"/>
      <c r="L385" s="23">
        <v>0.5625</v>
      </c>
      <c r="M385" s="23"/>
      <c r="N385" s="23">
        <v>0.5625</v>
      </c>
      <c r="O385" s="23">
        <v>0.5625</v>
      </c>
      <c r="P385" s="23">
        <v>0.5625</v>
      </c>
      <c r="Q385" s="23"/>
      <c r="R385" s="23">
        <v>0.5625</v>
      </c>
      <c r="S385">
        <v>5</v>
      </c>
      <c r="T385">
        <v>1</v>
      </c>
      <c r="U385">
        <v>2</v>
      </c>
      <c r="V385">
        <v>3</v>
      </c>
      <c r="W385">
        <v>0</v>
      </c>
      <c r="X385">
        <v>6</v>
      </c>
      <c r="Y385">
        <v>0</v>
      </c>
      <c r="Z385">
        <v>8</v>
      </c>
      <c r="AA385">
        <v>9</v>
      </c>
      <c r="AB385">
        <v>10</v>
      </c>
      <c r="AC385">
        <v>0</v>
      </c>
      <c r="AD385">
        <v>13</v>
      </c>
      <c r="AG385">
        <v>383</v>
      </c>
      <c r="AH385" s="1">
        <v>44382</v>
      </c>
      <c r="AI385" t="s">
        <v>105</v>
      </c>
      <c r="AJ385">
        <v>145</v>
      </c>
      <c r="AK385">
        <v>263</v>
      </c>
      <c r="AL385">
        <v>1126.82407825475</v>
      </c>
      <c r="AM385">
        <v>4.0303480126910136</v>
      </c>
      <c r="AN385" s="23">
        <v>0.5625</v>
      </c>
      <c r="AO385" s="23">
        <v>0.5625</v>
      </c>
      <c r="AP385" s="23">
        <v>0.5625</v>
      </c>
      <c r="AQ385" s="23"/>
      <c r="AR385" s="23">
        <v>0.5625</v>
      </c>
      <c r="AS385" s="23"/>
      <c r="AT385" s="23">
        <v>0.5625</v>
      </c>
      <c r="AU385" s="23">
        <v>0.5625</v>
      </c>
      <c r="AV385" s="23">
        <v>0.5625</v>
      </c>
      <c r="AW385" s="23"/>
      <c r="AX385" s="23">
        <v>0.5625</v>
      </c>
      <c r="AY385">
        <v>5</v>
      </c>
      <c r="AZ385">
        <v>1</v>
      </c>
      <c r="BA385">
        <v>2</v>
      </c>
      <c r="BB385">
        <v>3</v>
      </c>
      <c r="BC385">
        <v>0</v>
      </c>
      <c r="BD385">
        <v>6</v>
      </c>
      <c r="BE385">
        <v>0</v>
      </c>
      <c r="BF385">
        <v>8</v>
      </c>
      <c r="BG385">
        <v>9</v>
      </c>
      <c r="BH385">
        <v>10</v>
      </c>
      <c r="BI385">
        <v>0</v>
      </c>
      <c r="BJ385">
        <v>13</v>
      </c>
      <c r="BK385">
        <v>0</v>
      </c>
      <c r="BL385">
        <v>15</v>
      </c>
      <c r="BN385">
        <f t="shared" si="40"/>
        <v>6</v>
      </c>
      <c r="BO385">
        <f t="shared" si="41"/>
        <v>6</v>
      </c>
      <c r="BQ385">
        <f t="shared" si="42"/>
        <v>1</v>
      </c>
      <c r="BR385">
        <f t="shared" si="43"/>
        <v>1</v>
      </c>
      <c r="BS385" s="23" cm="1">
        <f t="array" ref="BS385">_xlfn.IFS(BN385=1,AN385,BN385=2,AO385,BN385=3,AP385,BN385=5,AQ385,BN385=6,AR385,BN385=7,AS385,BN385=8,AT385,BN385=9,AU385,BN385=10,AV385,BN385=12,AW385,BN385=13,AX385,BN385=14,AS385,BN385=15,AT385)</f>
        <v>0.5625</v>
      </c>
      <c r="BU385" s="24">
        <f t="shared" si="44"/>
        <v>13</v>
      </c>
      <c r="BV385" s="24">
        <v>30</v>
      </c>
      <c r="BW385" s="24">
        <f t="shared" si="45"/>
        <v>810</v>
      </c>
      <c r="BX385" s="24">
        <f t="shared" si="46"/>
        <v>1170</v>
      </c>
      <c r="BY385" s="24">
        <f t="shared" si="47"/>
        <v>19.5</v>
      </c>
    </row>
    <row r="386" spans="1:77">
      <c r="A386">
        <v>384</v>
      </c>
      <c r="B386" s="1">
        <v>44382</v>
      </c>
      <c r="C386" s="2" t="s">
        <v>146</v>
      </c>
      <c r="D386">
        <v>264</v>
      </c>
      <c r="E386">
        <v>529</v>
      </c>
      <c r="F386">
        <v>3101.2670955665044</v>
      </c>
      <c r="G386">
        <v>11.220778257674183</v>
      </c>
      <c r="H386" s="23"/>
      <c r="I386" s="23">
        <v>0.52083333333333337</v>
      </c>
      <c r="J386" s="23">
        <v>0.52083333333333337</v>
      </c>
      <c r="K386" s="23">
        <v>0.52083333333333337</v>
      </c>
      <c r="L386" s="23"/>
      <c r="M386" s="23">
        <v>0.52083333333333337</v>
      </c>
      <c r="N386" s="23"/>
      <c r="O386" s="23">
        <v>0.52083333333333337</v>
      </c>
      <c r="P386" s="23">
        <v>0.52083333333333337</v>
      </c>
      <c r="Q386" s="23">
        <v>0.52083333333333337</v>
      </c>
      <c r="R386" s="23"/>
      <c r="S386">
        <v>5</v>
      </c>
      <c r="T386">
        <v>0</v>
      </c>
      <c r="U386">
        <v>2</v>
      </c>
      <c r="V386">
        <v>3</v>
      </c>
      <c r="W386">
        <v>5</v>
      </c>
      <c r="X386">
        <v>0</v>
      </c>
      <c r="Y386">
        <v>7</v>
      </c>
      <c r="Z386">
        <v>0</v>
      </c>
      <c r="AA386">
        <v>9</v>
      </c>
      <c r="AB386">
        <v>10</v>
      </c>
      <c r="AC386">
        <v>12</v>
      </c>
      <c r="AD386">
        <v>0</v>
      </c>
      <c r="AG386">
        <v>384</v>
      </c>
      <c r="AH386" s="1">
        <v>44382</v>
      </c>
      <c r="AI386" t="s">
        <v>146</v>
      </c>
      <c r="AJ386">
        <v>264</v>
      </c>
      <c r="AK386">
        <v>529</v>
      </c>
      <c r="AL386">
        <v>3101.2670955665044</v>
      </c>
      <c r="AM386">
        <v>11.220778257674183</v>
      </c>
      <c r="AN386" s="23"/>
      <c r="AO386" s="23">
        <v>0.52083333333333337</v>
      </c>
      <c r="AP386" s="23">
        <v>0.52083333333333337</v>
      </c>
      <c r="AQ386" s="23">
        <v>0.52083333333333337</v>
      </c>
      <c r="AR386" s="23"/>
      <c r="AS386" s="23">
        <v>0.52083333333333337</v>
      </c>
      <c r="AT386" s="23"/>
      <c r="AU386" s="23">
        <v>0.52083333333333337</v>
      </c>
      <c r="AV386" s="23">
        <v>0.52083333333333337</v>
      </c>
      <c r="AW386" s="23">
        <v>0.52083333333333337</v>
      </c>
      <c r="AX386" s="23"/>
      <c r="AY386">
        <v>5</v>
      </c>
      <c r="AZ386">
        <v>0</v>
      </c>
      <c r="BA386">
        <v>2</v>
      </c>
      <c r="BB386">
        <v>3</v>
      </c>
      <c r="BC386">
        <v>5</v>
      </c>
      <c r="BD386">
        <v>0</v>
      </c>
      <c r="BE386">
        <v>7</v>
      </c>
      <c r="BF386">
        <v>0</v>
      </c>
      <c r="BG386">
        <v>9</v>
      </c>
      <c r="BH386">
        <v>10</v>
      </c>
      <c r="BI386">
        <v>12</v>
      </c>
      <c r="BJ386">
        <v>0</v>
      </c>
      <c r="BK386">
        <v>14</v>
      </c>
      <c r="BL386">
        <v>0</v>
      </c>
      <c r="BN386">
        <f t="shared" si="40"/>
        <v>7</v>
      </c>
      <c r="BO386">
        <f t="shared" si="41"/>
        <v>7</v>
      </c>
      <c r="BQ386">
        <f t="shared" si="42"/>
        <v>2</v>
      </c>
      <c r="BR386">
        <f t="shared" si="43"/>
        <v>2</v>
      </c>
      <c r="BS386" s="23" cm="1">
        <f t="array" ref="BS386">_xlfn.IFS(BN386=1,AN386,BN386=2,AO386,BN386=3,AP386,BN386=5,AQ386,BN386=6,AR386,BN386=7,AS386,BN386=8,AT386,BN386=9,AU386,BN386=10,AV386,BN386=12,AW386,BN386=13,AX386,BN386=14,AS386,BN386=15,AT386)</f>
        <v>0.52083333333333337</v>
      </c>
      <c r="BU386" s="24">
        <f t="shared" si="44"/>
        <v>12</v>
      </c>
      <c r="BV386" s="24">
        <v>30</v>
      </c>
      <c r="BW386" s="24">
        <f t="shared" si="45"/>
        <v>750</v>
      </c>
      <c r="BX386" s="24">
        <f t="shared" si="46"/>
        <v>2550</v>
      </c>
      <c r="BY386" s="24">
        <f t="shared" si="47"/>
        <v>42.5</v>
      </c>
    </row>
    <row r="387" spans="1:77">
      <c r="A387">
        <v>385</v>
      </c>
      <c r="B387" s="1">
        <v>44382</v>
      </c>
      <c r="C387" s="2" t="s">
        <v>225</v>
      </c>
      <c r="D387">
        <v>154</v>
      </c>
      <c r="E387">
        <v>243</v>
      </c>
      <c r="F387">
        <v>1263.9600000000005</v>
      </c>
      <c r="G387">
        <v>3.5578196010000003</v>
      </c>
      <c r="H387" s="23">
        <v>0.66666666666666663</v>
      </c>
      <c r="I387" s="23">
        <v>0.66666666666666663</v>
      </c>
      <c r="J387" s="23">
        <v>0.66666666666666663</v>
      </c>
      <c r="K387" s="23">
        <v>0.66666666666666663</v>
      </c>
      <c r="L387" s="23">
        <v>0.66666666666666663</v>
      </c>
      <c r="M387" s="23">
        <v>0.66666666666666663</v>
      </c>
      <c r="N387" s="23">
        <v>0.66666666666666663</v>
      </c>
      <c r="O387" s="23">
        <v>0.66666666666666663</v>
      </c>
      <c r="P387" s="23">
        <v>0.66666666666666663</v>
      </c>
      <c r="Q387" s="23">
        <v>0.66666666666666663</v>
      </c>
      <c r="R387" s="23">
        <v>0.66666666666666663</v>
      </c>
      <c r="S387">
        <v>5</v>
      </c>
      <c r="T387">
        <v>1</v>
      </c>
      <c r="U387">
        <v>2</v>
      </c>
      <c r="V387">
        <v>3</v>
      </c>
      <c r="W387">
        <v>5</v>
      </c>
      <c r="X387">
        <v>6</v>
      </c>
      <c r="Y387">
        <v>7</v>
      </c>
      <c r="Z387">
        <v>8</v>
      </c>
      <c r="AA387">
        <v>9</v>
      </c>
      <c r="AB387">
        <v>10</v>
      </c>
      <c r="AC387">
        <v>12</v>
      </c>
      <c r="AD387">
        <v>13</v>
      </c>
      <c r="AG387">
        <v>385</v>
      </c>
      <c r="AH387" s="1">
        <v>44382</v>
      </c>
      <c r="AI387" t="s">
        <v>225</v>
      </c>
      <c r="AJ387">
        <v>154</v>
      </c>
      <c r="AK387">
        <v>243</v>
      </c>
      <c r="AL387">
        <v>1263.9600000000005</v>
      </c>
      <c r="AM387">
        <v>3.5578196010000003</v>
      </c>
      <c r="AN387" s="23">
        <v>0.66666666666666663</v>
      </c>
      <c r="AO387" s="23">
        <v>0.66666666666666663</v>
      </c>
      <c r="AP387" s="23">
        <v>0.66666666666666663</v>
      </c>
      <c r="AQ387" s="23">
        <v>0.66666666666666663</v>
      </c>
      <c r="AR387" s="23">
        <v>0.66666666666666663</v>
      </c>
      <c r="AS387" s="23">
        <v>0.66666666666666663</v>
      </c>
      <c r="AT387" s="23">
        <v>0.66666666666666663</v>
      </c>
      <c r="AU387" s="23">
        <v>0.66666666666666663</v>
      </c>
      <c r="AV387" s="23">
        <v>0.66666666666666663</v>
      </c>
      <c r="AW387" s="23">
        <v>0.66666666666666663</v>
      </c>
      <c r="AX387" s="23">
        <v>0.66666666666666663</v>
      </c>
      <c r="AY387">
        <v>5</v>
      </c>
      <c r="AZ387">
        <v>1</v>
      </c>
      <c r="BA387">
        <v>2</v>
      </c>
      <c r="BB387">
        <v>3</v>
      </c>
      <c r="BC387">
        <v>5</v>
      </c>
      <c r="BD387">
        <v>6</v>
      </c>
      <c r="BE387">
        <v>7</v>
      </c>
      <c r="BF387">
        <v>8</v>
      </c>
      <c r="BG387">
        <v>9</v>
      </c>
      <c r="BH387">
        <v>10</v>
      </c>
      <c r="BI387">
        <v>12</v>
      </c>
      <c r="BJ387">
        <v>13</v>
      </c>
      <c r="BK387">
        <v>14</v>
      </c>
      <c r="BL387">
        <v>15</v>
      </c>
      <c r="BN387">
        <f t="shared" ref="BN387:BN450" si="48">IF(AY387&lt;BA387,BA387,IF(AY387&lt;BB387,BB387,IF(AY387&lt;BC387,BC387,IF(AY387&lt;BD387,BD387,IF(AY387&lt;BE387,BE387,IF(AY387&lt;BF387,BF387,IF(AY387&lt;BG387,BG387,IF(AY387&lt;BH387,BH387,IF(AY387&lt;BI387,BI387,IF(AY387&lt;BJ387,BJ387,IF(AY387&lt;BK387,BK387,IF(AY387&lt;BL387,BL387,"ND"))))))))))))</f>
        <v>6</v>
      </c>
      <c r="BO387">
        <f t="shared" ref="BO387:BO450" si="49">BN387</f>
        <v>6</v>
      </c>
      <c r="BQ387">
        <f t="shared" ref="BQ387:BQ450" si="50">BN387-AY387</f>
        <v>1</v>
      </c>
      <c r="BR387">
        <f t="shared" ref="BR387:BR450" si="51">BO387-AY387</f>
        <v>1</v>
      </c>
      <c r="BS387" s="23" cm="1">
        <f t="array" ref="BS387">_xlfn.IFS(BN387=1,AN387,BN387=2,AO387,BN387=3,AP387,BN387=5,AQ387,BN387=6,AR387,BN387=7,AS387,BN387=8,AT387,BN387=9,AU387,BN387=10,AV387,BN387=12,AW387,BN387=13,AX387,BN387=14,AS387,BN387=15,AT387)</f>
        <v>0.66666666666666663</v>
      </c>
      <c r="BU387" s="24">
        <f t="shared" ref="BU387:BU450" si="52">HOUR(BS387)</f>
        <v>16</v>
      </c>
      <c r="BV387" s="24">
        <v>0</v>
      </c>
      <c r="BW387" s="24">
        <f t="shared" ref="BW387:BW450" si="53">BU387*60+BV387</f>
        <v>960</v>
      </c>
      <c r="BX387" s="24">
        <f t="shared" ref="BX387:BX450" si="54">IF(BR387=1,BW387+6*60,BW387+6*60+24*(BR387-1)*60)</f>
        <v>1320</v>
      </c>
      <c r="BY387" s="24">
        <f t="shared" ref="BY387:BY450" si="55">BX387/60</f>
        <v>22</v>
      </c>
    </row>
    <row r="388" spans="1:77">
      <c r="A388">
        <v>386</v>
      </c>
      <c r="B388" s="1">
        <v>44382</v>
      </c>
      <c r="C388" s="2" t="s">
        <v>164</v>
      </c>
      <c r="D388">
        <v>206</v>
      </c>
      <c r="E388">
        <v>409</v>
      </c>
      <c r="F388">
        <v>2450.959525967628</v>
      </c>
      <c r="G388">
        <v>8.7053740274747717</v>
      </c>
      <c r="H388" s="23"/>
      <c r="I388" s="23">
        <v>0.64583333333333337</v>
      </c>
      <c r="J388" s="23"/>
      <c r="K388" s="23">
        <v>0.64583333333333337</v>
      </c>
      <c r="L388" s="23"/>
      <c r="M388" s="23">
        <v>0.64583333333333337</v>
      </c>
      <c r="N388" s="23"/>
      <c r="O388" s="23">
        <v>0.64583333333333337</v>
      </c>
      <c r="P388" s="23"/>
      <c r="Q388" s="23">
        <v>0.64583333333333337</v>
      </c>
      <c r="R388" s="23"/>
      <c r="S388">
        <v>5</v>
      </c>
      <c r="T388">
        <v>0</v>
      </c>
      <c r="U388">
        <v>2</v>
      </c>
      <c r="V388">
        <v>0</v>
      </c>
      <c r="W388">
        <v>5</v>
      </c>
      <c r="X388">
        <v>0</v>
      </c>
      <c r="Y388">
        <v>7</v>
      </c>
      <c r="Z388">
        <v>0</v>
      </c>
      <c r="AA388">
        <v>9</v>
      </c>
      <c r="AB388">
        <v>0</v>
      </c>
      <c r="AC388">
        <v>12</v>
      </c>
      <c r="AD388">
        <v>0</v>
      </c>
      <c r="AG388">
        <v>386</v>
      </c>
      <c r="AH388" s="1">
        <v>44382</v>
      </c>
      <c r="AI388" t="s">
        <v>164</v>
      </c>
      <c r="AJ388">
        <v>206</v>
      </c>
      <c r="AK388">
        <v>409</v>
      </c>
      <c r="AL388">
        <v>2450.959525967628</v>
      </c>
      <c r="AM388">
        <v>8.7053740274747717</v>
      </c>
      <c r="AN388" s="23"/>
      <c r="AO388" s="23">
        <v>0.64583333333333337</v>
      </c>
      <c r="AP388" s="23"/>
      <c r="AQ388" s="23">
        <v>0.64583333333333337</v>
      </c>
      <c r="AR388" s="23"/>
      <c r="AS388" s="23">
        <v>0.64583333333333337</v>
      </c>
      <c r="AT388" s="23"/>
      <c r="AU388" s="23">
        <v>0.64583333333333337</v>
      </c>
      <c r="AV388" s="23"/>
      <c r="AW388" s="23">
        <v>0.64583333333333337</v>
      </c>
      <c r="AX388" s="23"/>
      <c r="AY388">
        <v>5</v>
      </c>
      <c r="AZ388">
        <v>0</v>
      </c>
      <c r="BA388">
        <v>2</v>
      </c>
      <c r="BB388">
        <v>0</v>
      </c>
      <c r="BC388">
        <v>5</v>
      </c>
      <c r="BD388">
        <v>0</v>
      </c>
      <c r="BE388">
        <v>7</v>
      </c>
      <c r="BF388">
        <v>0</v>
      </c>
      <c r="BG388">
        <v>9</v>
      </c>
      <c r="BH388">
        <v>0</v>
      </c>
      <c r="BI388">
        <v>12</v>
      </c>
      <c r="BJ388">
        <v>0</v>
      </c>
      <c r="BK388">
        <v>14</v>
      </c>
      <c r="BL388">
        <v>0</v>
      </c>
      <c r="BN388">
        <f t="shared" si="48"/>
        <v>7</v>
      </c>
      <c r="BO388">
        <f t="shared" si="49"/>
        <v>7</v>
      </c>
      <c r="BQ388">
        <f t="shared" si="50"/>
        <v>2</v>
      </c>
      <c r="BR388">
        <f t="shared" si="51"/>
        <v>2</v>
      </c>
      <c r="BS388" s="23" cm="1">
        <f t="array" ref="BS388">_xlfn.IFS(BN388=1,AN388,BN388=2,AO388,BN388=3,AP388,BN388=5,AQ388,BN388=6,AR388,BN388=7,AS388,BN388=8,AT388,BN388=9,AU388,BN388=10,AV388,BN388=12,AW388,BN388=13,AX388,BN388=14,AS388,BN388=15,AT388)</f>
        <v>0.64583333333333337</v>
      </c>
      <c r="BU388" s="24">
        <f t="shared" si="52"/>
        <v>15</v>
      </c>
      <c r="BV388" s="24">
        <v>30</v>
      </c>
      <c r="BW388" s="24">
        <f t="shared" si="53"/>
        <v>930</v>
      </c>
      <c r="BX388" s="24">
        <f t="shared" si="54"/>
        <v>2730</v>
      </c>
      <c r="BY388" s="24">
        <f t="shared" si="55"/>
        <v>45.5</v>
      </c>
    </row>
    <row r="389" spans="1:77">
      <c r="A389">
        <v>387</v>
      </c>
      <c r="B389" s="1">
        <v>44382</v>
      </c>
      <c r="C389" s="2" t="s">
        <v>131</v>
      </c>
      <c r="D389">
        <v>331</v>
      </c>
      <c r="E389">
        <v>692</v>
      </c>
      <c r="F389">
        <v>3857.7563130190024</v>
      </c>
      <c r="G389">
        <v>16.575329806764064</v>
      </c>
      <c r="H389" s="23">
        <v>0.35416666666666669</v>
      </c>
      <c r="I389" s="23">
        <v>0.35416666666666669</v>
      </c>
      <c r="J389" s="23">
        <v>0.35416666666666669</v>
      </c>
      <c r="K389" s="23">
        <v>0.35416666666666669</v>
      </c>
      <c r="L389" s="23">
        <v>0.35416666666666669</v>
      </c>
      <c r="M389" s="23">
        <v>0.35416666666666669</v>
      </c>
      <c r="N389" s="23">
        <v>0.35416666666666669</v>
      </c>
      <c r="O389" s="23">
        <v>0.35416666666666669</v>
      </c>
      <c r="P389" s="23">
        <v>0.35416666666666669</v>
      </c>
      <c r="Q389" s="23">
        <v>0.35416666666666669</v>
      </c>
      <c r="R389" s="23">
        <v>0.35416666666666669</v>
      </c>
      <c r="S389">
        <v>5</v>
      </c>
      <c r="T389">
        <v>1</v>
      </c>
      <c r="U389">
        <v>2</v>
      </c>
      <c r="V389">
        <v>3</v>
      </c>
      <c r="W389">
        <v>5</v>
      </c>
      <c r="X389">
        <v>6</v>
      </c>
      <c r="Y389">
        <v>7</v>
      </c>
      <c r="Z389">
        <v>8</v>
      </c>
      <c r="AA389">
        <v>9</v>
      </c>
      <c r="AB389">
        <v>10</v>
      </c>
      <c r="AC389">
        <v>12</v>
      </c>
      <c r="AD389">
        <v>13</v>
      </c>
      <c r="AG389">
        <v>387</v>
      </c>
      <c r="AH389" s="1">
        <v>44382</v>
      </c>
      <c r="AI389" t="s">
        <v>131</v>
      </c>
      <c r="AJ389">
        <v>331</v>
      </c>
      <c r="AK389">
        <v>692</v>
      </c>
      <c r="AL389">
        <v>3857.7563130190024</v>
      </c>
      <c r="AM389">
        <v>16.575329806764064</v>
      </c>
      <c r="AN389" s="23">
        <v>0.35416666666666669</v>
      </c>
      <c r="AO389" s="23">
        <v>0.35416666666666669</v>
      </c>
      <c r="AP389" s="23">
        <v>0.35416666666666669</v>
      </c>
      <c r="AQ389" s="23">
        <v>0.35416666666666669</v>
      </c>
      <c r="AR389" s="23">
        <v>0.35416666666666669</v>
      </c>
      <c r="AS389" s="23">
        <v>0.35416666666666669</v>
      </c>
      <c r="AT389" s="23">
        <v>0.35416666666666669</v>
      </c>
      <c r="AU389" s="23">
        <v>0.35416666666666669</v>
      </c>
      <c r="AV389" s="23">
        <v>0.35416666666666669</v>
      </c>
      <c r="AW389" s="23">
        <v>0.35416666666666669</v>
      </c>
      <c r="AX389" s="23">
        <v>0.35416666666666669</v>
      </c>
      <c r="AY389">
        <v>5</v>
      </c>
      <c r="AZ389">
        <v>1</v>
      </c>
      <c r="BA389">
        <v>2</v>
      </c>
      <c r="BB389">
        <v>3</v>
      </c>
      <c r="BC389">
        <v>5</v>
      </c>
      <c r="BD389">
        <v>6</v>
      </c>
      <c r="BE389">
        <v>7</v>
      </c>
      <c r="BF389">
        <v>8</v>
      </c>
      <c r="BG389">
        <v>9</v>
      </c>
      <c r="BH389">
        <v>10</v>
      </c>
      <c r="BI389">
        <v>12</v>
      </c>
      <c r="BJ389">
        <v>13</v>
      </c>
      <c r="BK389">
        <v>14</v>
      </c>
      <c r="BL389">
        <v>15</v>
      </c>
      <c r="BN389">
        <f t="shared" si="48"/>
        <v>6</v>
      </c>
      <c r="BO389">
        <f t="shared" si="49"/>
        <v>6</v>
      </c>
      <c r="BQ389">
        <f t="shared" si="50"/>
        <v>1</v>
      </c>
      <c r="BR389">
        <f t="shared" si="51"/>
        <v>1</v>
      </c>
      <c r="BS389" s="23" cm="1">
        <f t="array" ref="BS389">_xlfn.IFS(BN389=1,AN389,BN389=2,AO389,BN389=3,AP389,BN389=5,AQ389,BN389=6,AR389,BN389=7,AS389,BN389=8,AT389,BN389=9,AU389,BN389=10,AV389,BN389=12,AW389,BN389=13,AX389,BN389=14,AS389,BN389=15,AT389)</f>
        <v>0.35416666666666669</v>
      </c>
      <c r="BU389" s="24">
        <f t="shared" si="52"/>
        <v>8</v>
      </c>
      <c r="BV389" s="24">
        <v>30</v>
      </c>
      <c r="BW389" s="24">
        <f t="shared" si="53"/>
        <v>510</v>
      </c>
      <c r="BX389" s="24">
        <f t="shared" si="54"/>
        <v>870</v>
      </c>
      <c r="BY389" s="24">
        <f t="shared" si="55"/>
        <v>14.5</v>
      </c>
    </row>
    <row r="390" spans="1:77">
      <c r="A390">
        <v>388</v>
      </c>
      <c r="B390" s="1">
        <v>44382</v>
      </c>
      <c r="C390" s="2" t="s">
        <v>86</v>
      </c>
      <c r="D390">
        <v>254</v>
      </c>
      <c r="E390">
        <v>533</v>
      </c>
      <c r="F390">
        <v>2363.318156509501</v>
      </c>
      <c r="G390">
        <v>8.4526202173820284</v>
      </c>
      <c r="H390" s="23">
        <v>0.41666666666666669</v>
      </c>
      <c r="I390" s="23">
        <v>0.41666666666666669</v>
      </c>
      <c r="J390" s="23">
        <v>0.41666666666666669</v>
      </c>
      <c r="K390" s="23">
        <v>0.41666666666666669</v>
      </c>
      <c r="L390" s="23">
        <v>0.41666666666666669</v>
      </c>
      <c r="M390" s="23"/>
      <c r="N390" s="23">
        <v>0.41666666666666669</v>
      </c>
      <c r="O390" s="23">
        <v>0.41666666666666669</v>
      </c>
      <c r="P390" s="23">
        <v>0.41666666666666669</v>
      </c>
      <c r="Q390" s="23">
        <v>0.41666666666666669</v>
      </c>
      <c r="R390" s="23">
        <v>0.41666666666666669</v>
      </c>
      <c r="S390">
        <v>5</v>
      </c>
      <c r="T390">
        <v>1</v>
      </c>
      <c r="U390">
        <v>2</v>
      </c>
      <c r="V390">
        <v>3</v>
      </c>
      <c r="W390">
        <v>5</v>
      </c>
      <c r="X390">
        <v>6</v>
      </c>
      <c r="Y390">
        <v>0</v>
      </c>
      <c r="Z390">
        <v>8</v>
      </c>
      <c r="AA390">
        <v>9</v>
      </c>
      <c r="AB390">
        <v>10</v>
      </c>
      <c r="AC390">
        <v>12</v>
      </c>
      <c r="AD390">
        <v>13</v>
      </c>
      <c r="AG390">
        <v>388</v>
      </c>
      <c r="AH390" s="1">
        <v>44382</v>
      </c>
      <c r="AI390" t="s">
        <v>86</v>
      </c>
      <c r="AJ390">
        <v>254</v>
      </c>
      <c r="AK390">
        <v>533</v>
      </c>
      <c r="AL390">
        <v>2363.318156509501</v>
      </c>
      <c r="AM390">
        <v>8.4526202173820284</v>
      </c>
      <c r="AN390" s="23">
        <v>0.41666666666666669</v>
      </c>
      <c r="AO390" s="23">
        <v>0.41666666666666669</v>
      </c>
      <c r="AP390" s="23">
        <v>0.41666666666666669</v>
      </c>
      <c r="AQ390" s="23">
        <v>0.41666666666666669</v>
      </c>
      <c r="AR390" s="23">
        <v>0.41666666666666669</v>
      </c>
      <c r="AS390" s="23"/>
      <c r="AT390" s="23">
        <v>0.41666666666666669</v>
      </c>
      <c r="AU390" s="23">
        <v>0.41666666666666669</v>
      </c>
      <c r="AV390" s="23">
        <v>0.41666666666666669</v>
      </c>
      <c r="AW390" s="23">
        <v>0.41666666666666669</v>
      </c>
      <c r="AX390" s="23">
        <v>0.41666666666666669</v>
      </c>
      <c r="AY390">
        <v>5</v>
      </c>
      <c r="AZ390">
        <v>1</v>
      </c>
      <c r="BA390">
        <v>2</v>
      </c>
      <c r="BB390">
        <v>3</v>
      </c>
      <c r="BC390">
        <v>5</v>
      </c>
      <c r="BD390">
        <v>6</v>
      </c>
      <c r="BE390">
        <v>0</v>
      </c>
      <c r="BF390">
        <v>8</v>
      </c>
      <c r="BG390">
        <v>9</v>
      </c>
      <c r="BH390">
        <v>10</v>
      </c>
      <c r="BI390">
        <v>12</v>
      </c>
      <c r="BJ390">
        <v>13</v>
      </c>
      <c r="BK390">
        <v>0</v>
      </c>
      <c r="BL390">
        <v>15</v>
      </c>
      <c r="BN390">
        <f t="shared" si="48"/>
        <v>6</v>
      </c>
      <c r="BO390">
        <f t="shared" si="49"/>
        <v>6</v>
      </c>
      <c r="BQ390">
        <f t="shared" si="50"/>
        <v>1</v>
      </c>
      <c r="BR390">
        <f t="shared" si="51"/>
        <v>1</v>
      </c>
      <c r="BS390" s="23" cm="1">
        <f t="array" ref="BS390">_xlfn.IFS(BN390=1,AN390,BN390=2,AO390,BN390=3,AP390,BN390=5,AQ390,BN390=6,AR390,BN390=7,AS390,BN390=8,AT390,BN390=9,AU390,BN390=10,AV390,BN390=12,AW390,BN390=13,AX390,BN390=14,AS390,BN390=15,AT390)</f>
        <v>0.41666666666666669</v>
      </c>
      <c r="BU390" s="24">
        <f t="shared" si="52"/>
        <v>10</v>
      </c>
      <c r="BV390" s="24">
        <v>0</v>
      </c>
      <c r="BW390" s="24">
        <f t="shared" si="53"/>
        <v>600</v>
      </c>
      <c r="BX390" s="24">
        <f t="shared" si="54"/>
        <v>960</v>
      </c>
      <c r="BY390" s="24">
        <f t="shared" si="55"/>
        <v>16</v>
      </c>
    </row>
    <row r="391" spans="1:77">
      <c r="A391">
        <v>389</v>
      </c>
      <c r="B391" s="1">
        <v>44382</v>
      </c>
      <c r="C391" s="2" t="s">
        <v>137</v>
      </c>
      <c r="D391">
        <v>306</v>
      </c>
      <c r="E391">
        <v>787</v>
      </c>
      <c r="F391">
        <v>4282.1858389866265</v>
      </c>
      <c r="G391">
        <v>17.587170665238823</v>
      </c>
      <c r="H391" s="23"/>
      <c r="I391" s="23">
        <v>0.3125</v>
      </c>
      <c r="J391" s="23">
        <v>0.3125</v>
      </c>
      <c r="K391" s="23">
        <v>0.3125</v>
      </c>
      <c r="L391" s="23"/>
      <c r="M391" s="23">
        <v>0.3125</v>
      </c>
      <c r="N391" s="23"/>
      <c r="O391" s="23">
        <v>0.3125</v>
      </c>
      <c r="P391" s="23">
        <v>0.3125</v>
      </c>
      <c r="Q391" s="23">
        <v>0.3125</v>
      </c>
      <c r="R391" s="23"/>
      <c r="S391">
        <v>5</v>
      </c>
      <c r="T391">
        <v>0</v>
      </c>
      <c r="U391">
        <v>2</v>
      </c>
      <c r="V391">
        <v>3</v>
      </c>
      <c r="W391">
        <v>5</v>
      </c>
      <c r="X391">
        <v>0</v>
      </c>
      <c r="Y391">
        <v>7</v>
      </c>
      <c r="Z391">
        <v>0</v>
      </c>
      <c r="AA391">
        <v>9</v>
      </c>
      <c r="AB391">
        <v>10</v>
      </c>
      <c r="AC391">
        <v>12</v>
      </c>
      <c r="AD391">
        <v>0</v>
      </c>
      <c r="AG391">
        <v>389</v>
      </c>
      <c r="AH391" s="1">
        <v>44382</v>
      </c>
      <c r="AI391" t="s">
        <v>137</v>
      </c>
      <c r="AJ391">
        <v>306</v>
      </c>
      <c r="AK391">
        <v>787</v>
      </c>
      <c r="AL391">
        <v>4282.1858389866265</v>
      </c>
      <c r="AM391">
        <v>17.587170665238823</v>
      </c>
      <c r="AN391" s="23"/>
      <c r="AO391" s="23">
        <v>0.3125</v>
      </c>
      <c r="AP391" s="23">
        <v>0.3125</v>
      </c>
      <c r="AQ391" s="23">
        <v>0.3125</v>
      </c>
      <c r="AR391" s="23"/>
      <c r="AS391" s="23">
        <v>0.3125</v>
      </c>
      <c r="AT391" s="23"/>
      <c r="AU391" s="23">
        <v>0.3125</v>
      </c>
      <c r="AV391" s="23">
        <v>0.3125</v>
      </c>
      <c r="AW391" s="23">
        <v>0.3125</v>
      </c>
      <c r="AX391" s="23"/>
      <c r="AY391">
        <v>5</v>
      </c>
      <c r="AZ391">
        <v>0</v>
      </c>
      <c r="BA391">
        <v>2</v>
      </c>
      <c r="BB391">
        <v>3</v>
      </c>
      <c r="BC391">
        <v>5</v>
      </c>
      <c r="BD391">
        <v>0</v>
      </c>
      <c r="BE391">
        <v>7</v>
      </c>
      <c r="BF391">
        <v>0</v>
      </c>
      <c r="BG391">
        <v>9</v>
      </c>
      <c r="BH391">
        <v>10</v>
      </c>
      <c r="BI391">
        <v>12</v>
      </c>
      <c r="BJ391">
        <v>0</v>
      </c>
      <c r="BK391">
        <v>14</v>
      </c>
      <c r="BL391">
        <v>0</v>
      </c>
      <c r="BN391">
        <f t="shared" si="48"/>
        <v>7</v>
      </c>
      <c r="BO391">
        <f t="shared" si="49"/>
        <v>7</v>
      </c>
      <c r="BQ391">
        <f t="shared" si="50"/>
        <v>2</v>
      </c>
      <c r="BR391">
        <f t="shared" si="51"/>
        <v>2</v>
      </c>
      <c r="BS391" s="23" cm="1">
        <f t="array" ref="BS391">_xlfn.IFS(BN391=1,AN391,BN391=2,AO391,BN391=3,AP391,BN391=5,AQ391,BN391=6,AR391,BN391=7,AS391,BN391=8,AT391,BN391=9,AU391,BN391=10,AV391,BN391=12,AW391,BN391=13,AX391,BN391=14,AS391,BN391=15,AT391)</f>
        <v>0.3125</v>
      </c>
      <c r="BU391" s="24">
        <f t="shared" si="52"/>
        <v>7</v>
      </c>
      <c r="BV391" s="24">
        <v>30</v>
      </c>
      <c r="BW391" s="24">
        <f t="shared" si="53"/>
        <v>450</v>
      </c>
      <c r="BX391" s="24">
        <f t="shared" si="54"/>
        <v>2250</v>
      </c>
      <c r="BY391" s="24">
        <f t="shared" si="55"/>
        <v>37.5</v>
      </c>
    </row>
    <row r="392" spans="1:77">
      <c r="A392">
        <v>390</v>
      </c>
      <c r="B392" s="1">
        <v>44382</v>
      </c>
      <c r="C392" s="2" t="s">
        <v>42</v>
      </c>
      <c r="D392">
        <v>149</v>
      </c>
      <c r="E392">
        <v>260</v>
      </c>
      <c r="F392">
        <v>1797.3467042927514</v>
      </c>
      <c r="G392">
        <v>7.6974528902191226</v>
      </c>
      <c r="H392" s="23"/>
      <c r="I392" s="23">
        <v>0.45833333333333331</v>
      </c>
      <c r="J392" s="23">
        <v>0.45833333333333331</v>
      </c>
      <c r="K392" s="23">
        <v>0.45833333333333331</v>
      </c>
      <c r="L392" s="23"/>
      <c r="M392" s="23">
        <v>0.45833333333333331</v>
      </c>
      <c r="N392" s="23"/>
      <c r="O392" s="23">
        <v>0.45833333333333331</v>
      </c>
      <c r="P392" s="23">
        <v>0.45833333333333331</v>
      </c>
      <c r="Q392" s="23">
        <v>0.45833333333333331</v>
      </c>
      <c r="R392" s="23"/>
      <c r="S392">
        <v>5</v>
      </c>
      <c r="T392">
        <v>0</v>
      </c>
      <c r="U392">
        <v>2</v>
      </c>
      <c r="V392">
        <v>3</v>
      </c>
      <c r="W392">
        <v>5</v>
      </c>
      <c r="X392">
        <v>0</v>
      </c>
      <c r="Y392">
        <v>7</v>
      </c>
      <c r="Z392">
        <v>0</v>
      </c>
      <c r="AA392">
        <v>9</v>
      </c>
      <c r="AB392">
        <v>10</v>
      </c>
      <c r="AC392">
        <v>12</v>
      </c>
      <c r="AD392">
        <v>0</v>
      </c>
      <c r="AG392">
        <v>390</v>
      </c>
      <c r="AH392" s="1">
        <v>44382</v>
      </c>
      <c r="AI392" t="s">
        <v>42</v>
      </c>
      <c r="AJ392">
        <v>149</v>
      </c>
      <c r="AK392">
        <v>260</v>
      </c>
      <c r="AL392">
        <v>1797.3467042927514</v>
      </c>
      <c r="AM392">
        <v>7.6974528902191226</v>
      </c>
      <c r="AN392" s="23"/>
      <c r="AO392" s="23">
        <v>0.45833333333333331</v>
      </c>
      <c r="AP392" s="23">
        <v>0.45833333333333331</v>
      </c>
      <c r="AQ392" s="23">
        <v>0.45833333333333331</v>
      </c>
      <c r="AR392" s="23"/>
      <c r="AS392" s="23">
        <v>0.45833333333333331</v>
      </c>
      <c r="AT392" s="23"/>
      <c r="AU392" s="23">
        <v>0.45833333333333331</v>
      </c>
      <c r="AV392" s="23">
        <v>0.45833333333333331</v>
      </c>
      <c r="AW392" s="23">
        <v>0.45833333333333331</v>
      </c>
      <c r="AX392" s="23"/>
      <c r="AY392">
        <v>5</v>
      </c>
      <c r="AZ392">
        <v>0</v>
      </c>
      <c r="BA392">
        <v>2</v>
      </c>
      <c r="BB392">
        <v>3</v>
      </c>
      <c r="BC392">
        <v>5</v>
      </c>
      <c r="BD392">
        <v>0</v>
      </c>
      <c r="BE392">
        <v>7</v>
      </c>
      <c r="BF392">
        <v>0</v>
      </c>
      <c r="BG392">
        <v>9</v>
      </c>
      <c r="BH392">
        <v>10</v>
      </c>
      <c r="BI392">
        <v>12</v>
      </c>
      <c r="BJ392">
        <v>0</v>
      </c>
      <c r="BK392">
        <v>14</v>
      </c>
      <c r="BL392">
        <v>0</v>
      </c>
      <c r="BN392">
        <f t="shared" si="48"/>
        <v>7</v>
      </c>
      <c r="BO392">
        <f t="shared" si="49"/>
        <v>7</v>
      </c>
      <c r="BQ392">
        <f t="shared" si="50"/>
        <v>2</v>
      </c>
      <c r="BR392">
        <f t="shared" si="51"/>
        <v>2</v>
      </c>
      <c r="BS392" s="23" cm="1">
        <f t="array" ref="BS392">_xlfn.IFS(BN392=1,AN392,BN392=2,AO392,BN392=3,AP392,BN392=5,AQ392,BN392=6,AR392,BN392=7,AS392,BN392=8,AT392,BN392=9,AU392,BN392=10,AV392,BN392=12,AW392,BN392=13,AX392,BN392=14,AS392,BN392=15,AT392)</f>
        <v>0.45833333333333331</v>
      </c>
      <c r="BU392" s="24">
        <f t="shared" si="52"/>
        <v>11</v>
      </c>
      <c r="BV392" s="24">
        <v>0</v>
      </c>
      <c r="BW392" s="24">
        <f t="shared" si="53"/>
        <v>660</v>
      </c>
      <c r="BX392" s="24">
        <f t="shared" si="54"/>
        <v>2460</v>
      </c>
      <c r="BY392" s="24">
        <f t="shared" si="55"/>
        <v>41</v>
      </c>
    </row>
    <row r="393" spans="1:77">
      <c r="A393">
        <v>391</v>
      </c>
      <c r="B393" s="1">
        <v>44382</v>
      </c>
      <c r="C393" s="2" t="s">
        <v>2098</v>
      </c>
      <c r="D393">
        <v>5</v>
      </c>
      <c r="E393">
        <v>5</v>
      </c>
      <c r="F393">
        <v>29</v>
      </c>
      <c r="G393">
        <v>0.16516349999999999</v>
      </c>
      <c r="H393" s="23"/>
      <c r="I393" s="23">
        <v>0.66666666666666663</v>
      </c>
      <c r="J393" s="23"/>
      <c r="K393" s="23">
        <v>0.66666666666666663</v>
      </c>
      <c r="L393" s="23"/>
      <c r="M393" s="23">
        <v>0.66666666666666663</v>
      </c>
      <c r="N393" s="23"/>
      <c r="O393" s="23">
        <v>0.66666666666666663</v>
      </c>
      <c r="P393" s="23"/>
      <c r="Q393" s="23">
        <v>0.66666666666666663</v>
      </c>
      <c r="R393" s="23"/>
      <c r="S393">
        <v>5</v>
      </c>
      <c r="T393">
        <v>0</v>
      </c>
      <c r="U393">
        <v>2</v>
      </c>
      <c r="V393">
        <v>0</v>
      </c>
      <c r="W393">
        <v>5</v>
      </c>
      <c r="X393">
        <v>0</v>
      </c>
      <c r="Y393">
        <v>7</v>
      </c>
      <c r="Z393">
        <v>0</v>
      </c>
      <c r="AA393">
        <v>9</v>
      </c>
      <c r="AB393">
        <v>0</v>
      </c>
      <c r="AC393">
        <v>12</v>
      </c>
      <c r="AD393">
        <v>0</v>
      </c>
      <c r="AG393">
        <v>391</v>
      </c>
      <c r="AH393" s="1">
        <v>44382</v>
      </c>
      <c r="AI393" t="s">
        <v>2098</v>
      </c>
      <c r="AJ393">
        <v>5</v>
      </c>
      <c r="AK393">
        <v>5</v>
      </c>
      <c r="AL393">
        <v>29</v>
      </c>
      <c r="AM393">
        <v>0.16516349999999999</v>
      </c>
      <c r="AN393" s="23"/>
      <c r="AO393" s="23">
        <v>0.66666666666666663</v>
      </c>
      <c r="AP393" s="23"/>
      <c r="AQ393" s="23">
        <v>0.66666666666666663</v>
      </c>
      <c r="AR393" s="23"/>
      <c r="AS393" s="23">
        <v>0.66666666666666663</v>
      </c>
      <c r="AT393" s="23"/>
      <c r="AU393" s="23">
        <v>0.66666666666666663</v>
      </c>
      <c r="AV393" s="23"/>
      <c r="AW393" s="23">
        <v>0.66666666666666663</v>
      </c>
      <c r="AX393" s="23"/>
      <c r="AY393">
        <v>5</v>
      </c>
      <c r="AZ393">
        <v>0</v>
      </c>
      <c r="BA393">
        <v>2</v>
      </c>
      <c r="BB393">
        <v>0</v>
      </c>
      <c r="BC393">
        <v>5</v>
      </c>
      <c r="BD393">
        <v>0</v>
      </c>
      <c r="BE393">
        <v>7</v>
      </c>
      <c r="BF393">
        <v>0</v>
      </c>
      <c r="BG393">
        <v>9</v>
      </c>
      <c r="BH393">
        <v>0</v>
      </c>
      <c r="BI393">
        <v>12</v>
      </c>
      <c r="BJ393">
        <v>0</v>
      </c>
      <c r="BK393">
        <v>14</v>
      </c>
      <c r="BL393">
        <v>0</v>
      </c>
      <c r="BN393">
        <f t="shared" si="48"/>
        <v>7</v>
      </c>
      <c r="BO393">
        <f t="shared" si="49"/>
        <v>7</v>
      </c>
      <c r="BQ393">
        <f t="shared" si="50"/>
        <v>2</v>
      </c>
      <c r="BR393">
        <f t="shared" si="51"/>
        <v>2</v>
      </c>
      <c r="BS393" s="23" cm="1">
        <f t="array" ref="BS393">_xlfn.IFS(BN393=1,AN393,BN393=2,AO393,BN393=3,AP393,BN393=5,AQ393,BN393=6,AR393,BN393=7,AS393,BN393=8,AT393,BN393=9,AU393,BN393=10,AV393,BN393=12,AW393,BN393=13,AX393,BN393=14,AS393,BN393=15,AT393)</f>
        <v>0.66666666666666663</v>
      </c>
      <c r="BU393" s="24">
        <f t="shared" si="52"/>
        <v>16</v>
      </c>
      <c r="BV393" s="24">
        <v>0</v>
      </c>
      <c r="BW393" s="24">
        <f t="shared" si="53"/>
        <v>960</v>
      </c>
      <c r="BX393" s="24">
        <f t="shared" si="54"/>
        <v>2760</v>
      </c>
      <c r="BY393" s="24">
        <f t="shared" si="55"/>
        <v>46</v>
      </c>
    </row>
    <row r="394" spans="1:77">
      <c r="A394">
        <v>392</v>
      </c>
      <c r="B394" s="1">
        <v>44382</v>
      </c>
      <c r="C394" s="2" t="s">
        <v>85</v>
      </c>
      <c r="D394">
        <v>168</v>
      </c>
      <c r="E394">
        <v>316</v>
      </c>
      <c r="F394">
        <v>2052.0728216748757</v>
      </c>
      <c r="G394">
        <v>7.949270885255646</v>
      </c>
      <c r="H394" s="23"/>
      <c r="I394" s="23">
        <v>0.64583333333333337</v>
      </c>
      <c r="J394" s="23"/>
      <c r="K394" s="23">
        <v>0.64583333333333337</v>
      </c>
      <c r="L394" s="23"/>
      <c r="M394" s="23">
        <v>0.64583333333333337</v>
      </c>
      <c r="N394" s="23"/>
      <c r="O394" s="23">
        <v>0.64583333333333337</v>
      </c>
      <c r="P394" s="23"/>
      <c r="Q394" s="23">
        <v>0.64583333333333337</v>
      </c>
      <c r="R394" s="23"/>
      <c r="S394">
        <v>5</v>
      </c>
      <c r="T394">
        <v>0</v>
      </c>
      <c r="U394">
        <v>2</v>
      </c>
      <c r="V394">
        <v>0</v>
      </c>
      <c r="W394">
        <v>5</v>
      </c>
      <c r="X394">
        <v>0</v>
      </c>
      <c r="Y394">
        <v>7</v>
      </c>
      <c r="Z394">
        <v>0</v>
      </c>
      <c r="AA394">
        <v>9</v>
      </c>
      <c r="AB394">
        <v>0</v>
      </c>
      <c r="AC394">
        <v>12</v>
      </c>
      <c r="AD394">
        <v>0</v>
      </c>
      <c r="AG394">
        <v>392</v>
      </c>
      <c r="AH394" s="1">
        <v>44382</v>
      </c>
      <c r="AI394" t="s">
        <v>85</v>
      </c>
      <c r="AJ394">
        <v>168</v>
      </c>
      <c r="AK394">
        <v>316</v>
      </c>
      <c r="AL394">
        <v>2052.0728216748757</v>
      </c>
      <c r="AM394">
        <v>7.949270885255646</v>
      </c>
      <c r="AN394" s="23"/>
      <c r="AO394" s="23">
        <v>0.64583333333333337</v>
      </c>
      <c r="AP394" s="23"/>
      <c r="AQ394" s="23">
        <v>0.64583333333333337</v>
      </c>
      <c r="AR394" s="23"/>
      <c r="AS394" s="23">
        <v>0.64583333333333337</v>
      </c>
      <c r="AT394" s="23"/>
      <c r="AU394" s="23">
        <v>0.64583333333333337</v>
      </c>
      <c r="AV394" s="23"/>
      <c r="AW394" s="23">
        <v>0.64583333333333337</v>
      </c>
      <c r="AX394" s="23"/>
      <c r="AY394">
        <v>5</v>
      </c>
      <c r="AZ394">
        <v>0</v>
      </c>
      <c r="BA394">
        <v>2</v>
      </c>
      <c r="BB394">
        <v>0</v>
      </c>
      <c r="BC394">
        <v>5</v>
      </c>
      <c r="BD394">
        <v>0</v>
      </c>
      <c r="BE394">
        <v>7</v>
      </c>
      <c r="BF394">
        <v>0</v>
      </c>
      <c r="BG394">
        <v>9</v>
      </c>
      <c r="BH394">
        <v>0</v>
      </c>
      <c r="BI394">
        <v>12</v>
      </c>
      <c r="BJ394">
        <v>0</v>
      </c>
      <c r="BK394">
        <v>14</v>
      </c>
      <c r="BL394">
        <v>0</v>
      </c>
      <c r="BN394">
        <f t="shared" si="48"/>
        <v>7</v>
      </c>
      <c r="BO394">
        <f t="shared" si="49"/>
        <v>7</v>
      </c>
      <c r="BQ394">
        <f t="shared" si="50"/>
        <v>2</v>
      </c>
      <c r="BR394">
        <f t="shared" si="51"/>
        <v>2</v>
      </c>
      <c r="BS394" s="23" cm="1">
        <f t="array" ref="BS394">_xlfn.IFS(BN394=1,AN394,BN394=2,AO394,BN394=3,AP394,BN394=5,AQ394,BN394=6,AR394,BN394=7,AS394,BN394=8,AT394,BN394=9,AU394,BN394=10,AV394,BN394=12,AW394,BN394=13,AX394,BN394=14,AS394,BN394=15,AT394)</f>
        <v>0.64583333333333337</v>
      </c>
      <c r="BU394" s="24">
        <f t="shared" si="52"/>
        <v>15</v>
      </c>
      <c r="BV394" s="24">
        <v>30</v>
      </c>
      <c r="BW394" s="24">
        <f t="shared" si="53"/>
        <v>930</v>
      </c>
      <c r="BX394" s="24">
        <f t="shared" si="54"/>
        <v>2730</v>
      </c>
      <c r="BY394" s="24">
        <f t="shared" si="55"/>
        <v>45.5</v>
      </c>
    </row>
    <row r="395" spans="1:77">
      <c r="A395">
        <v>393</v>
      </c>
      <c r="B395" s="1">
        <v>44382</v>
      </c>
      <c r="C395" s="2" t="s">
        <v>82</v>
      </c>
      <c r="D395">
        <v>103</v>
      </c>
      <c r="E395">
        <v>170</v>
      </c>
      <c r="F395">
        <v>1134.8565086558756</v>
      </c>
      <c r="G395">
        <v>4.4219328574915888</v>
      </c>
      <c r="H395" s="23"/>
      <c r="I395" s="23">
        <v>0.625</v>
      </c>
      <c r="J395" s="23"/>
      <c r="K395" s="23">
        <v>0.625</v>
      </c>
      <c r="L395" s="23"/>
      <c r="M395" s="23">
        <v>0.625</v>
      </c>
      <c r="N395" s="23"/>
      <c r="O395" s="23">
        <v>0.625</v>
      </c>
      <c r="P395" s="23"/>
      <c r="Q395" s="23">
        <v>0.625</v>
      </c>
      <c r="R395" s="23"/>
      <c r="S395">
        <v>5</v>
      </c>
      <c r="T395">
        <v>0</v>
      </c>
      <c r="U395">
        <v>2</v>
      </c>
      <c r="V395">
        <v>0</v>
      </c>
      <c r="W395">
        <v>5</v>
      </c>
      <c r="X395">
        <v>0</v>
      </c>
      <c r="Y395">
        <v>7</v>
      </c>
      <c r="Z395">
        <v>0</v>
      </c>
      <c r="AA395">
        <v>9</v>
      </c>
      <c r="AB395">
        <v>0</v>
      </c>
      <c r="AC395">
        <v>12</v>
      </c>
      <c r="AD395">
        <v>0</v>
      </c>
      <c r="AG395">
        <v>393</v>
      </c>
      <c r="AH395" s="1">
        <v>44382</v>
      </c>
      <c r="AI395" t="s">
        <v>82</v>
      </c>
      <c r="AJ395">
        <v>103</v>
      </c>
      <c r="AK395">
        <v>170</v>
      </c>
      <c r="AL395">
        <v>1134.8565086558756</v>
      </c>
      <c r="AM395">
        <v>4.4219328574915888</v>
      </c>
      <c r="AN395" s="23"/>
      <c r="AO395" s="23">
        <v>0.625</v>
      </c>
      <c r="AP395" s="23"/>
      <c r="AQ395" s="23">
        <v>0.625</v>
      </c>
      <c r="AR395" s="23"/>
      <c r="AS395" s="23">
        <v>0.625</v>
      </c>
      <c r="AT395" s="23"/>
      <c r="AU395" s="23">
        <v>0.625</v>
      </c>
      <c r="AV395" s="23"/>
      <c r="AW395" s="23">
        <v>0.625</v>
      </c>
      <c r="AX395" s="23"/>
      <c r="AY395">
        <v>5</v>
      </c>
      <c r="AZ395">
        <v>0</v>
      </c>
      <c r="BA395">
        <v>2</v>
      </c>
      <c r="BB395">
        <v>0</v>
      </c>
      <c r="BC395">
        <v>5</v>
      </c>
      <c r="BD395">
        <v>0</v>
      </c>
      <c r="BE395">
        <v>7</v>
      </c>
      <c r="BF395">
        <v>0</v>
      </c>
      <c r="BG395">
        <v>9</v>
      </c>
      <c r="BH395">
        <v>0</v>
      </c>
      <c r="BI395">
        <v>12</v>
      </c>
      <c r="BJ395">
        <v>0</v>
      </c>
      <c r="BK395">
        <v>14</v>
      </c>
      <c r="BL395">
        <v>0</v>
      </c>
      <c r="BN395">
        <f t="shared" si="48"/>
        <v>7</v>
      </c>
      <c r="BO395">
        <f t="shared" si="49"/>
        <v>7</v>
      </c>
      <c r="BQ395">
        <f t="shared" si="50"/>
        <v>2</v>
      </c>
      <c r="BR395">
        <f t="shared" si="51"/>
        <v>2</v>
      </c>
      <c r="BS395" s="23" cm="1">
        <f t="array" ref="BS395">_xlfn.IFS(BN395=1,AN395,BN395=2,AO395,BN395=3,AP395,BN395=5,AQ395,BN395=6,AR395,BN395=7,AS395,BN395=8,AT395,BN395=9,AU395,BN395=10,AV395,BN395=12,AW395,BN395=13,AX395,BN395=14,AS395,BN395=15,AT395)</f>
        <v>0.625</v>
      </c>
      <c r="BU395" s="24">
        <f t="shared" si="52"/>
        <v>15</v>
      </c>
      <c r="BV395" s="24">
        <v>0</v>
      </c>
      <c r="BW395" s="24">
        <f t="shared" si="53"/>
        <v>900</v>
      </c>
      <c r="BX395" s="24">
        <f t="shared" si="54"/>
        <v>2700</v>
      </c>
      <c r="BY395" s="24">
        <f t="shared" si="55"/>
        <v>45</v>
      </c>
    </row>
    <row r="396" spans="1:77">
      <c r="A396">
        <v>394</v>
      </c>
      <c r="B396" s="1">
        <v>44382</v>
      </c>
      <c r="C396" s="2" t="s">
        <v>168</v>
      </c>
      <c r="D396">
        <v>147</v>
      </c>
      <c r="E396">
        <v>223</v>
      </c>
      <c r="F396">
        <v>1034.640195636875</v>
      </c>
      <c r="G396">
        <v>3.8455035517275329</v>
      </c>
      <c r="H396" s="23">
        <v>0.41666666666666669</v>
      </c>
      <c r="I396" s="23"/>
      <c r="J396" s="23">
        <v>0.41666666666666669</v>
      </c>
      <c r="K396" s="23"/>
      <c r="L396" s="23">
        <v>0.41666666666666669</v>
      </c>
      <c r="M396" s="23"/>
      <c r="N396" s="23">
        <v>0.41666666666666669</v>
      </c>
      <c r="O396" s="23"/>
      <c r="P396" s="23">
        <v>0.41666666666666669</v>
      </c>
      <c r="Q396" s="23"/>
      <c r="R396" s="23">
        <v>0.41666666666666669</v>
      </c>
      <c r="S396">
        <v>5</v>
      </c>
      <c r="T396">
        <v>1</v>
      </c>
      <c r="U396">
        <v>0</v>
      </c>
      <c r="V396">
        <v>3</v>
      </c>
      <c r="W396">
        <v>0</v>
      </c>
      <c r="X396">
        <v>6</v>
      </c>
      <c r="Y396">
        <v>0</v>
      </c>
      <c r="Z396">
        <v>8</v>
      </c>
      <c r="AA396">
        <v>0</v>
      </c>
      <c r="AB396">
        <v>10</v>
      </c>
      <c r="AC396">
        <v>0</v>
      </c>
      <c r="AD396">
        <v>13</v>
      </c>
      <c r="AG396">
        <v>394</v>
      </c>
      <c r="AH396" s="1">
        <v>44382</v>
      </c>
      <c r="AI396" t="s">
        <v>168</v>
      </c>
      <c r="AJ396">
        <v>147</v>
      </c>
      <c r="AK396">
        <v>223</v>
      </c>
      <c r="AL396">
        <v>1034.640195636875</v>
      </c>
      <c r="AM396">
        <v>3.8455035517275329</v>
      </c>
      <c r="AN396" s="23">
        <v>0.41666666666666669</v>
      </c>
      <c r="AO396" s="23"/>
      <c r="AP396" s="23">
        <v>0.41666666666666669</v>
      </c>
      <c r="AQ396" s="23"/>
      <c r="AR396" s="23">
        <v>0.41666666666666669</v>
      </c>
      <c r="AS396" s="23"/>
      <c r="AT396" s="23">
        <v>0.41666666666666669</v>
      </c>
      <c r="AU396" s="23"/>
      <c r="AV396" s="23">
        <v>0.41666666666666669</v>
      </c>
      <c r="AW396" s="23"/>
      <c r="AX396" s="23">
        <v>0.41666666666666669</v>
      </c>
      <c r="AY396">
        <v>5</v>
      </c>
      <c r="AZ396">
        <v>1</v>
      </c>
      <c r="BA396">
        <v>0</v>
      </c>
      <c r="BB396">
        <v>3</v>
      </c>
      <c r="BC396">
        <v>0</v>
      </c>
      <c r="BD396">
        <v>6</v>
      </c>
      <c r="BE396">
        <v>0</v>
      </c>
      <c r="BF396">
        <v>8</v>
      </c>
      <c r="BG396">
        <v>0</v>
      </c>
      <c r="BH396">
        <v>10</v>
      </c>
      <c r="BI396">
        <v>0</v>
      </c>
      <c r="BJ396">
        <v>13</v>
      </c>
      <c r="BK396">
        <v>0</v>
      </c>
      <c r="BL396">
        <v>15</v>
      </c>
      <c r="BN396">
        <f t="shared" si="48"/>
        <v>6</v>
      </c>
      <c r="BO396">
        <f t="shared" si="49"/>
        <v>6</v>
      </c>
      <c r="BQ396">
        <f t="shared" si="50"/>
        <v>1</v>
      </c>
      <c r="BR396">
        <f t="shared" si="51"/>
        <v>1</v>
      </c>
      <c r="BS396" s="23" cm="1">
        <f t="array" ref="BS396">_xlfn.IFS(BN396=1,AN396,BN396=2,AO396,BN396=3,AP396,BN396=5,AQ396,BN396=6,AR396,BN396=7,AS396,BN396=8,AT396,BN396=9,AU396,BN396=10,AV396,BN396=12,AW396,BN396=13,AX396,BN396=14,AS396,BN396=15,AT396)</f>
        <v>0.41666666666666669</v>
      </c>
      <c r="BU396" s="24">
        <f t="shared" si="52"/>
        <v>10</v>
      </c>
      <c r="BV396" s="24">
        <v>0</v>
      </c>
      <c r="BW396" s="24">
        <f t="shared" si="53"/>
        <v>600</v>
      </c>
      <c r="BX396" s="24">
        <f t="shared" si="54"/>
        <v>960</v>
      </c>
      <c r="BY396" s="24">
        <f t="shared" si="55"/>
        <v>16</v>
      </c>
    </row>
    <row r="397" spans="1:77">
      <c r="A397">
        <v>395</v>
      </c>
      <c r="B397" s="1">
        <v>44382</v>
      </c>
      <c r="C397" s="2" t="s">
        <v>113</v>
      </c>
      <c r="D397">
        <v>109</v>
      </c>
      <c r="E397">
        <v>250</v>
      </c>
      <c r="F397">
        <v>1882.4328216748763</v>
      </c>
      <c r="G397">
        <v>8.2932422942556467</v>
      </c>
      <c r="H397" s="23"/>
      <c r="I397" s="23">
        <v>0.5625</v>
      </c>
      <c r="J397" s="23"/>
      <c r="K397" s="23">
        <v>0.5625</v>
      </c>
      <c r="L397" s="23"/>
      <c r="M397" s="23">
        <v>0.5625</v>
      </c>
      <c r="N397" s="23"/>
      <c r="O397" s="23">
        <v>0.5625</v>
      </c>
      <c r="P397" s="23"/>
      <c r="Q397" s="23">
        <v>0.5625</v>
      </c>
      <c r="R397" s="23"/>
      <c r="S397">
        <v>5</v>
      </c>
      <c r="T397">
        <v>0</v>
      </c>
      <c r="U397">
        <v>2</v>
      </c>
      <c r="V397">
        <v>0</v>
      </c>
      <c r="W397">
        <v>5</v>
      </c>
      <c r="X397">
        <v>0</v>
      </c>
      <c r="Y397">
        <v>7</v>
      </c>
      <c r="Z397">
        <v>0</v>
      </c>
      <c r="AA397">
        <v>9</v>
      </c>
      <c r="AB397">
        <v>0</v>
      </c>
      <c r="AC397">
        <v>12</v>
      </c>
      <c r="AD397">
        <v>0</v>
      </c>
      <c r="AG397">
        <v>395</v>
      </c>
      <c r="AH397" s="1">
        <v>44382</v>
      </c>
      <c r="AI397" t="s">
        <v>113</v>
      </c>
      <c r="AJ397">
        <v>109</v>
      </c>
      <c r="AK397">
        <v>250</v>
      </c>
      <c r="AL397">
        <v>1882.4328216748763</v>
      </c>
      <c r="AM397">
        <v>8.2932422942556467</v>
      </c>
      <c r="AN397" s="23"/>
      <c r="AO397" s="23">
        <v>0.5625</v>
      </c>
      <c r="AP397" s="23"/>
      <c r="AQ397" s="23">
        <v>0.5625</v>
      </c>
      <c r="AR397" s="23"/>
      <c r="AS397" s="23">
        <v>0.5625</v>
      </c>
      <c r="AT397" s="23"/>
      <c r="AU397" s="23">
        <v>0.5625</v>
      </c>
      <c r="AV397" s="23"/>
      <c r="AW397" s="23">
        <v>0.5625</v>
      </c>
      <c r="AX397" s="23"/>
      <c r="AY397">
        <v>5</v>
      </c>
      <c r="AZ397">
        <v>0</v>
      </c>
      <c r="BA397">
        <v>2</v>
      </c>
      <c r="BB397">
        <v>0</v>
      </c>
      <c r="BC397">
        <v>5</v>
      </c>
      <c r="BD397">
        <v>0</v>
      </c>
      <c r="BE397">
        <v>7</v>
      </c>
      <c r="BF397">
        <v>0</v>
      </c>
      <c r="BG397">
        <v>9</v>
      </c>
      <c r="BH397">
        <v>0</v>
      </c>
      <c r="BI397">
        <v>12</v>
      </c>
      <c r="BJ397">
        <v>0</v>
      </c>
      <c r="BK397">
        <v>14</v>
      </c>
      <c r="BL397">
        <v>0</v>
      </c>
      <c r="BN397">
        <f t="shared" si="48"/>
        <v>7</v>
      </c>
      <c r="BO397">
        <f t="shared" si="49"/>
        <v>7</v>
      </c>
      <c r="BQ397">
        <f t="shared" si="50"/>
        <v>2</v>
      </c>
      <c r="BR397">
        <f t="shared" si="51"/>
        <v>2</v>
      </c>
      <c r="BS397" s="23" cm="1">
        <f t="array" ref="BS397">_xlfn.IFS(BN397=1,AN397,BN397=2,AO397,BN397=3,AP397,BN397=5,AQ397,BN397=6,AR397,BN397=7,AS397,BN397=8,AT397,BN397=9,AU397,BN397=10,AV397,BN397=12,AW397,BN397=13,AX397,BN397=14,AS397,BN397=15,AT397)</f>
        <v>0.5625</v>
      </c>
      <c r="BU397" s="24">
        <f t="shared" si="52"/>
        <v>13</v>
      </c>
      <c r="BV397" s="24">
        <v>30</v>
      </c>
      <c r="BW397" s="24">
        <f t="shared" si="53"/>
        <v>810</v>
      </c>
      <c r="BX397" s="24">
        <f t="shared" si="54"/>
        <v>2610</v>
      </c>
      <c r="BY397" s="24">
        <f t="shared" si="55"/>
        <v>43.5</v>
      </c>
    </row>
    <row r="398" spans="1:77">
      <c r="A398">
        <v>396</v>
      </c>
      <c r="B398" s="1">
        <v>44382</v>
      </c>
      <c r="C398" s="2" t="s">
        <v>232</v>
      </c>
      <c r="D398">
        <v>11</v>
      </c>
      <c r="E398">
        <v>11</v>
      </c>
      <c r="F398">
        <v>54.859999999999992</v>
      </c>
      <c r="G398">
        <v>0.28027099999999999</v>
      </c>
      <c r="H398" s="23"/>
      <c r="I398" s="23">
        <v>0.58333333333333337</v>
      </c>
      <c r="J398" s="23"/>
      <c r="K398" s="23"/>
      <c r="L398" s="23"/>
      <c r="M398" s="23">
        <v>0.58333333333333337</v>
      </c>
      <c r="N398" s="23"/>
      <c r="O398" s="23">
        <v>0.58333333333333337</v>
      </c>
      <c r="P398" s="23"/>
      <c r="Q398" s="23"/>
      <c r="R398" s="23"/>
      <c r="S398">
        <v>5</v>
      </c>
      <c r="T398">
        <v>0</v>
      </c>
      <c r="U398">
        <v>2</v>
      </c>
      <c r="V398">
        <v>0</v>
      </c>
      <c r="W398">
        <v>0</v>
      </c>
      <c r="X398">
        <v>0</v>
      </c>
      <c r="Y398">
        <v>7</v>
      </c>
      <c r="Z398">
        <v>0</v>
      </c>
      <c r="AA398">
        <v>9</v>
      </c>
      <c r="AB398">
        <v>0</v>
      </c>
      <c r="AC398">
        <v>0</v>
      </c>
      <c r="AD398">
        <v>0</v>
      </c>
      <c r="AG398">
        <v>396</v>
      </c>
      <c r="AH398" s="1">
        <v>44382</v>
      </c>
      <c r="AI398" t="s">
        <v>232</v>
      </c>
      <c r="AJ398">
        <v>11</v>
      </c>
      <c r="AK398">
        <v>11</v>
      </c>
      <c r="AL398">
        <v>54.859999999999992</v>
      </c>
      <c r="AM398">
        <v>0.28027099999999999</v>
      </c>
      <c r="AN398" s="23"/>
      <c r="AO398" s="23">
        <v>0.58333333333333337</v>
      </c>
      <c r="AP398" s="23"/>
      <c r="AQ398" s="23"/>
      <c r="AR398" s="23"/>
      <c r="AS398" s="23">
        <v>0.58333333333333337</v>
      </c>
      <c r="AT398" s="23"/>
      <c r="AU398" s="23">
        <v>0.58333333333333337</v>
      </c>
      <c r="AV398" s="23"/>
      <c r="AW398" s="23"/>
      <c r="AX398" s="23"/>
      <c r="AY398">
        <v>5</v>
      </c>
      <c r="AZ398">
        <v>0</v>
      </c>
      <c r="BA398">
        <v>2</v>
      </c>
      <c r="BB398">
        <v>0</v>
      </c>
      <c r="BC398">
        <v>0</v>
      </c>
      <c r="BD398">
        <v>0</v>
      </c>
      <c r="BE398">
        <v>7</v>
      </c>
      <c r="BF398">
        <v>0</v>
      </c>
      <c r="BG398">
        <v>9</v>
      </c>
      <c r="BH398">
        <v>0</v>
      </c>
      <c r="BI398">
        <v>0</v>
      </c>
      <c r="BJ398">
        <v>0</v>
      </c>
      <c r="BK398">
        <v>14</v>
      </c>
      <c r="BL398">
        <v>0</v>
      </c>
      <c r="BN398">
        <f t="shared" si="48"/>
        <v>7</v>
      </c>
      <c r="BO398">
        <f t="shared" si="49"/>
        <v>7</v>
      </c>
      <c r="BQ398">
        <f t="shared" si="50"/>
        <v>2</v>
      </c>
      <c r="BR398">
        <f t="shared" si="51"/>
        <v>2</v>
      </c>
      <c r="BS398" s="23" cm="1">
        <f t="array" ref="BS398">_xlfn.IFS(BN398=1,AN398,BN398=2,AO398,BN398=3,AP398,BN398=5,AQ398,BN398=6,AR398,BN398=7,AS398,BN398=8,AT398,BN398=9,AU398,BN398=10,AV398,BN398=12,AW398,BN398=13,AX398,BN398=14,AS398,BN398=15,AT398)</f>
        <v>0.58333333333333337</v>
      </c>
      <c r="BU398" s="24">
        <f t="shared" si="52"/>
        <v>14</v>
      </c>
      <c r="BV398" s="24">
        <v>0</v>
      </c>
      <c r="BW398" s="24">
        <f t="shared" si="53"/>
        <v>840</v>
      </c>
      <c r="BX398" s="24">
        <f t="shared" si="54"/>
        <v>2640</v>
      </c>
      <c r="BY398" s="24">
        <f t="shared" si="55"/>
        <v>44</v>
      </c>
    </row>
    <row r="399" spans="1:77">
      <c r="A399">
        <v>397</v>
      </c>
      <c r="B399" s="1">
        <v>44382</v>
      </c>
      <c r="C399" s="2" t="s">
        <v>2107</v>
      </c>
      <c r="D399">
        <v>4</v>
      </c>
      <c r="E399">
        <v>4</v>
      </c>
      <c r="F399">
        <v>21.799999999999997</v>
      </c>
      <c r="G399">
        <v>0.11593699999999998</v>
      </c>
      <c r="H399" s="23"/>
      <c r="I399" s="23">
        <v>0.625</v>
      </c>
      <c r="J399" s="23"/>
      <c r="K399" s="23">
        <v>0.625</v>
      </c>
      <c r="L399" s="23"/>
      <c r="M399" s="23">
        <v>0.625</v>
      </c>
      <c r="N399" s="23"/>
      <c r="O399" s="23">
        <v>0.625</v>
      </c>
      <c r="P399" s="23"/>
      <c r="Q399" s="23">
        <v>0.625</v>
      </c>
      <c r="R399" s="23"/>
      <c r="S399">
        <v>5</v>
      </c>
      <c r="T399">
        <v>0</v>
      </c>
      <c r="U399">
        <v>2</v>
      </c>
      <c r="V399">
        <v>0</v>
      </c>
      <c r="W399">
        <v>5</v>
      </c>
      <c r="X399">
        <v>0</v>
      </c>
      <c r="Y399">
        <v>7</v>
      </c>
      <c r="Z399">
        <v>0</v>
      </c>
      <c r="AA399">
        <v>9</v>
      </c>
      <c r="AB399">
        <v>0</v>
      </c>
      <c r="AC399">
        <v>12</v>
      </c>
      <c r="AD399">
        <v>0</v>
      </c>
      <c r="AG399">
        <v>397</v>
      </c>
      <c r="AH399" s="1">
        <v>44382</v>
      </c>
      <c r="AI399" t="s">
        <v>2107</v>
      </c>
      <c r="AJ399">
        <v>4</v>
      </c>
      <c r="AK399">
        <v>4</v>
      </c>
      <c r="AL399">
        <v>21.799999999999997</v>
      </c>
      <c r="AM399">
        <v>0.11593699999999998</v>
      </c>
      <c r="AN399" s="23"/>
      <c r="AO399" s="23">
        <v>0.625</v>
      </c>
      <c r="AP399" s="23"/>
      <c r="AQ399" s="23">
        <v>0.625</v>
      </c>
      <c r="AR399" s="23"/>
      <c r="AS399" s="23">
        <v>0.625</v>
      </c>
      <c r="AT399" s="23"/>
      <c r="AU399" s="23">
        <v>0.625</v>
      </c>
      <c r="AV399" s="23"/>
      <c r="AW399" s="23">
        <v>0.625</v>
      </c>
      <c r="AX399" s="23"/>
      <c r="AY399">
        <v>5</v>
      </c>
      <c r="AZ399">
        <v>0</v>
      </c>
      <c r="BA399">
        <v>2</v>
      </c>
      <c r="BB399">
        <v>0</v>
      </c>
      <c r="BC399">
        <v>5</v>
      </c>
      <c r="BD399">
        <v>0</v>
      </c>
      <c r="BE399">
        <v>7</v>
      </c>
      <c r="BF399">
        <v>0</v>
      </c>
      <c r="BG399">
        <v>9</v>
      </c>
      <c r="BH399">
        <v>0</v>
      </c>
      <c r="BI399">
        <v>12</v>
      </c>
      <c r="BJ399">
        <v>0</v>
      </c>
      <c r="BK399">
        <v>14</v>
      </c>
      <c r="BL399">
        <v>0</v>
      </c>
      <c r="BN399">
        <f t="shared" si="48"/>
        <v>7</v>
      </c>
      <c r="BO399">
        <f t="shared" si="49"/>
        <v>7</v>
      </c>
      <c r="BQ399">
        <f t="shared" si="50"/>
        <v>2</v>
      </c>
      <c r="BR399">
        <f t="shared" si="51"/>
        <v>2</v>
      </c>
      <c r="BS399" s="23" cm="1">
        <f t="array" ref="BS399">_xlfn.IFS(BN399=1,AN399,BN399=2,AO399,BN399=3,AP399,BN399=5,AQ399,BN399=6,AR399,BN399=7,AS399,BN399=8,AT399,BN399=9,AU399,BN399=10,AV399,BN399=12,AW399,BN399=13,AX399,BN399=14,AS399,BN399=15,AT399)</f>
        <v>0.625</v>
      </c>
      <c r="BU399" s="24">
        <f t="shared" si="52"/>
        <v>15</v>
      </c>
      <c r="BV399" s="24">
        <v>0</v>
      </c>
      <c r="BW399" s="24">
        <f t="shared" si="53"/>
        <v>900</v>
      </c>
      <c r="BX399" s="24">
        <f t="shared" si="54"/>
        <v>2700</v>
      </c>
      <c r="BY399" s="24">
        <f t="shared" si="55"/>
        <v>45</v>
      </c>
    </row>
    <row r="400" spans="1:77">
      <c r="A400">
        <v>398</v>
      </c>
      <c r="B400" s="1">
        <v>44382</v>
      </c>
      <c r="C400" s="2" t="s">
        <v>2093</v>
      </c>
      <c r="D400">
        <v>5</v>
      </c>
      <c r="E400">
        <v>5</v>
      </c>
      <c r="F400">
        <v>14</v>
      </c>
      <c r="G400">
        <v>5.1977183999999996E-2</v>
      </c>
      <c r="H400" s="23"/>
      <c r="I400" s="23">
        <v>0.58333333333333337</v>
      </c>
      <c r="J400" s="23"/>
      <c r="K400" s="23">
        <v>0.58333333333333337</v>
      </c>
      <c r="L400" s="23"/>
      <c r="M400" s="23">
        <v>0.58333333333333337</v>
      </c>
      <c r="N400" s="23"/>
      <c r="O400" s="23">
        <v>0.58333333333333337</v>
      </c>
      <c r="P400" s="23"/>
      <c r="Q400" s="23">
        <v>0.58333333333333337</v>
      </c>
      <c r="R400" s="23"/>
      <c r="S400">
        <v>5</v>
      </c>
      <c r="T400">
        <v>0</v>
      </c>
      <c r="U400">
        <v>2</v>
      </c>
      <c r="V400">
        <v>0</v>
      </c>
      <c r="W400">
        <v>5</v>
      </c>
      <c r="X400">
        <v>0</v>
      </c>
      <c r="Y400">
        <v>7</v>
      </c>
      <c r="Z400">
        <v>0</v>
      </c>
      <c r="AA400">
        <v>9</v>
      </c>
      <c r="AB400">
        <v>0</v>
      </c>
      <c r="AC400">
        <v>12</v>
      </c>
      <c r="AD400">
        <v>0</v>
      </c>
      <c r="AG400">
        <v>398</v>
      </c>
      <c r="AH400" s="1">
        <v>44382</v>
      </c>
      <c r="AI400" t="s">
        <v>2093</v>
      </c>
      <c r="AJ400">
        <v>5</v>
      </c>
      <c r="AK400">
        <v>5</v>
      </c>
      <c r="AL400">
        <v>14</v>
      </c>
      <c r="AM400">
        <v>5.1977183999999996E-2</v>
      </c>
      <c r="AN400" s="23"/>
      <c r="AO400" s="23">
        <v>0.58333333333333337</v>
      </c>
      <c r="AP400" s="23"/>
      <c r="AQ400" s="23">
        <v>0.58333333333333337</v>
      </c>
      <c r="AR400" s="23"/>
      <c r="AS400" s="23">
        <v>0.58333333333333337</v>
      </c>
      <c r="AT400" s="23"/>
      <c r="AU400" s="23">
        <v>0.58333333333333337</v>
      </c>
      <c r="AV400" s="23"/>
      <c r="AW400" s="23">
        <v>0.58333333333333337</v>
      </c>
      <c r="AX400" s="23"/>
      <c r="AY400">
        <v>5</v>
      </c>
      <c r="AZ400">
        <v>0</v>
      </c>
      <c r="BA400">
        <v>2</v>
      </c>
      <c r="BB400">
        <v>0</v>
      </c>
      <c r="BC400">
        <v>5</v>
      </c>
      <c r="BD400">
        <v>0</v>
      </c>
      <c r="BE400">
        <v>7</v>
      </c>
      <c r="BF400">
        <v>0</v>
      </c>
      <c r="BG400">
        <v>9</v>
      </c>
      <c r="BH400">
        <v>0</v>
      </c>
      <c r="BI400">
        <v>12</v>
      </c>
      <c r="BJ400">
        <v>0</v>
      </c>
      <c r="BK400">
        <v>14</v>
      </c>
      <c r="BL400">
        <v>0</v>
      </c>
      <c r="BN400">
        <f t="shared" si="48"/>
        <v>7</v>
      </c>
      <c r="BO400">
        <f t="shared" si="49"/>
        <v>7</v>
      </c>
      <c r="BQ400">
        <f t="shared" si="50"/>
        <v>2</v>
      </c>
      <c r="BR400">
        <f t="shared" si="51"/>
        <v>2</v>
      </c>
      <c r="BS400" s="23" cm="1">
        <f t="array" ref="BS400">_xlfn.IFS(BN400=1,AN400,BN400=2,AO400,BN400=3,AP400,BN400=5,AQ400,BN400=6,AR400,BN400=7,AS400,BN400=8,AT400,BN400=9,AU400,BN400=10,AV400,BN400=12,AW400,BN400=13,AX400,BN400=14,AS400,BN400=15,AT400)</f>
        <v>0.58333333333333337</v>
      </c>
      <c r="BU400" s="24">
        <f t="shared" si="52"/>
        <v>14</v>
      </c>
      <c r="BV400" s="24">
        <v>0</v>
      </c>
      <c r="BW400" s="24">
        <f t="shared" si="53"/>
        <v>840</v>
      </c>
      <c r="BX400" s="24">
        <f t="shared" si="54"/>
        <v>2640</v>
      </c>
      <c r="BY400" s="24">
        <f t="shared" si="55"/>
        <v>44</v>
      </c>
    </row>
    <row r="401" spans="1:77">
      <c r="A401">
        <v>399</v>
      </c>
      <c r="B401" s="1">
        <v>44382</v>
      </c>
      <c r="C401" s="2" t="s">
        <v>162</v>
      </c>
      <c r="D401">
        <v>76</v>
      </c>
      <c r="E401">
        <v>140</v>
      </c>
      <c r="F401">
        <v>956.83446952850102</v>
      </c>
      <c r="G401">
        <v>4.1994006691460806</v>
      </c>
      <c r="H401" s="23"/>
      <c r="I401" s="23">
        <v>0.29166666666666669</v>
      </c>
      <c r="J401" s="23"/>
      <c r="K401" s="23">
        <v>0.29166666666666669</v>
      </c>
      <c r="L401" s="23"/>
      <c r="M401" s="23">
        <v>0.29166666666666669</v>
      </c>
      <c r="N401" s="23"/>
      <c r="O401" s="23">
        <v>0.29166666666666669</v>
      </c>
      <c r="P401" s="23"/>
      <c r="Q401" s="23">
        <v>0.29166666666666669</v>
      </c>
      <c r="R401" s="23"/>
      <c r="S401">
        <v>5</v>
      </c>
      <c r="T401">
        <v>0</v>
      </c>
      <c r="U401">
        <v>2</v>
      </c>
      <c r="V401">
        <v>0</v>
      </c>
      <c r="W401">
        <v>5</v>
      </c>
      <c r="X401">
        <v>0</v>
      </c>
      <c r="Y401">
        <v>7</v>
      </c>
      <c r="Z401">
        <v>0</v>
      </c>
      <c r="AA401">
        <v>9</v>
      </c>
      <c r="AB401">
        <v>0</v>
      </c>
      <c r="AC401">
        <v>12</v>
      </c>
      <c r="AD401">
        <v>0</v>
      </c>
      <c r="AG401">
        <v>399</v>
      </c>
      <c r="AH401" s="1">
        <v>44382</v>
      </c>
      <c r="AI401" t="s">
        <v>162</v>
      </c>
      <c r="AJ401">
        <v>76</v>
      </c>
      <c r="AK401">
        <v>140</v>
      </c>
      <c r="AL401">
        <v>956.83446952850102</v>
      </c>
      <c r="AM401">
        <v>4.1994006691460806</v>
      </c>
      <c r="AN401" s="23"/>
      <c r="AO401" s="23">
        <v>0.29166666666666669</v>
      </c>
      <c r="AP401" s="23"/>
      <c r="AQ401" s="23">
        <v>0.29166666666666669</v>
      </c>
      <c r="AR401" s="23"/>
      <c r="AS401" s="23">
        <v>0.29166666666666669</v>
      </c>
      <c r="AT401" s="23"/>
      <c r="AU401" s="23">
        <v>0.29166666666666669</v>
      </c>
      <c r="AV401" s="23"/>
      <c r="AW401" s="23">
        <v>0.29166666666666669</v>
      </c>
      <c r="AX401" s="23"/>
      <c r="AY401">
        <v>5</v>
      </c>
      <c r="AZ401">
        <v>0</v>
      </c>
      <c r="BA401">
        <v>2</v>
      </c>
      <c r="BB401">
        <v>0</v>
      </c>
      <c r="BC401">
        <v>5</v>
      </c>
      <c r="BD401">
        <v>0</v>
      </c>
      <c r="BE401">
        <v>7</v>
      </c>
      <c r="BF401">
        <v>0</v>
      </c>
      <c r="BG401">
        <v>9</v>
      </c>
      <c r="BH401">
        <v>0</v>
      </c>
      <c r="BI401">
        <v>12</v>
      </c>
      <c r="BJ401">
        <v>0</v>
      </c>
      <c r="BK401">
        <v>14</v>
      </c>
      <c r="BL401">
        <v>0</v>
      </c>
      <c r="BN401">
        <f t="shared" si="48"/>
        <v>7</v>
      </c>
      <c r="BO401">
        <f t="shared" si="49"/>
        <v>7</v>
      </c>
      <c r="BQ401">
        <f t="shared" si="50"/>
        <v>2</v>
      </c>
      <c r="BR401">
        <f t="shared" si="51"/>
        <v>2</v>
      </c>
      <c r="BS401" s="23" cm="1">
        <f t="array" ref="BS401">_xlfn.IFS(BN401=1,AN401,BN401=2,AO401,BN401=3,AP401,BN401=5,AQ401,BN401=6,AR401,BN401=7,AS401,BN401=8,AT401,BN401=9,AU401,BN401=10,AV401,BN401=12,AW401,BN401=13,AX401,BN401=14,AS401,BN401=15,AT401)</f>
        <v>0.29166666666666669</v>
      </c>
      <c r="BU401" s="24">
        <f t="shared" si="52"/>
        <v>7</v>
      </c>
      <c r="BV401" s="24">
        <v>0</v>
      </c>
      <c r="BW401" s="24">
        <f t="shared" si="53"/>
        <v>420</v>
      </c>
      <c r="BX401" s="24">
        <f t="shared" si="54"/>
        <v>2220</v>
      </c>
      <c r="BY401" s="24">
        <f t="shared" si="55"/>
        <v>37</v>
      </c>
    </row>
    <row r="402" spans="1:77">
      <c r="A402">
        <v>400</v>
      </c>
      <c r="B402" s="1">
        <v>44382</v>
      </c>
      <c r="C402" s="2" t="s">
        <v>153</v>
      </c>
      <c r="D402">
        <v>86</v>
      </c>
      <c r="E402">
        <v>127</v>
      </c>
      <c r="F402">
        <v>801.37835214637551</v>
      </c>
      <c r="G402">
        <v>3.0086295141095625</v>
      </c>
      <c r="H402" s="23"/>
      <c r="I402" s="23">
        <v>0.58333333333333337</v>
      </c>
      <c r="J402" s="23"/>
      <c r="K402" s="23">
        <v>0.58333333333333337</v>
      </c>
      <c r="L402" s="23"/>
      <c r="M402" s="23">
        <v>0.58333333333333337</v>
      </c>
      <c r="N402" s="23"/>
      <c r="O402" s="23">
        <v>0.58333333333333337</v>
      </c>
      <c r="P402" s="23"/>
      <c r="Q402" s="23">
        <v>0.58333333333333337</v>
      </c>
      <c r="R402" s="23"/>
      <c r="S402">
        <v>5</v>
      </c>
      <c r="T402">
        <v>0</v>
      </c>
      <c r="U402">
        <v>2</v>
      </c>
      <c r="V402">
        <v>0</v>
      </c>
      <c r="W402">
        <v>5</v>
      </c>
      <c r="X402">
        <v>0</v>
      </c>
      <c r="Y402">
        <v>7</v>
      </c>
      <c r="Z402">
        <v>0</v>
      </c>
      <c r="AA402">
        <v>9</v>
      </c>
      <c r="AB402">
        <v>0</v>
      </c>
      <c r="AC402">
        <v>12</v>
      </c>
      <c r="AD402">
        <v>0</v>
      </c>
      <c r="AG402">
        <v>400</v>
      </c>
      <c r="AH402" s="1">
        <v>44382</v>
      </c>
      <c r="AI402" t="s">
        <v>153</v>
      </c>
      <c r="AJ402">
        <v>86</v>
      </c>
      <c r="AK402">
        <v>127</v>
      </c>
      <c r="AL402">
        <v>801.37835214637551</v>
      </c>
      <c r="AM402">
        <v>3.0086295141095625</v>
      </c>
      <c r="AN402" s="23"/>
      <c r="AO402" s="23">
        <v>0.58333333333333337</v>
      </c>
      <c r="AP402" s="23"/>
      <c r="AQ402" s="23">
        <v>0.58333333333333337</v>
      </c>
      <c r="AR402" s="23"/>
      <c r="AS402" s="23">
        <v>0.58333333333333337</v>
      </c>
      <c r="AT402" s="23"/>
      <c r="AU402" s="23">
        <v>0.58333333333333337</v>
      </c>
      <c r="AV402" s="23"/>
      <c r="AW402" s="23">
        <v>0.58333333333333337</v>
      </c>
      <c r="AX402" s="23"/>
      <c r="AY402">
        <v>5</v>
      </c>
      <c r="AZ402">
        <v>0</v>
      </c>
      <c r="BA402">
        <v>2</v>
      </c>
      <c r="BB402">
        <v>0</v>
      </c>
      <c r="BC402">
        <v>5</v>
      </c>
      <c r="BD402">
        <v>0</v>
      </c>
      <c r="BE402">
        <v>7</v>
      </c>
      <c r="BF402">
        <v>0</v>
      </c>
      <c r="BG402">
        <v>9</v>
      </c>
      <c r="BH402">
        <v>0</v>
      </c>
      <c r="BI402">
        <v>12</v>
      </c>
      <c r="BJ402">
        <v>0</v>
      </c>
      <c r="BK402">
        <v>14</v>
      </c>
      <c r="BL402">
        <v>0</v>
      </c>
      <c r="BN402">
        <f t="shared" si="48"/>
        <v>7</v>
      </c>
      <c r="BO402">
        <f t="shared" si="49"/>
        <v>7</v>
      </c>
      <c r="BQ402">
        <f t="shared" si="50"/>
        <v>2</v>
      </c>
      <c r="BR402">
        <f t="shared" si="51"/>
        <v>2</v>
      </c>
      <c r="BS402" s="23" cm="1">
        <f t="array" ref="BS402">_xlfn.IFS(BN402=1,AN402,BN402=2,AO402,BN402=3,AP402,BN402=5,AQ402,BN402=6,AR402,BN402=7,AS402,BN402=8,AT402,BN402=9,AU402,BN402=10,AV402,BN402=12,AW402,BN402=13,AX402,BN402=14,AS402,BN402=15,AT402)</f>
        <v>0.58333333333333337</v>
      </c>
      <c r="BU402" s="24">
        <f t="shared" si="52"/>
        <v>14</v>
      </c>
      <c r="BV402" s="24">
        <v>0</v>
      </c>
      <c r="BW402" s="24">
        <f t="shared" si="53"/>
        <v>840</v>
      </c>
      <c r="BX402" s="24">
        <f t="shared" si="54"/>
        <v>2640</v>
      </c>
      <c r="BY402" s="24">
        <f t="shared" si="55"/>
        <v>44</v>
      </c>
    </row>
    <row r="403" spans="1:77">
      <c r="A403">
        <v>401</v>
      </c>
      <c r="B403" s="1">
        <v>44382</v>
      </c>
      <c r="C403" s="2" t="s">
        <v>2106</v>
      </c>
      <c r="D403">
        <v>4</v>
      </c>
      <c r="E403">
        <v>4</v>
      </c>
      <c r="F403">
        <v>18.520000000000003</v>
      </c>
      <c r="G403">
        <v>8.8881099999999991E-2</v>
      </c>
      <c r="H403" s="23"/>
      <c r="I403" s="23">
        <v>0.66666666666666663</v>
      </c>
      <c r="J403" s="23"/>
      <c r="K403" s="23">
        <v>0.66666666666666663</v>
      </c>
      <c r="L403" s="23"/>
      <c r="M403" s="23">
        <v>0.66666666666666663</v>
      </c>
      <c r="N403" s="23"/>
      <c r="O403" s="23">
        <v>0.66666666666666663</v>
      </c>
      <c r="P403" s="23"/>
      <c r="Q403" s="23">
        <v>0.66666666666666663</v>
      </c>
      <c r="R403" s="23"/>
      <c r="S403">
        <v>5</v>
      </c>
      <c r="T403">
        <v>0</v>
      </c>
      <c r="U403">
        <v>2</v>
      </c>
      <c r="V403">
        <v>0</v>
      </c>
      <c r="W403">
        <v>5</v>
      </c>
      <c r="X403">
        <v>0</v>
      </c>
      <c r="Y403">
        <v>7</v>
      </c>
      <c r="Z403">
        <v>0</v>
      </c>
      <c r="AA403">
        <v>9</v>
      </c>
      <c r="AB403">
        <v>0</v>
      </c>
      <c r="AC403">
        <v>12</v>
      </c>
      <c r="AD403">
        <v>0</v>
      </c>
      <c r="AG403">
        <v>401</v>
      </c>
      <c r="AH403" s="1">
        <v>44382</v>
      </c>
      <c r="AI403" t="s">
        <v>2106</v>
      </c>
      <c r="AJ403">
        <v>4</v>
      </c>
      <c r="AK403">
        <v>4</v>
      </c>
      <c r="AL403">
        <v>18.520000000000003</v>
      </c>
      <c r="AM403">
        <v>8.8881099999999991E-2</v>
      </c>
      <c r="AN403" s="23"/>
      <c r="AO403" s="23">
        <v>0.66666666666666663</v>
      </c>
      <c r="AP403" s="23"/>
      <c r="AQ403" s="23">
        <v>0.66666666666666663</v>
      </c>
      <c r="AR403" s="23"/>
      <c r="AS403" s="23">
        <v>0.66666666666666663</v>
      </c>
      <c r="AT403" s="23"/>
      <c r="AU403" s="23">
        <v>0.66666666666666663</v>
      </c>
      <c r="AV403" s="23"/>
      <c r="AW403" s="23">
        <v>0.66666666666666663</v>
      </c>
      <c r="AX403" s="23"/>
      <c r="AY403">
        <v>5</v>
      </c>
      <c r="AZ403">
        <v>0</v>
      </c>
      <c r="BA403">
        <v>2</v>
      </c>
      <c r="BB403">
        <v>0</v>
      </c>
      <c r="BC403">
        <v>5</v>
      </c>
      <c r="BD403">
        <v>0</v>
      </c>
      <c r="BE403">
        <v>7</v>
      </c>
      <c r="BF403">
        <v>0</v>
      </c>
      <c r="BG403">
        <v>9</v>
      </c>
      <c r="BH403">
        <v>0</v>
      </c>
      <c r="BI403">
        <v>12</v>
      </c>
      <c r="BJ403">
        <v>0</v>
      </c>
      <c r="BK403">
        <v>14</v>
      </c>
      <c r="BL403">
        <v>0</v>
      </c>
      <c r="BN403">
        <f t="shared" si="48"/>
        <v>7</v>
      </c>
      <c r="BO403">
        <f t="shared" si="49"/>
        <v>7</v>
      </c>
      <c r="BQ403">
        <f t="shared" si="50"/>
        <v>2</v>
      </c>
      <c r="BR403">
        <f t="shared" si="51"/>
        <v>2</v>
      </c>
      <c r="BS403" s="23" cm="1">
        <f t="array" ref="BS403">_xlfn.IFS(BN403=1,AN403,BN403=2,AO403,BN403=3,AP403,BN403=5,AQ403,BN403=6,AR403,BN403=7,AS403,BN403=8,AT403,BN403=9,AU403,BN403=10,AV403,BN403=12,AW403,BN403=13,AX403,BN403=14,AS403,BN403=15,AT403)</f>
        <v>0.66666666666666663</v>
      </c>
      <c r="BU403" s="24">
        <f t="shared" si="52"/>
        <v>16</v>
      </c>
      <c r="BV403" s="24">
        <v>0</v>
      </c>
      <c r="BW403" s="24">
        <f t="shared" si="53"/>
        <v>960</v>
      </c>
      <c r="BX403" s="24">
        <f t="shared" si="54"/>
        <v>2760</v>
      </c>
      <c r="BY403" s="24">
        <f t="shared" si="55"/>
        <v>46</v>
      </c>
    </row>
    <row r="404" spans="1:77">
      <c r="A404">
        <v>402</v>
      </c>
      <c r="B404" s="1">
        <v>44382</v>
      </c>
      <c r="C404" s="2" t="s">
        <v>91</v>
      </c>
      <c r="D404">
        <v>227</v>
      </c>
      <c r="E404">
        <v>403</v>
      </c>
      <c r="F404">
        <v>2252.5987434201256</v>
      </c>
      <c r="G404">
        <v>9.3756190315646339</v>
      </c>
      <c r="H404" s="23"/>
      <c r="I404" s="23">
        <v>0.41666666666666669</v>
      </c>
      <c r="J404" s="23"/>
      <c r="K404" s="23">
        <v>0.41666666666666669</v>
      </c>
      <c r="L404" s="23"/>
      <c r="M404" s="23">
        <v>0.41666666666666669</v>
      </c>
      <c r="N404" s="23"/>
      <c r="O404" s="23">
        <v>0.41666666666666669</v>
      </c>
      <c r="P404" s="23"/>
      <c r="Q404" s="23">
        <v>0.41666666666666669</v>
      </c>
      <c r="R404" s="23"/>
      <c r="S404">
        <v>5</v>
      </c>
      <c r="T404">
        <v>0</v>
      </c>
      <c r="U404">
        <v>2</v>
      </c>
      <c r="V404">
        <v>0</v>
      </c>
      <c r="W404">
        <v>5</v>
      </c>
      <c r="X404">
        <v>0</v>
      </c>
      <c r="Y404">
        <v>7</v>
      </c>
      <c r="Z404">
        <v>0</v>
      </c>
      <c r="AA404">
        <v>9</v>
      </c>
      <c r="AB404">
        <v>0</v>
      </c>
      <c r="AC404">
        <v>12</v>
      </c>
      <c r="AD404">
        <v>0</v>
      </c>
      <c r="AG404">
        <v>402</v>
      </c>
      <c r="AH404" s="1">
        <v>44382</v>
      </c>
      <c r="AI404" t="s">
        <v>91</v>
      </c>
      <c r="AJ404">
        <v>227</v>
      </c>
      <c r="AK404">
        <v>403</v>
      </c>
      <c r="AL404">
        <v>2252.5987434201256</v>
      </c>
      <c r="AM404">
        <v>9.3756190315646339</v>
      </c>
      <c r="AN404" s="23"/>
      <c r="AO404" s="23">
        <v>0.41666666666666669</v>
      </c>
      <c r="AP404" s="23"/>
      <c r="AQ404" s="23">
        <v>0.41666666666666669</v>
      </c>
      <c r="AR404" s="23"/>
      <c r="AS404" s="23">
        <v>0.41666666666666669</v>
      </c>
      <c r="AT404" s="23"/>
      <c r="AU404" s="23">
        <v>0.41666666666666669</v>
      </c>
      <c r="AV404" s="23"/>
      <c r="AW404" s="23">
        <v>0.41666666666666669</v>
      </c>
      <c r="AX404" s="23"/>
      <c r="AY404">
        <v>5</v>
      </c>
      <c r="AZ404">
        <v>0</v>
      </c>
      <c r="BA404">
        <v>2</v>
      </c>
      <c r="BB404">
        <v>0</v>
      </c>
      <c r="BC404">
        <v>5</v>
      </c>
      <c r="BD404">
        <v>0</v>
      </c>
      <c r="BE404">
        <v>7</v>
      </c>
      <c r="BF404">
        <v>0</v>
      </c>
      <c r="BG404">
        <v>9</v>
      </c>
      <c r="BH404">
        <v>0</v>
      </c>
      <c r="BI404">
        <v>12</v>
      </c>
      <c r="BJ404">
        <v>0</v>
      </c>
      <c r="BK404">
        <v>14</v>
      </c>
      <c r="BL404">
        <v>0</v>
      </c>
      <c r="BN404">
        <f t="shared" si="48"/>
        <v>7</v>
      </c>
      <c r="BO404">
        <f t="shared" si="49"/>
        <v>7</v>
      </c>
      <c r="BQ404">
        <f t="shared" si="50"/>
        <v>2</v>
      </c>
      <c r="BR404">
        <f t="shared" si="51"/>
        <v>2</v>
      </c>
      <c r="BS404" s="23" cm="1">
        <f t="array" ref="BS404">_xlfn.IFS(BN404=1,AN404,BN404=2,AO404,BN404=3,AP404,BN404=5,AQ404,BN404=6,AR404,BN404=7,AS404,BN404=8,AT404,BN404=9,AU404,BN404=10,AV404,BN404=12,AW404,BN404=13,AX404,BN404=14,AS404,BN404=15,AT404)</f>
        <v>0.41666666666666669</v>
      </c>
      <c r="BU404" s="24">
        <f t="shared" si="52"/>
        <v>10</v>
      </c>
      <c r="BV404" s="24">
        <v>0</v>
      </c>
      <c r="BW404" s="24">
        <f t="shared" si="53"/>
        <v>600</v>
      </c>
      <c r="BX404" s="24">
        <f t="shared" si="54"/>
        <v>2400</v>
      </c>
      <c r="BY404" s="24">
        <f t="shared" si="55"/>
        <v>40</v>
      </c>
    </row>
    <row r="405" spans="1:77">
      <c r="A405">
        <v>403</v>
      </c>
      <c r="B405" s="1">
        <v>44382</v>
      </c>
      <c r="C405" s="2" t="s">
        <v>202</v>
      </c>
      <c r="D405">
        <v>132</v>
      </c>
      <c r="E405">
        <v>308</v>
      </c>
      <c r="F405">
        <v>1453.6820391273754</v>
      </c>
      <c r="G405">
        <v>5.2936707693455052</v>
      </c>
      <c r="H405" s="23">
        <v>0.29166666666666669</v>
      </c>
      <c r="I405" s="23"/>
      <c r="J405" s="23">
        <v>0.29166666666666669</v>
      </c>
      <c r="K405" s="23"/>
      <c r="L405" s="23">
        <v>0.29166666666666669</v>
      </c>
      <c r="M405" s="23"/>
      <c r="N405" s="23">
        <v>0.29166666666666669</v>
      </c>
      <c r="O405" s="23"/>
      <c r="P405" s="23">
        <v>0.29166666666666669</v>
      </c>
      <c r="Q405" s="23"/>
      <c r="R405" s="23">
        <v>0.29166666666666669</v>
      </c>
      <c r="S405">
        <v>5</v>
      </c>
      <c r="T405">
        <v>1</v>
      </c>
      <c r="U405">
        <v>0</v>
      </c>
      <c r="V405">
        <v>3</v>
      </c>
      <c r="W405">
        <v>0</v>
      </c>
      <c r="X405">
        <v>6</v>
      </c>
      <c r="Y405">
        <v>0</v>
      </c>
      <c r="Z405">
        <v>8</v>
      </c>
      <c r="AA405">
        <v>0</v>
      </c>
      <c r="AB405">
        <v>10</v>
      </c>
      <c r="AC405">
        <v>0</v>
      </c>
      <c r="AD405">
        <v>13</v>
      </c>
      <c r="AG405">
        <v>403</v>
      </c>
      <c r="AH405" s="1">
        <v>44382</v>
      </c>
      <c r="AI405" t="s">
        <v>202</v>
      </c>
      <c r="AJ405">
        <v>132</v>
      </c>
      <c r="AK405">
        <v>308</v>
      </c>
      <c r="AL405">
        <v>1453.6820391273754</v>
      </c>
      <c r="AM405">
        <v>5.2936707693455052</v>
      </c>
      <c r="AN405" s="23">
        <v>0.29166666666666669</v>
      </c>
      <c r="AO405" s="23"/>
      <c r="AP405" s="23">
        <v>0.29166666666666669</v>
      </c>
      <c r="AQ405" s="23"/>
      <c r="AR405" s="23">
        <v>0.29166666666666669</v>
      </c>
      <c r="AS405" s="23"/>
      <c r="AT405" s="23">
        <v>0.29166666666666669</v>
      </c>
      <c r="AU405" s="23"/>
      <c r="AV405" s="23">
        <v>0.29166666666666669</v>
      </c>
      <c r="AW405" s="23"/>
      <c r="AX405" s="23">
        <v>0.29166666666666669</v>
      </c>
      <c r="AY405">
        <v>5</v>
      </c>
      <c r="AZ405">
        <v>1</v>
      </c>
      <c r="BA405">
        <v>0</v>
      </c>
      <c r="BB405">
        <v>3</v>
      </c>
      <c r="BC405">
        <v>0</v>
      </c>
      <c r="BD405">
        <v>6</v>
      </c>
      <c r="BE405">
        <v>0</v>
      </c>
      <c r="BF405">
        <v>8</v>
      </c>
      <c r="BG405">
        <v>0</v>
      </c>
      <c r="BH405">
        <v>10</v>
      </c>
      <c r="BI405">
        <v>0</v>
      </c>
      <c r="BJ405">
        <v>13</v>
      </c>
      <c r="BK405">
        <v>0</v>
      </c>
      <c r="BL405">
        <v>15</v>
      </c>
      <c r="BN405">
        <f t="shared" si="48"/>
        <v>6</v>
      </c>
      <c r="BO405">
        <f t="shared" si="49"/>
        <v>6</v>
      </c>
      <c r="BQ405">
        <f t="shared" si="50"/>
        <v>1</v>
      </c>
      <c r="BR405">
        <f t="shared" si="51"/>
        <v>1</v>
      </c>
      <c r="BS405" s="23" cm="1">
        <f t="array" ref="BS405">_xlfn.IFS(BN405=1,AN405,BN405=2,AO405,BN405=3,AP405,BN405=5,AQ405,BN405=6,AR405,BN405=7,AS405,BN405=8,AT405,BN405=9,AU405,BN405=10,AV405,BN405=12,AW405,BN405=13,AX405,BN405=14,AS405,BN405=15,AT405)</f>
        <v>0.29166666666666669</v>
      </c>
      <c r="BU405" s="24">
        <f t="shared" si="52"/>
        <v>7</v>
      </c>
      <c r="BV405" s="24">
        <v>0</v>
      </c>
      <c r="BW405" s="24">
        <f t="shared" si="53"/>
        <v>420</v>
      </c>
      <c r="BX405" s="24">
        <f t="shared" si="54"/>
        <v>780</v>
      </c>
      <c r="BY405" s="24">
        <f t="shared" si="55"/>
        <v>13</v>
      </c>
    </row>
    <row r="406" spans="1:77">
      <c r="A406">
        <v>404</v>
      </c>
      <c r="B406" s="1">
        <v>44382</v>
      </c>
      <c r="C406" s="2" t="s">
        <v>123</v>
      </c>
      <c r="D406">
        <v>211</v>
      </c>
      <c r="E406">
        <v>392</v>
      </c>
      <c r="F406">
        <v>2223.4620391273766</v>
      </c>
      <c r="G406">
        <v>8.7772314253455068</v>
      </c>
      <c r="H406" s="23"/>
      <c r="I406" s="23">
        <v>0.29166666666666669</v>
      </c>
      <c r="J406" s="23"/>
      <c r="K406" s="23">
        <v>0.29166666666666669</v>
      </c>
      <c r="L406" s="23"/>
      <c r="M406" s="23">
        <v>0.29166666666666669</v>
      </c>
      <c r="N406" s="23"/>
      <c r="O406" s="23">
        <v>0.29166666666666669</v>
      </c>
      <c r="P406" s="23"/>
      <c r="Q406" s="23">
        <v>0.29166666666666669</v>
      </c>
      <c r="R406" s="23"/>
      <c r="S406">
        <v>5</v>
      </c>
      <c r="T406">
        <v>0</v>
      </c>
      <c r="U406">
        <v>2</v>
      </c>
      <c r="V406">
        <v>0</v>
      </c>
      <c r="W406">
        <v>5</v>
      </c>
      <c r="X406">
        <v>0</v>
      </c>
      <c r="Y406">
        <v>7</v>
      </c>
      <c r="Z406">
        <v>0</v>
      </c>
      <c r="AA406">
        <v>9</v>
      </c>
      <c r="AB406">
        <v>0</v>
      </c>
      <c r="AC406">
        <v>12</v>
      </c>
      <c r="AD406">
        <v>0</v>
      </c>
      <c r="AG406">
        <v>404</v>
      </c>
      <c r="AH406" s="1">
        <v>44382</v>
      </c>
      <c r="AI406" t="s">
        <v>123</v>
      </c>
      <c r="AJ406">
        <v>211</v>
      </c>
      <c r="AK406">
        <v>392</v>
      </c>
      <c r="AL406">
        <v>2223.4620391273766</v>
      </c>
      <c r="AM406">
        <v>8.7772314253455068</v>
      </c>
      <c r="AN406" s="23"/>
      <c r="AO406" s="23">
        <v>0.29166666666666669</v>
      </c>
      <c r="AP406" s="23"/>
      <c r="AQ406" s="23">
        <v>0.29166666666666669</v>
      </c>
      <c r="AR406" s="23"/>
      <c r="AS406" s="23">
        <v>0.29166666666666669</v>
      </c>
      <c r="AT406" s="23"/>
      <c r="AU406" s="23">
        <v>0.29166666666666669</v>
      </c>
      <c r="AV406" s="23"/>
      <c r="AW406" s="23">
        <v>0.29166666666666669</v>
      </c>
      <c r="AX406" s="23"/>
      <c r="AY406">
        <v>5</v>
      </c>
      <c r="AZ406">
        <v>0</v>
      </c>
      <c r="BA406">
        <v>2</v>
      </c>
      <c r="BB406">
        <v>0</v>
      </c>
      <c r="BC406">
        <v>5</v>
      </c>
      <c r="BD406">
        <v>0</v>
      </c>
      <c r="BE406">
        <v>7</v>
      </c>
      <c r="BF406">
        <v>0</v>
      </c>
      <c r="BG406">
        <v>9</v>
      </c>
      <c r="BH406">
        <v>0</v>
      </c>
      <c r="BI406">
        <v>12</v>
      </c>
      <c r="BJ406">
        <v>0</v>
      </c>
      <c r="BK406">
        <v>14</v>
      </c>
      <c r="BL406">
        <v>0</v>
      </c>
      <c r="BN406">
        <f t="shared" si="48"/>
        <v>7</v>
      </c>
      <c r="BO406">
        <f t="shared" si="49"/>
        <v>7</v>
      </c>
      <c r="BQ406">
        <f t="shared" si="50"/>
        <v>2</v>
      </c>
      <c r="BR406">
        <f t="shared" si="51"/>
        <v>2</v>
      </c>
      <c r="BS406" s="23" cm="1">
        <f t="array" ref="BS406">_xlfn.IFS(BN406=1,AN406,BN406=2,AO406,BN406=3,AP406,BN406=5,AQ406,BN406=6,AR406,BN406=7,AS406,BN406=8,AT406,BN406=9,AU406,BN406=10,AV406,BN406=12,AW406,BN406=13,AX406,BN406=14,AS406,BN406=15,AT406)</f>
        <v>0.29166666666666669</v>
      </c>
      <c r="BU406" s="24">
        <f t="shared" si="52"/>
        <v>7</v>
      </c>
      <c r="BV406" s="24">
        <v>0</v>
      </c>
      <c r="BW406" s="24">
        <f t="shared" si="53"/>
        <v>420</v>
      </c>
      <c r="BX406" s="24">
        <f t="shared" si="54"/>
        <v>2220</v>
      </c>
      <c r="BY406" s="24">
        <f t="shared" si="55"/>
        <v>37</v>
      </c>
    </row>
    <row r="407" spans="1:77">
      <c r="A407">
        <v>405</v>
      </c>
      <c r="B407" s="1">
        <v>44382</v>
      </c>
      <c r="C407" s="2" t="s">
        <v>80</v>
      </c>
      <c r="D407">
        <v>111</v>
      </c>
      <c r="E407">
        <v>195</v>
      </c>
      <c r="F407">
        <v>1367.3603912737508</v>
      </c>
      <c r="G407">
        <v>6.0949291884550725</v>
      </c>
      <c r="H407" s="23">
        <v>0.54166666666666663</v>
      </c>
      <c r="I407" s="23"/>
      <c r="J407" s="23">
        <v>0.54166666666666663</v>
      </c>
      <c r="K407" s="23">
        <v>0.54166666666666663</v>
      </c>
      <c r="L407" s="23"/>
      <c r="M407" s="23"/>
      <c r="N407" s="23">
        <v>0.54166666666666663</v>
      </c>
      <c r="O407" s="23"/>
      <c r="P407" s="23">
        <v>0.54166666666666663</v>
      </c>
      <c r="Q407" s="23">
        <v>0.54166666666666663</v>
      </c>
      <c r="R407" s="23"/>
      <c r="S407">
        <v>5</v>
      </c>
      <c r="T407">
        <v>1</v>
      </c>
      <c r="U407">
        <v>0</v>
      </c>
      <c r="V407">
        <v>3</v>
      </c>
      <c r="W407">
        <v>5</v>
      </c>
      <c r="X407">
        <v>0</v>
      </c>
      <c r="Y407">
        <v>0</v>
      </c>
      <c r="Z407">
        <v>8</v>
      </c>
      <c r="AA407">
        <v>0</v>
      </c>
      <c r="AB407">
        <v>10</v>
      </c>
      <c r="AC407">
        <v>12</v>
      </c>
      <c r="AD407">
        <v>0</v>
      </c>
      <c r="AG407">
        <v>405</v>
      </c>
      <c r="AH407" s="1">
        <v>44382</v>
      </c>
      <c r="AI407" t="s">
        <v>80</v>
      </c>
      <c r="AJ407">
        <v>111</v>
      </c>
      <c r="AK407">
        <v>195</v>
      </c>
      <c r="AL407">
        <v>1367.3603912737508</v>
      </c>
      <c r="AM407">
        <v>6.0949291884550725</v>
      </c>
      <c r="AN407" s="23">
        <v>0.54166666666666663</v>
      </c>
      <c r="AO407" s="23"/>
      <c r="AP407" s="23">
        <v>0.54166666666666663</v>
      </c>
      <c r="AQ407" s="23">
        <v>0.54166666666666663</v>
      </c>
      <c r="AR407" s="23"/>
      <c r="AS407" s="23"/>
      <c r="AT407" s="23">
        <v>0.54166666666666663</v>
      </c>
      <c r="AU407" s="23"/>
      <c r="AV407" s="23">
        <v>0.54166666666666663</v>
      </c>
      <c r="AW407" s="23">
        <v>0.54166666666666663</v>
      </c>
      <c r="AX407" s="23"/>
      <c r="AY407">
        <v>5</v>
      </c>
      <c r="AZ407">
        <v>1</v>
      </c>
      <c r="BA407">
        <v>0</v>
      </c>
      <c r="BB407">
        <v>3</v>
      </c>
      <c r="BC407">
        <v>5</v>
      </c>
      <c r="BD407">
        <v>0</v>
      </c>
      <c r="BE407">
        <v>0</v>
      </c>
      <c r="BF407">
        <v>8</v>
      </c>
      <c r="BG407">
        <v>0</v>
      </c>
      <c r="BH407">
        <v>10</v>
      </c>
      <c r="BI407">
        <v>12</v>
      </c>
      <c r="BJ407">
        <v>0</v>
      </c>
      <c r="BK407">
        <v>0</v>
      </c>
      <c r="BL407">
        <v>15</v>
      </c>
      <c r="BN407">
        <f t="shared" si="48"/>
        <v>8</v>
      </c>
      <c r="BO407">
        <f t="shared" si="49"/>
        <v>8</v>
      </c>
      <c r="BQ407">
        <f t="shared" si="50"/>
        <v>3</v>
      </c>
      <c r="BR407">
        <f t="shared" si="51"/>
        <v>3</v>
      </c>
      <c r="BS407" s="23" cm="1">
        <f t="array" ref="BS407">_xlfn.IFS(BN407=1,AN407,BN407=2,AO407,BN407=3,AP407,BN407=5,AQ407,BN407=6,AR407,BN407=7,AS407,BN407=8,AT407,BN407=9,AU407,BN407=10,AV407,BN407=12,AW407,BN407=13,AX407,BN407=14,AS407,BN407=15,AT407)</f>
        <v>0.54166666666666663</v>
      </c>
      <c r="BU407" s="24">
        <f t="shared" si="52"/>
        <v>13</v>
      </c>
      <c r="BV407" s="24">
        <v>0</v>
      </c>
      <c r="BW407" s="24">
        <f t="shared" si="53"/>
        <v>780</v>
      </c>
      <c r="BX407" s="24">
        <f t="shared" si="54"/>
        <v>4020</v>
      </c>
      <c r="BY407" s="24">
        <f t="shared" si="55"/>
        <v>67</v>
      </c>
    </row>
    <row r="408" spans="1:77">
      <c r="A408">
        <v>406</v>
      </c>
      <c r="B408" s="1">
        <v>44382</v>
      </c>
      <c r="C408" s="2" t="s">
        <v>144</v>
      </c>
      <c r="D408">
        <v>168</v>
      </c>
      <c r="E408">
        <v>280</v>
      </c>
      <c r="F408">
        <v>1878.7687434201266</v>
      </c>
      <c r="G408">
        <v>7.0341648575646332</v>
      </c>
      <c r="H408" s="23"/>
      <c r="I408" s="23">
        <v>0.625</v>
      </c>
      <c r="J408" s="23"/>
      <c r="K408" s="23">
        <v>0.625</v>
      </c>
      <c r="L408" s="23"/>
      <c r="M408" s="23">
        <v>0.625</v>
      </c>
      <c r="N408" s="23"/>
      <c r="O408" s="23">
        <v>0.625</v>
      </c>
      <c r="P408" s="23"/>
      <c r="Q408" s="23">
        <v>0.625</v>
      </c>
      <c r="R408" s="23"/>
      <c r="S408">
        <v>5</v>
      </c>
      <c r="T408">
        <v>0</v>
      </c>
      <c r="U408">
        <v>2</v>
      </c>
      <c r="V408">
        <v>0</v>
      </c>
      <c r="W408">
        <v>5</v>
      </c>
      <c r="X408">
        <v>0</v>
      </c>
      <c r="Y408">
        <v>7</v>
      </c>
      <c r="Z408">
        <v>0</v>
      </c>
      <c r="AA408">
        <v>9</v>
      </c>
      <c r="AB408">
        <v>0</v>
      </c>
      <c r="AC408">
        <v>12</v>
      </c>
      <c r="AD408">
        <v>0</v>
      </c>
      <c r="AG408">
        <v>406</v>
      </c>
      <c r="AH408" s="1">
        <v>44382</v>
      </c>
      <c r="AI408" t="s">
        <v>144</v>
      </c>
      <c r="AJ408">
        <v>168</v>
      </c>
      <c r="AK408">
        <v>280</v>
      </c>
      <c r="AL408">
        <v>1878.7687434201266</v>
      </c>
      <c r="AM408">
        <v>7.0341648575646332</v>
      </c>
      <c r="AN408" s="23"/>
      <c r="AO408" s="23">
        <v>0.625</v>
      </c>
      <c r="AP408" s="23"/>
      <c r="AQ408" s="23">
        <v>0.625</v>
      </c>
      <c r="AR408" s="23"/>
      <c r="AS408" s="23">
        <v>0.625</v>
      </c>
      <c r="AT408" s="23"/>
      <c r="AU408" s="23">
        <v>0.625</v>
      </c>
      <c r="AV408" s="23"/>
      <c r="AW408" s="23">
        <v>0.625</v>
      </c>
      <c r="AX408" s="23"/>
      <c r="AY408">
        <v>5</v>
      </c>
      <c r="AZ408">
        <v>0</v>
      </c>
      <c r="BA408">
        <v>2</v>
      </c>
      <c r="BB408">
        <v>0</v>
      </c>
      <c r="BC408">
        <v>5</v>
      </c>
      <c r="BD408">
        <v>0</v>
      </c>
      <c r="BE408">
        <v>7</v>
      </c>
      <c r="BF408">
        <v>0</v>
      </c>
      <c r="BG408">
        <v>9</v>
      </c>
      <c r="BH408">
        <v>0</v>
      </c>
      <c r="BI408">
        <v>12</v>
      </c>
      <c r="BJ408">
        <v>0</v>
      </c>
      <c r="BK408">
        <v>14</v>
      </c>
      <c r="BL408">
        <v>0</v>
      </c>
      <c r="BN408">
        <f t="shared" si="48"/>
        <v>7</v>
      </c>
      <c r="BO408">
        <f t="shared" si="49"/>
        <v>7</v>
      </c>
      <c r="BQ408">
        <f t="shared" si="50"/>
        <v>2</v>
      </c>
      <c r="BR408">
        <f t="shared" si="51"/>
        <v>2</v>
      </c>
      <c r="BS408" s="23" cm="1">
        <f t="array" ref="BS408">_xlfn.IFS(BN408=1,AN408,BN408=2,AO408,BN408=3,AP408,BN408=5,AQ408,BN408=6,AR408,BN408=7,AS408,BN408=8,AT408,BN408=9,AU408,BN408=10,AV408,BN408=12,AW408,BN408=13,AX408,BN408=14,AS408,BN408=15,AT408)</f>
        <v>0.625</v>
      </c>
      <c r="BU408" s="24">
        <f t="shared" si="52"/>
        <v>15</v>
      </c>
      <c r="BV408" s="24">
        <v>0</v>
      </c>
      <c r="BW408" s="24">
        <f t="shared" si="53"/>
        <v>900</v>
      </c>
      <c r="BX408" s="24">
        <f t="shared" si="54"/>
        <v>2700</v>
      </c>
      <c r="BY408" s="24">
        <f t="shared" si="55"/>
        <v>45</v>
      </c>
    </row>
    <row r="409" spans="1:77">
      <c r="A409">
        <v>407</v>
      </c>
      <c r="B409" s="1">
        <v>44382</v>
      </c>
      <c r="C409" s="2" t="s">
        <v>70</v>
      </c>
      <c r="D409">
        <v>240</v>
      </c>
      <c r="E409">
        <v>383</v>
      </c>
      <c r="F409">
        <v>2049.5330173117518</v>
      </c>
      <c r="G409">
        <v>8.549960560983175</v>
      </c>
      <c r="H409" s="23"/>
      <c r="I409" s="23">
        <v>0.45833333333333331</v>
      </c>
      <c r="J409" s="23"/>
      <c r="K409" s="23">
        <v>0.45833333333333331</v>
      </c>
      <c r="L409" s="23"/>
      <c r="M409" s="23">
        <v>0.45833333333333331</v>
      </c>
      <c r="N409" s="23"/>
      <c r="O409" s="23">
        <v>0.45833333333333331</v>
      </c>
      <c r="P409" s="23"/>
      <c r="Q409" s="23">
        <v>0.45833333333333331</v>
      </c>
      <c r="R409" s="23"/>
      <c r="S409">
        <v>5</v>
      </c>
      <c r="T409">
        <v>0</v>
      </c>
      <c r="U409">
        <v>2</v>
      </c>
      <c r="V409">
        <v>0</v>
      </c>
      <c r="W409">
        <v>5</v>
      </c>
      <c r="X409">
        <v>0</v>
      </c>
      <c r="Y409">
        <v>7</v>
      </c>
      <c r="Z409">
        <v>0</v>
      </c>
      <c r="AA409">
        <v>9</v>
      </c>
      <c r="AB409">
        <v>0</v>
      </c>
      <c r="AC409">
        <v>12</v>
      </c>
      <c r="AD409">
        <v>0</v>
      </c>
      <c r="AG409">
        <v>407</v>
      </c>
      <c r="AH409" s="1">
        <v>44382</v>
      </c>
      <c r="AI409" t="s">
        <v>70</v>
      </c>
      <c r="AJ409">
        <v>240</v>
      </c>
      <c r="AK409">
        <v>383</v>
      </c>
      <c r="AL409">
        <v>2049.5330173117518</v>
      </c>
      <c r="AM409">
        <v>8.549960560983175</v>
      </c>
      <c r="AN409" s="23"/>
      <c r="AO409" s="23">
        <v>0.45833333333333331</v>
      </c>
      <c r="AP409" s="23"/>
      <c r="AQ409" s="23">
        <v>0.45833333333333331</v>
      </c>
      <c r="AR409" s="23"/>
      <c r="AS409" s="23">
        <v>0.45833333333333331</v>
      </c>
      <c r="AT409" s="23"/>
      <c r="AU409" s="23">
        <v>0.45833333333333331</v>
      </c>
      <c r="AV409" s="23"/>
      <c r="AW409" s="23">
        <v>0.45833333333333331</v>
      </c>
      <c r="AX409" s="23"/>
      <c r="AY409">
        <v>5</v>
      </c>
      <c r="AZ409">
        <v>0</v>
      </c>
      <c r="BA409">
        <v>2</v>
      </c>
      <c r="BB409">
        <v>0</v>
      </c>
      <c r="BC409">
        <v>5</v>
      </c>
      <c r="BD409">
        <v>0</v>
      </c>
      <c r="BE409">
        <v>7</v>
      </c>
      <c r="BF409">
        <v>0</v>
      </c>
      <c r="BG409">
        <v>9</v>
      </c>
      <c r="BH409">
        <v>0</v>
      </c>
      <c r="BI409">
        <v>12</v>
      </c>
      <c r="BJ409">
        <v>0</v>
      </c>
      <c r="BK409">
        <v>14</v>
      </c>
      <c r="BL409">
        <v>0</v>
      </c>
      <c r="BN409">
        <f t="shared" si="48"/>
        <v>7</v>
      </c>
      <c r="BO409">
        <f t="shared" si="49"/>
        <v>7</v>
      </c>
      <c r="BQ409">
        <f t="shared" si="50"/>
        <v>2</v>
      </c>
      <c r="BR409">
        <f t="shared" si="51"/>
        <v>2</v>
      </c>
      <c r="BS409" s="23" cm="1">
        <f t="array" ref="BS409">_xlfn.IFS(BN409=1,AN409,BN409=2,AO409,BN409=3,AP409,BN409=5,AQ409,BN409=6,AR409,BN409=7,AS409,BN409=8,AT409,BN409=9,AU409,BN409=10,AV409,BN409=12,AW409,BN409=13,AX409,BN409=14,AS409,BN409=15,AT409)</f>
        <v>0.45833333333333331</v>
      </c>
      <c r="BU409" s="24">
        <f t="shared" si="52"/>
        <v>11</v>
      </c>
      <c r="BV409" s="24">
        <v>0</v>
      </c>
      <c r="BW409" s="24">
        <f t="shared" si="53"/>
        <v>660</v>
      </c>
      <c r="BX409" s="24">
        <f t="shared" si="54"/>
        <v>2460</v>
      </c>
      <c r="BY409" s="24">
        <f t="shared" si="55"/>
        <v>41</v>
      </c>
    </row>
    <row r="410" spans="1:77">
      <c r="A410">
        <v>408</v>
      </c>
      <c r="B410" s="1">
        <v>44382</v>
      </c>
      <c r="C410" s="2" t="s">
        <v>47</v>
      </c>
      <c r="D410">
        <v>101</v>
      </c>
      <c r="E410">
        <v>151</v>
      </c>
      <c r="F410">
        <v>1042.2863130190001</v>
      </c>
      <c r="G410">
        <v>4.4999246937640551</v>
      </c>
      <c r="H410" s="23"/>
      <c r="I410" s="23">
        <v>0.66666666666666663</v>
      </c>
      <c r="J410" s="23"/>
      <c r="K410" s="23">
        <v>0.66666666666666663</v>
      </c>
      <c r="L410" s="23"/>
      <c r="M410" s="23">
        <v>0.66666666666666663</v>
      </c>
      <c r="N410" s="23"/>
      <c r="O410" s="23">
        <v>0.66666666666666663</v>
      </c>
      <c r="P410" s="23"/>
      <c r="Q410" s="23">
        <v>0.66666666666666663</v>
      </c>
      <c r="R410" s="23"/>
      <c r="S410">
        <v>5</v>
      </c>
      <c r="T410">
        <v>0</v>
      </c>
      <c r="U410">
        <v>2</v>
      </c>
      <c r="V410">
        <v>0</v>
      </c>
      <c r="W410">
        <v>5</v>
      </c>
      <c r="X410">
        <v>0</v>
      </c>
      <c r="Y410">
        <v>7</v>
      </c>
      <c r="Z410">
        <v>0</v>
      </c>
      <c r="AA410">
        <v>9</v>
      </c>
      <c r="AB410">
        <v>0</v>
      </c>
      <c r="AC410">
        <v>12</v>
      </c>
      <c r="AD410">
        <v>0</v>
      </c>
      <c r="AG410">
        <v>408</v>
      </c>
      <c r="AH410" s="1">
        <v>44382</v>
      </c>
      <c r="AI410" t="s">
        <v>47</v>
      </c>
      <c r="AJ410">
        <v>101</v>
      </c>
      <c r="AK410">
        <v>151</v>
      </c>
      <c r="AL410">
        <v>1042.2863130190001</v>
      </c>
      <c r="AM410">
        <v>4.4999246937640551</v>
      </c>
      <c r="AN410" s="23"/>
      <c r="AO410" s="23">
        <v>0.66666666666666663</v>
      </c>
      <c r="AP410" s="23"/>
      <c r="AQ410" s="23">
        <v>0.66666666666666663</v>
      </c>
      <c r="AR410" s="23"/>
      <c r="AS410" s="23">
        <v>0.66666666666666663</v>
      </c>
      <c r="AT410" s="23"/>
      <c r="AU410" s="23">
        <v>0.66666666666666663</v>
      </c>
      <c r="AV410" s="23"/>
      <c r="AW410" s="23">
        <v>0.66666666666666663</v>
      </c>
      <c r="AX410" s="23"/>
      <c r="AY410">
        <v>5</v>
      </c>
      <c r="AZ410">
        <v>0</v>
      </c>
      <c r="BA410">
        <v>2</v>
      </c>
      <c r="BB410">
        <v>0</v>
      </c>
      <c r="BC410">
        <v>5</v>
      </c>
      <c r="BD410">
        <v>0</v>
      </c>
      <c r="BE410">
        <v>7</v>
      </c>
      <c r="BF410">
        <v>0</v>
      </c>
      <c r="BG410">
        <v>9</v>
      </c>
      <c r="BH410">
        <v>0</v>
      </c>
      <c r="BI410">
        <v>12</v>
      </c>
      <c r="BJ410">
        <v>0</v>
      </c>
      <c r="BK410">
        <v>14</v>
      </c>
      <c r="BL410">
        <v>0</v>
      </c>
      <c r="BN410">
        <f t="shared" si="48"/>
        <v>7</v>
      </c>
      <c r="BO410">
        <f t="shared" si="49"/>
        <v>7</v>
      </c>
      <c r="BQ410">
        <f t="shared" si="50"/>
        <v>2</v>
      </c>
      <c r="BR410">
        <f t="shared" si="51"/>
        <v>2</v>
      </c>
      <c r="BS410" s="23" cm="1">
        <f t="array" ref="BS410">_xlfn.IFS(BN410=1,AN410,BN410=2,AO410,BN410=3,AP410,BN410=5,AQ410,BN410=6,AR410,BN410=7,AS410,BN410=8,AT410,BN410=9,AU410,BN410=10,AV410,BN410=12,AW410,BN410=13,AX410,BN410=14,AS410,BN410=15,AT410)</f>
        <v>0.66666666666666663</v>
      </c>
      <c r="BU410" s="24">
        <f t="shared" si="52"/>
        <v>16</v>
      </c>
      <c r="BV410" s="24">
        <v>0</v>
      </c>
      <c r="BW410" s="24">
        <f t="shared" si="53"/>
        <v>960</v>
      </c>
      <c r="BX410" s="24">
        <f t="shared" si="54"/>
        <v>2760</v>
      </c>
      <c r="BY410" s="24">
        <f t="shared" si="55"/>
        <v>46</v>
      </c>
    </row>
    <row r="411" spans="1:77">
      <c r="A411">
        <v>409</v>
      </c>
      <c r="B411" s="1">
        <v>44382</v>
      </c>
      <c r="C411" s="2" t="s">
        <v>150</v>
      </c>
      <c r="D411">
        <v>58</v>
      </c>
      <c r="E411">
        <v>65</v>
      </c>
      <c r="F411">
        <v>414.55631301900064</v>
      </c>
      <c r="G411">
        <v>1.6452494097640546</v>
      </c>
      <c r="H411" s="23"/>
      <c r="I411" s="23">
        <v>0.52083333333333337</v>
      </c>
      <c r="J411" s="23"/>
      <c r="K411" s="23">
        <v>0.52083333333333337</v>
      </c>
      <c r="L411" s="23"/>
      <c r="M411" s="23">
        <v>0.52083333333333337</v>
      </c>
      <c r="N411" s="23"/>
      <c r="O411" s="23">
        <v>0.52083333333333337</v>
      </c>
      <c r="P411" s="23"/>
      <c r="Q411" s="23">
        <v>0.52083333333333337</v>
      </c>
      <c r="R411" s="23"/>
      <c r="S411">
        <v>5</v>
      </c>
      <c r="T411">
        <v>0</v>
      </c>
      <c r="U411">
        <v>2</v>
      </c>
      <c r="V411">
        <v>0</v>
      </c>
      <c r="W411">
        <v>5</v>
      </c>
      <c r="X411">
        <v>0</v>
      </c>
      <c r="Y411">
        <v>7</v>
      </c>
      <c r="Z411">
        <v>0</v>
      </c>
      <c r="AA411">
        <v>9</v>
      </c>
      <c r="AB411">
        <v>0</v>
      </c>
      <c r="AC411">
        <v>12</v>
      </c>
      <c r="AD411">
        <v>0</v>
      </c>
      <c r="AG411">
        <v>409</v>
      </c>
      <c r="AH411" s="1">
        <v>44382</v>
      </c>
      <c r="AI411" t="s">
        <v>150</v>
      </c>
      <c r="AJ411">
        <v>58</v>
      </c>
      <c r="AK411">
        <v>65</v>
      </c>
      <c r="AL411">
        <v>414.55631301900064</v>
      </c>
      <c r="AM411">
        <v>1.6452494097640546</v>
      </c>
      <c r="AN411" s="23"/>
      <c r="AO411" s="23">
        <v>0.52083333333333337</v>
      </c>
      <c r="AP411" s="23"/>
      <c r="AQ411" s="23">
        <v>0.52083333333333337</v>
      </c>
      <c r="AR411" s="23"/>
      <c r="AS411" s="23">
        <v>0.52083333333333337</v>
      </c>
      <c r="AT411" s="23"/>
      <c r="AU411" s="23">
        <v>0.52083333333333337</v>
      </c>
      <c r="AV411" s="23"/>
      <c r="AW411" s="23">
        <v>0.52083333333333337</v>
      </c>
      <c r="AX411" s="23"/>
      <c r="AY411">
        <v>5</v>
      </c>
      <c r="AZ411">
        <v>0</v>
      </c>
      <c r="BA411">
        <v>2</v>
      </c>
      <c r="BB411">
        <v>0</v>
      </c>
      <c r="BC411">
        <v>5</v>
      </c>
      <c r="BD411">
        <v>0</v>
      </c>
      <c r="BE411">
        <v>7</v>
      </c>
      <c r="BF411">
        <v>0</v>
      </c>
      <c r="BG411">
        <v>9</v>
      </c>
      <c r="BH411">
        <v>0</v>
      </c>
      <c r="BI411">
        <v>12</v>
      </c>
      <c r="BJ411">
        <v>0</v>
      </c>
      <c r="BK411">
        <v>14</v>
      </c>
      <c r="BL411">
        <v>0</v>
      </c>
      <c r="BN411">
        <f t="shared" si="48"/>
        <v>7</v>
      </c>
      <c r="BO411">
        <f t="shared" si="49"/>
        <v>7</v>
      </c>
      <c r="BQ411">
        <f t="shared" si="50"/>
        <v>2</v>
      </c>
      <c r="BR411">
        <f t="shared" si="51"/>
        <v>2</v>
      </c>
      <c r="BS411" s="23" cm="1">
        <f t="array" ref="BS411">_xlfn.IFS(BN411=1,AN411,BN411=2,AO411,BN411=3,AP411,BN411=5,AQ411,BN411=6,AR411,BN411=7,AS411,BN411=8,AT411,BN411=9,AU411,BN411=10,AV411,BN411=12,AW411,BN411=13,AX411,BN411=14,AS411,BN411=15,AT411)</f>
        <v>0.52083333333333337</v>
      </c>
      <c r="BU411" s="24">
        <f t="shared" si="52"/>
        <v>12</v>
      </c>
      <c r="BV411" s="24">
        <v>30</v>
      </c>
      <c r="BW411" s="24">
        <f t="shared" si="53"/>
        <v>750</v>
      </c>
      <c r="BX411" s="24">
        <f t="shared" si="54"/>
        <v>2550</v>
      </c>
      <c r="BY411" s="24">
        <f t="shared" si="55"/>
        <v>42.5</v>
      </c>
    </row>
    <row r="412" spans="1:77">
      <c r="A412">
        <v>410</v>
      </c>
      <c r="B412" s="1">
        <v>44382</v>
      </c>
      <c r="C412" s="2" t="s">
        <v>60</v>
      </c>
      <c r="D412">
        <v>214</v>
      </c>
      <c r="E412">
        <v>467</v>
      </c>
      <c r="F412">
        <v>3029.741173821255</v>
      </c>
      <c r="G412">
        <v>12.184203753365214</v>
      </c>
      <c r="H412" s="23"/>
      <c r="I412" s="23">
        <v>0.47916666666666669</v>
      </c>
      <c r="J412" s="23"/>
      <c r="K412" s="23">
        <v>0.47916666666666669</v>
      </c>
      <c r="L412" s="23"/>
      <c r="M412" s="23">
        <v>0.47916666666666669</v>
      </c>
      <c r="N412" s="23"/>
      <c r="O412" s="23">
        <v>0.47916666666666669</v>
      </c>
      <c r="P412" s="23"/>
      <c r="Q412" s="23">
        <v>0.47916666666666669</v>
      </c>
      <c r="R412" s="23"/>
      <c r="S412">
        <v>5</v>
      </c>
      <c r="T412">
        <v>0</v>
      </c>
      <c r="U412">
        <v>2</v>
      </c>
      <c r="V412">
        <v>0</v>
      </c>
      <c r="W412">
        <v>5</v>
      </c>
      <c r="X412">
        <v>0</v>
      </c>
      <c r="Y412">
        <v>7</v>
      </c>
      <c r="Z412">
        <v>0</v>
      </c>
      <c r="AA412">
        <v>9</v>
      </c>
      <c r="AB412">
        <v>0</v>
      </c>
      <c r="AC412">
        <v>12</v>
      </c>
      <c r="AD412">
        <v>0</v>
      </c>
      <c r="AG412">
        <v>410</v>
      </c>
      <c r="AH412" s="1">
        <v>44382</v>
      </c>
      <c r="AI412" t="s">
        <v>60</v>
      </c>
      <c r="AJ412">
        <v>214</v>
      </c>
      <c r="AK412">
        <v>467</v>
      </c>
      <c r="AL412">
        <v>3029.741173821255</v>
      </c>
      <c r="AM412">
        <v>12.184203753365214</v>
      </c>
      <c r="AN412" s="23"/>
      <c r="AO412" s="23">
        <v>0.47916666666666669</v>
      </c>
      <c r="AP412" s="23"/>
      <c r="AQ412" s="23">
        <v>0.47916666666666669</v>
      </c>
      <c r="AR412" s="23"/>
      <c r="AS412" s="23">
        <v>0.47916666666666669</v>
      </c>
      <c r="AT412" s="23"/>
      <c r="AU412" s="23">
        <v>0.47916666666666669</v>
      </c>
      <c r="AV412" s="23"/>
      <c r="AW412" s="23">
        <v>0.47916666666666669</v>
      </c>
      <c r="AX412" s="23"/>
      <c r="AY412">
        <v>5</v>
      </c>
      <c r="AZ412">
        <v>0</v>
      </c>
      <c r="BA412">
        <v>2</v>
      </c>
      <c r="BB412">
        <v>0</v>
      </c>
      <c r="BC412">
        <v>5</v>
      </c>
      <c r="BD412">
        <v>0</v>
      </c>
      <c r="BE412">
        <v>7</v>
      </c>
      <c r="BF412">
        <v>0</v>
      </c>
      <c r="BG412">
        <v>9</v>
      </c>
      <c r="BH412">
        <v>0</v>
      </c>
      <c r="BI412">
        <v>12</v>
      </c>
      <c r="BJ412">
        <v>0</v>
      </c>
      <c r="BK412">
        <v>14</v>
      </c>
      <c r="BL412">
        <v>0</v>
      </c>
      <c r="BN412">
        <f t="shared" si="48"/>
        <v>7</v>
      </c>
      <c r="BO412">
        <f t="shared" si="49"/>
        <v>7</v>
      </c>
      <c r="BQ412">
        <f t="shared" si="50"/>
        <v>2</v>
      </c>
      <c r="BR412">
        <f t="shared" si="51"/>
        <v>2</v>
      </c>
      <c r="BS412" s="23" cm="1">
        <f t="array" ref="BS412">_xlfn.IFS(BN412=1,AN412,BN412=2,AO412,BN412=3,AP412,BN412=5,AQ412,BN412=6,AR412,BN412=7,AS412,BN412=8,AT412,BN412=9,AU412,BN412=10,AV412,BN412=12,AW412,BN412=13,AX412,BN412=14,AS412,BN412=15,AT412)</f>
        <v>0.47916666666666669</v>
      </c>
      <c r="BU412" s="24">
        <f t="shared" si="52"/>
        <v>11</v>
      </c>
      <c r="BV412" s="24">
        <v>30</v>
      </c>
      <c r="BW412" s="24">
        <f t="shared" si="53"/>
        <v>690</v>
      </c>
      <c r="BX412" s="24">
        <f t="shared" si="54"/>
        <v>2490</v>
      </c>
      <c r="BY412" s="24">
        <f t="shared" si="55"/>
        <v>41.5</v>
      </c>
    </row>
    <row r="413" spans="1:77">
      <c r="A413">
        <v>411</v>
      </c>
      <c r="B413" s="1">
        <v>44382</v>
      </c>
      <c r="C413" s="2" t="s">
        <v>166</v>
      </c>
      <c r="D413">
        <v>197</v>
      </c>
      <c r="E413">
        <v>388</v>
      </c>
      <c r="F413">
        <v>2055.2963130190001</v>
      </c>
      <c r="G413">
        <v>7.392608243764049</v>
      </c>
      <c r="H413" s="23">
        <v>0.58333333333333337</v>
      </c>
      <c r="I413" s="23">
        <v>0.58333333333333337</v>
      </c>
      <c r="J413" s="23">
        <v>0.58333333333333337</v>
      </c>
      <c r="K413" s="23">
        <v>0.58333333333333337</v>
      </c>
      <c r="L413" s="23">
        <v>0.58333333333333337</v>
      </c>
      <c r="M413" s="23">
        <v>0.58333333333333337</v>
      </c>
      <c r="N413" s="23">
        <v>0.58333333333333337</v>
      </c>
      <c r="O413" s="23">
        <v>0.58333333333333337</v>
      </c>
      <c r="P413" s="23">
        <v>0.58333333333333337</v>
      </c>
      <c r="Q413" s="23">
        <v>0.58333333333333337</v>
      </c>
      <c r="R413" s="23">
        <v>0.58333333333333337</v>
      </c>
      <c r="S413">
        <v>5</v>
      </c>
      <c r="T413">
        <v>1</v>
      </c>
      <c r="U413">
        <v>2</v>
      </c>
      <c r="V413">
        <v>3</v>
      </c>
      <c r="W413">
        <v>5</v>
      </c>
      <c r="X413">
        <v>6</v>
      </c>
      <c r="Y413">
        <v>7</v>
      </c>
      <c r="Z413">
        <v>8</v>
      </c>
      <c r="AA413">
        <v>9</v>
      </c>
      <c r="AB413">
        <v>10</v>
      </c>
      <c r="AC413">
        <v>12</v>
      </c>
      <c r="AD413">
        <v>13</v>
      </c>
      <c r="AG413">
        <v>411</v>
      </c>
      <c r="AH413" s="1">
        <v>44382</v>
      </c>
      <c r="AI413" t="s">
        <v>166</v>
      </c>
      <c r="AJ413">
        <v>197</v>
      </c>
      <c r="AK413">
        <v>388</v>
      </c>
      <c r="AL413">
        <v>2055.2963130190001</v>
      </c>
      <c r="AM413">
        <v>7.392608243764049</v>
      </c>
      <c r="AN413" s="23">
        <v>0.58333333333333337</v>
      </c>
      <c r="AO413" s="23">
        <v>0.58333333333333337</v>
      </c>
      <c r="AP413" s="23">
        <v>0.58333333333333337</v>
      </c>
      <c r="AQ413" s="23">
        <v>0.58333333333333337</v>
      </c>
      <c r="AR413" s="23">
        <v>0.58333333333333337</v>
      </c>
      <c r="AS413" s="23">
        <v>0.58333333333333337</v>
      </c>
      <c r="AT413" s="23">
        <v>0.58333333333333337</v>
      </c>
      <c r="AU413" s="23">
        <v>0.58333333333333337</v>
      </c>
      <c r="AV413" s="23">
        <v>0.58333333333333337</v>
      </c>
      <c r="AW413" s="23">
        <v>0.58333333333333337</v>
      </c>
      <c r="AX413" s="23">
        <v>0.58333333333333337</v>
      </c>
      <c r="AY413">
        <v>5</v>
      </c>
      <c r="AZ413">
        <v>1</v>
      </c>
      <c r="BA413">
        <v>2</v>
      </c>
      <c r="BB413">
        <v>3</v>
      </c>
      <c r="BC413">
        <v>5</v>
      </c>
      <c r="BD413">
        <v>6</v>
      </c>
      <c r="BE413">
        <v>7</v>
      </c>
      <c r="BF413">
        <v>8</v>
      </c>
      <c r="BG413">
        <v>9</v>
      </c>
      <c r="BH413">
        <v>10</v>
      </c>
      <c r="BI413">
        <v>12</v>
      </c>
      <c r="BJ413">
        <v>13</v>
      </c>
      <c r="BK413">
        <v>14</v>
      </c>
      <c r="BL413">
        <v>15</v>
      </c>
      <c r="BN413">
        <f t="shared" si="48"/>
        <v>6</v>
      </c>
      <c r="BO413">
        <f t="shared" si="49"/>
        <v>6</v>
      </c>
      <c r="BQ413">
        <f t="shared" si="50"/>
        <v>1</v>
      </c>
      <c r="BR413">
        <f t="shared" si="51"/>
        <v>1</v>
      </c>
      <c r="BS413" s="23" cm="1">
        <f t="array" ref="BS413">_xlfn.IFS(BN413=1,AN413,BN413=2,AO413,BN413=3,AP413,BN413=5,AQ413,BN413=6,AR413,BN413=7,AS413,BN413=8,AT413,BN413=9,AU413,BN413=10,AV413,BN413=12,AW413,BN413=13,AX413,BN413=14,AS413,BN413=15,AT413)</f>
        <v>0.58333333333333337</v>
      </c>
      <c r="BU413" s="24">
        <f t="shared" si="52"/>
        <v>14</v>
      </c>
      <c r="BV413" s="24">
        <v>0</v>
      </c>
      <c r="BW413" s="24">
        <f t="shared" si="53"/>
        <v>840</v>
      </c>
      <c r="BX413" s="24">
        <f t="shared" si="54"/>
        <v>1200</v>
      </c>
      <c r="BY413" s="24">
        <f t="shared" si="55"/>
        <v>20</v>
      </c>
    </row>
    <row r="414" spans="1:77">
      <c r="A414">
        <v>412</v>
      </c>
      <c r="B414" s="1">
        <v>44382</v>
      </c>
      <c r="C414" s="2" t="s">
        <v>136</v>
      </c>
      <c r="D414">
        <v>103</v>
      </c>
      <c r="E414">
        <v>195</v>
      </c>
      <c r="F414">
        <v>1347.2707825475011</v>
      </c>
      <c r="G414">
        <v>5.4002753339101366</v>
      </c>
      <c r="H414" s="23"/>
      <c r="I414" s="23">
        <v>0.5</v>
      </c>
      <c r="J414" s="23"/>
      <c r="K414" s="23">
        <v>0.5</v>
      </c>
      <c r="L414" s="23"/>
      <c r="M414" s="23">
        <v>0.5</v>
      </c>
      <c r="N414" s="23"/>
      <c r="O414" s="23">
        <v>0.5</v>
      </c>
      <c r="P414" s="23"/>
      <c r="Q414" s="23">
        <v>0.5</v>
      </c>
      <c r="R414" s="23"/>
      <c r="S414">
        <v>5</v>
      </c>
      <c r="T414">
        <v>0</v>
      </c>
      <c r="U414">
        <v>2</v>
      </c>
      <c r="V414">
        <v>0</v>
      </c>
      <c r="W414">
        <v>5</v>
      </c>
      <c r="X414">
        <v>0</v>
      </c>
      <c r="Y414">
        <v>7</v>
      </c>
      <c r="Z414">
        <v>0</v>
      </c>
      <c r="AA414">
        <v>9</v>
      </c>
      <c r="AB414">
        <v>0</v>
      </c>
      <c r="AC414">
        <v>12</v>
      </c>
      <c r="AD414">
        <v>0</v>
      </c>
      <c r="AG414">
        <v>412</v>
      </c>
      <c r="AH414" s="1">
        <v>44382</v>
      </c>
      <c r="AI414" t="s">
        <v>136</v>
      </c>
      <c r="AJ414">
        <v>103</v>
      </c>
      <c r="AK414">
        <v>195</v>
      </c>
      <c r="AL414">
        <v>1347.2707825475011</v>
      </c>
      <c r="AM414">
        <v>5.4002753339101366</v>
      </c>
      <c r="AN414" s="23"/>
      <c r="AO414" s="23">
        <v>0.5</v>
      </c>
      <c r="AP414" s="23"/>
      <c r="AQ414" s="23">
        <v>0.5</v>
      </c>
      <c r="AR414" s="23"/>
      <c r="AS414" s="23">
        <v>0.5</v>
      </c>
      <c r="AT414" s="23"/>
      <c r="AU414" s="23">
        <v>0.5</v>
      </c>
      <c r="AV414" s="23"/>
      <c r="AW414" s="23">
        <v>0.5</v>
      </c>
      <c r="AX414" s="23"/>
      <c r="AY414">
        <v>5</v>
      </c>
      <c r="AZ414">
        <v>0</v>
      </c>
      <c r="BA414">
        <v>2</v>
      </c>
      <c r="BB414">
        <v>0</v>
      </c>
      <c r="BC414">
        <v>5</v>
      </c>
      <c r="BD414">
        <v>0</v>
      </c>
      <c r="BE414">
        <v>7</v>
      </c>
      <c r="BF414">
        <v>0</v>
      </c>
      <c r="BG414">
        <v>9</v>
      </c>
      <c r="BH414">
        <v>0</v>
      </c>
      <c r="BI414">
        <v>12</v>
      </c>
      <c r="BJ414">
        <v>0</v>
      </c>
      <c r="BK414">
        <v>14</v>
      </c>
      <c r="BL414">
        <v>0</v>
      </c>
      <c r="BN414">
        <f t="shared" si="48"/>
        <v>7</v>
      </c>
      <c r="BO414">
        <f t="shared" si="49"/>
        <v>7</v>
      </c>
      <c r="BQ414">
        <f t="shared" si="50"/>
        <v>2</v>
      </c>
      <c r="BR414">
        <f t="shared" si="51"/>
        <v>2</v>
      </c>
      <c r="BS414" s="23" cm="1">
        <f t="array" ref="BS414">_xlfn.IFS(BN414=1,AN414,BN414=2,AO414,BN414=3,AP414,BN414=5,AQ414,BN414=6,AR414,BN414=7,AS414,BN414=8,AT414,BN414=9,AU414,BN414=10,AV414,BN414=12,AW414,BN414=13,AX414,BN414=14,AS414,BN414=15,AT414)</f>
        <v>0.5</v>
      </c>
      <c r="BU414" s="24">
        <f t="shared" si="52"/>
        <v>12</v>
      </c>
      <c r="BV414" s="24">
        <v>0</v>
      </c>
      <c r="BW414" s="24">
        <f t="shared" si="53"/>
        <v>720</v>
      </c>
      <c r="BX414" s="24">
        <f t="shared" si="54"/>
        <v>2520</v>
      </c>
      <c r="BY414" s="24">
        <f t="shared" si="55"/>
        <v>42</v>
      </c>
    </row>
    <row r="415" spans="1:77">
      <c r="A415">
        <v>413</v>
      </c>
      <c r="B415" s="1">
        <v>44382</v>
      </c>
      <c r="C415" s="2" t="s">
        <v>220</v>
      </c>
      <c r="D415">
        <v>275</v>
      </c>
      <c r="E415">
        <v>844</v>
      </c>
      <c r="F415">
        <v>4669.2485477832533</v>
      </c>
      <c r="G415">
        <v>18.83462358683709</v>
      </c>
      <c r="H415" s="23"/>
      <c r="I415" s="23">
        <v>0.52083333333333337</v>
      </c>
      <c r="J415" s="23">
        <v>0.52083333333333337</v>
      </c>
      <c r="K415" s="23"/>
      <c r="L415" s="23">
        <v>0.52083333333333337</v>
      </c>
      <c r="M415" s="23">
        <v>0.52083333333333337</v>
      </c>
      <c r="N415" s="23"/>
      <c r="O415" s="23">
        <v>0.52083333333333337</v>
      </c>
      <c r="P415" s="23">
        <v>0.52083333333333337</v>
      </c>
      <c r="Q415" s="23"/>
      <c r="R415" s="23">
        <v>0.52083333333333337</v>
      </c>
      <c r="S415">
        <v>5</v>
      </c>
      <c r="T415">
        <v>0</v>
      </c>
      <c r="U415">
        <v>2</v>
      </c>
      <c r="V415">
        <v>3</v>
      </c>
      <c r="W415">
        <v>0</v>
      </c>
      <c r="X415">
        <v>6</v>
      </c>
      <c r="Y415">
        <v>7</v>
      </c>
      <c r="Z415">
        <v>0</v>
      </c>
      <c r="AA415">
        <v>9</v>
      </c>
      <c r="AB415">
        <v>10</v>
      </c>
      <c r="AC415">
        <v>0</v>
      </c>
      <c r="AD415">
        <v>13</v>
      </c>
      <c r="AG415">
        <v>413</v>
      </c>
      <c r="AH415" s="1">
        <v>44382</v>
      </c>
      <c r="AI415" t="s">
        <v>220</v>
      </c>
      <c r="AJ415">
        <v>275</v>
      </c>
      <c r="AK415">
        <v>844</v>
      </c>
      <c r="AL415">
        <v>4669.2485477832533</v>
      </c>
      <c r="AM415">
        <v>18.83462358683709</v>
      </c>
      <c r="AN415" s="23"/>
      <c r="AO415" s="23">
        <v>0.52083333333333337</v>
      </c>
      <c r="AP415" s="23">
        <v>0.52083333333333337</v>
      </c>
      <c r="AQ415" s="23"/>
      <c r="AR415" s="23">
        <v>0.52083333333333337</v>
      </c>
      <c r="AS415" s="23">
        <v>0.52083333333333337</v>
      </c>
      <c r="AT415" s="23"/>
      <c r="AU415" s="23">
        <v>0.52083333333333337</v>
      </c>
      <c r="AV415" s="23">
        <v>0.52083333333333337</v>
      </c>
      <c r="AW415" s="23"/>
      <c r="AX415" s="23">
        <v>0.52083333333333337</v>
      </c>
      <c r="AY415">
        <v>5</v>
      </c>
      <c r="AZ415">
        <v>0</v>
      </c>
      <c r="BA415">
        <v>2</v>
      </c>
      <c r="BB415">
        <v>3</v>
      </c>
      <c r="BC415">
        <v>0</v>
      </c>
      <c r="BD415">
        <v>6</v>
      </c>
      <c r="BE415">
        <v>7</v>
      </c>
      <c r="BF415">
        <v>0</v>
      </c>
      <c r="BG415">
        <v>9</v>
      </c>
      <c r="BH415">
        <v>10</v>
      </c>
      <c r="BI415">
        <v>0</v>
      </c>
      <c r="BJ415">
        <v>13</v>
      </c>
      <c r="BK415">
        <v>14</v>
      </c>
      <c r="BL415">
        <v>0</v>
      </c>
      <c r="BN415">
        <f t="shared" si="48"/>
        <v>6</v>
      </c>
      <c r="BO415">
        <f t="shared" si="49"/>
        <v>6</v>
      </c>
      <c r="BQ415">
        <f t="shared" si="50"/>
        <v>1</v>
      </c>
      <c r="BR415">
        <f t="shared" si="51"/>
        <v>1</v>
      </c>
      <c r="BS415" s="23" cm="1">
        <f t="array" ref="BS415">_xlfn.IFS(BN415=1,AN415,BN415=2,AO415,BN415=3,AP415,BN415=5,AQ415,BN415=6,AR415,BN415=7,AS415,BN415=8,AT415,BN415=9,AU415,BN415=10,AV415,BN415=12,AW415,BN415=13,AX415,BN415=14,AS415,BN415=15,AT415)</f>
        <v>0.52083333333333337</v>
      </c>
      <c r="BU415" s="24">
        <f t="shared" si="52"/>
        <v>12</v>
      </c>
      <c r="BV415" s="24">
        <v>30</v>
      </c>
      <c r="BW415" s="24">
        <f t="shared" si="53"/>
        <v>750</v>
      </c>
      <c r="BX415" s="24">
        <f t="shared" si="54"/>
        <v>1110</v>
      </c>
      <c r="BY415" s="24">
        <f t="shared" si="55"/>
        <v>18.5</v>
      </c>
    </row>
    <row r="416" spans="1:77">
      <c r="A416">
        <v>414</v>
      </c>
      <c r="B416" s="1">
        <v>44382</v>
      </c>
      <c r="C416" s="2" t="s">
        <v>102</v>
      </c>
      <c r="D416">
        <v>185</v>
      </c>
      <c r="E416">
        <v>505</v>
      </c>
      <c r="F416">
        <v>2842.0628216748778</v>
      </c>
      <c r="G416">
        <v>12.54656942225564</v>
      </c>
      <c r="H416" s="23">
        <v>0.29166666666666669</v>
      </c>
      <c r="I416" s="23">
        <v>0.29166666666666669</v>
      </c>
      <c r="J416" s="23">
        <v>0.29166666666666669</v>
      </c>
      <c r="K416" s="23">
        <v>0.29166666666666669</v>
      </c>
      <c r="L416" s="23">
        <v>0.29166666666666669</v>
      </c>
      <c r="M416" s="23">
        <v>0.29166666666666669</v>
      </c>
      <c r="N416" s="23">
        <v>0.29166666666666669</v>
      </c>
      <c r="O416" s="23">
        <v>0.29166666666666669</v>
      </c>
      <c r="P416" s="23">
        <v>0.29166666666666669</v>
      </c>
      <c r="Q416" s="23">
        <v>0.29166666666666669</v>
      </c>
      <c r="R416" s="23">
        <v>0.29166666666666669</v>
      </c>
      <c r="S416">
        <v>5</v>
      </c>
      <c r="T416">
        <v>1</v>
      </c>
      <c r="U416">
        <v>2</v>
      </c>
      <c r="V416">
        <v>3</v>
      </c>
      <c r="W416">
        <v>5</v>
      </c>
      <c r="X416">
        <v>6</v>
      </c>
      <c r="Y416">
        <v>7</v>
      </c>
      <c r="Z416">
        <v>8</v>
      </c>
      <c r="AA416">
        <v>9</v>
      </c>
      <c r="AB416">
        <v>10</v>
      </c>
      <c r="AC416">
        <v>12</v>
      </c>
      <c r="AD416">
        <v>13</v>
      </c>
      <c r="AG416">
        <v>414</v>
      </c>
      <c r="AH416" s="1">
        <v>44382</v>
      </c>
      <c r="AI416" t="s">
        <v>102</v>
      </c>
      <c r="AJ416">
        <v>185</v>
      </c>
      <c r="AK416">
        <v>505</v>
      </c>
      <c r="AL416">
        <v>2842.0628216748778</v>
      </c>
      <c r="AM416">
        <v>12.54656942225564</v>
      </c>
      <c r="AN416" s="23">
        <v>0.29166666666666669</v>
      </c>
      <c r="AO416" s="23">
        <v>0.29166666666666669</v>
      </c>
      <c r="AP416" s="23">
        <v>0.29166666666666669</v>
      </c>
      <c r="AQ416" s="23">
        <v>0.29166666666666669</v>
      </c>
      <c r="AR416" s="23">
        <v>0.29166666666666669</v>
      </c>
      <c r="AS416" s="23">
        <v>0.29166666666666669</v>
      </c>
      <c r="AT416" s="23">
        <v>0.29166666666666669</v>
      </c>
      <c r="AU416" s="23">
        <v>0.29166666666666669</v>
      </c>
      <c r="AV416" s="23">
        <v>0.29166666666666669</v>
      </c>
      <c r="AW416" s="23">
        <v>0.29166666666666669</v>
      </c>
      <c r="AX416" s="23">
        <v>0.29166666666666669</v>
      </c>
      <c r="AY416">
        <v>5</v>
      </c>
      <c r="AZ416">
        <v>1</v>
      </c>
      <c r="BA416">
        <v>2</v>
      </c>
      <c r="BB416">
        <v>3</v>
      </c>
      <c r="BC416">
        <v>5</v>
      </c>
      <c r="BD416">
        <v>6</v>
      </c>
      <c r="BE416">
        <v>7</v>
      </c>
      <c r="BF416">
        <v>8</v>
      </c>
      <c r="BG416">
        <v>9</v>
      </c>
      <c r="BH416">
        <v>10</v>
      </c>
      <c r="BI416">
        <v>12</v>
      </c>
      <c r="BJ416">
        <v>13</v>
      </c>
      <c r="BK416">
        <v>14</v>
      </c>
      <c r="BL416">
        <v>15</v>
      </c>
      <c r="BN416">
        <f t="shared" si="48"/>
        <v>6</v>
      </c>
      <c r="BO416">
        <f t="shared" si="49"/>
        <v>6</v>
      </c>
      <c r="BQ416">
        <f t="shared" si="50"/>
        <v>1</v>
      </c>
      <c r="BR416">
        <f t="shared" si="51"/>
        <v>1</v>
      </c>
      <c r="BS416" s="23" cm="1">
        <f t="array" ref="BS416">_xlfn.IFS(BN416=1,AN416,BN416=2,AO416,BN416=3,AP416,BN416=5,AQ416,BN416=6,AR416,BN416=7,AS416,BN416=8,AT416,BN416=9,AU416,BN416=10,AV416,BN416=12,AW416,BN416=13,AX416,BN416=14,AS416,BN416=15,AT416)</f>
        <v>0.29166666666666669</v>
      </c>
      <c r="BU416" s="24">
        <f t="shared" si="52"/>
        <v>7</v>
      </c>
      <c r="BV416" s="24">
        <v>0</v>
      </c>
      <c r="BW416" s="24">
        <f t="shared" si="53"/>
        <v>420</v>
      </c>
      <c r="BX416" s="24">
        <f t="shared" si="54"/>
        <v>780</v>
      </c>
      <c r="BY416" s="24">
        <f t="shared" si="55"/>
        <v>13</v>
      </c>
    </row>
    <row r="417" spans="1:77">
      <c r="A417">
        <v>415</v>
      </c>
      <c r="B417" s="1">
        <v>44382</v>
      </c>
      <c r="C417" s="2" t="s">
        <v>126</v>
      </c>
      <c r="D417">
        <v>346</v>
      </c>
      <c r="E417">
        <v>1124</v>
      </c>
      <c r="F417">
        <v>5134.4772912033795</v>
      </c>
      <c r="G417">
        <v>19.417500292401726</v>
      </c>
      <c r="H417" s="23">
        <v>0.60416666666666663</v>
      </c>
      <c r="I417" s="23">
        <v>0.60416666666666663</v>
      </c>
      <c r="J417" s="23">
        <v>0.60416666666666663</v>
      </c>
      <c r="K417" s="23">
        <v>0.60416666666666663</v>
      </c>
      <c r="L417" s="23">
        <v>0.60416666666666663</v>
      </c>
      <c r="M417" s="23">
        <v>0.60416666666666663</v>
      </c>
      <c r="N417" s="23">
        <v>0.60416666666666663</v>
      </c>
      <c r="O417" s="23">
        <v>0.60416666666666663</v>
      </c>
      <c r="P417" s="23">
        <v>0.60416666666666663</v>
      </c>
      <c r="Q417" s="23">
        <v>0.60416666666666663</v>
      </c>
      <c r="R417" s="23">
        <v>0.60416666666666663</v>
      </c>
      <c r="S417">
        <v>5</v>
      </c>
      <c r="T417">
        <v>1</v>
      </c>
      <c r="U417">
        <v>2</v>
      </c>
      <c r="V417">
        <v>3</v>
      </c>
      <c r="W417">
        <v>5</v>
      </c>
      <c r="X417">
        <v>6</v>
      </c>
      <c r="Y417">
        <v>7</v>
      </c>
      <c r="Z417">
        <v>8</v>
      </c>
      <c r="AA417">
        <v>9</v>
      </c>
      <c r="AB417">
        <v>10</v>
      </c>
      <c r="AC417">
        <v>12</v>
      </c>
      <c r="AD417">
        <v>13</v>
      </c>
      <c r="AG417">
        <v>415</v>
      </c>
      <c r="AH417" s="1">
        <v>44382</v>
      </c>
      <c r="AI417" t="s">
        <v>126</v>
      </c>
      <c r="AJ417">
        <v>346</v>
      </c>
      <c r="AK417">
        <v>1124</v>
      </c>
      <c r="AL417">
        <v>5134.4772912033795</v>
      </c>
      <c r="AM417">
        <v>19.417500292401726</v>
      </c>
      <c r="AN417" s="23">
        <v>0.60416666666666663</v>
      </c>
      <c r="AO417" s="23">
        <v>0.60416666666666663</v>
      </c>
      <c r="AP417" s="23">
        <v>0.60416666666666663</v>
      </c>
      <c r="AQ417" s="23">
        <v>0.60416666666666663</v>
      </c>
      <c r="AR417" s="23">
        <v>0.60416666666666663</v>
      </c>
      <c r="AS417" s="23">
        <v>0.60416666666666663</v>
      </c>
      <c r="AT417" s="23">
        <v>0.60416666666666663</v>
      </c>
      <c r="AU417" s="23">
        <v>0.60416666666666663</v>
      </c>
      <c r="AV417" s="23">
        <v>0.60416666666666663</v>
      </c>
      <c r="AW417" s="23">
        <v>0.60416666666666663</v>
      </c>
      <c r="AX417" s="23">
        <v>0.60416666666666663</v>
      </c>
      <c r="AY417">
        <v>5</v>
      </c>
      <c r="AZ417">
        <v>1</v>
      </c>
      <c r="BA417">
        <v>2</v>
      </c>
      <c r="BB417">
        <v>3</v>
      </c>
      <c r="BC417">
        <v>5</v>
      </c>
      <c r="BD417">
        <v>6</v>
      </c>
      <c r="BE417">
        <v>7</v>
      </c>
      <c r="BF417">
        <v>8</v>
      </c>
      <c r="BG417">
        <v>9</v>
      </c>
      <c r="BH417">
        <v>10</v>
      </c>
      <c r="BI417">
        <v>12</v>
      </c>
      <c r="BJ417">
        <v>13</v>
      </c>
      <c r="BK417">
        <v>14</v>
      </c>
      <c r="BL417">
        <v>15</v>
      </c>
      <c r="BN417">
        <f t="shared" si="48"/>
        <v>6</v>
      </c>
      <c r="BO417">
        <f t="shared" si="49"/>
        <v>6</v>
      </c>
      <c r="BQ417">
        <f t="shared" si="50"/>
        <v>1</v>
      </c>
      <c r="BR417">
        <f t="shared" si="51"/>
        <v>1</v>
      </c>
      <c r="BS417" s="23" cm="1">
        <f t="array" ref="BS417">_xlfn.IFS(BN417=1,AN417,BN417=2,AO417,BN417=3,AP417,BN417=5,AQ417,BN417=6,AR417,BN417=7,AS417,BN417=8,AT417,BN417=9,AU417,BN417=10,AV417,BN417=12,AW417,BN417=13,AX417,BN417=14,AS417,BN417=15,AT417)</f>
        <v>0.60416666666666663</v>
      </c>
      <c r="BU417" s="24">
        <f t="shared" si="52"/>
        <v>14</v>
      </c>
      <c r="BV417" s="24">
        <v>30</v>
      </c>
      <c r="BW417" s="24">
        <f t="shared" si="53"/>
        <v>870</v>
      </c>
      <c r="BX417" s="24">
        <f t="shared" si="54"/>
        <v>1230</v>
      </c>
      <c r="BY417" s="24">
        <f t="shared" si="55"/>
        <v>20.5</v>
      </c>
    </row>
    <row r="418" spans="1:77">
      <c r="A418">
        <v>416</v>
      </c>
      <c r="B418" s="1">
        <v>44382</v>
      </c>
      <c r="C418" s="2" t="s">
        <v>68</v>
      </c>
      <c r="D418">
        <v>152</v>
      </c>
      <c r="E418">
        <v>240</v>
      </c>
      <c r="F418">
        <v>1716.8003912737513</v>
      </c>
      <c r="G418">
        <v>6.9086136994550689</v>
      </c>
      <c r="H418" s="23">
        <v>0.625</v>
      </c>
      <c r="I418" s="23"/>
      <c r="J418" s="23">
        <v>0.625</v>
      </c>
      <c r="K418" s="23"/>
      <c r="L418" s="23">
        <v>0.625</v>
      </c>
      <c r="M418" s="23"/>
      <c r="N418" s="23">
        <v>0.625</v>
      </c>
      <c r="O418" s="23"/>
      <c r="P418" s="23">
        <v>0.625</v>
      </c>
      <c r="Q418" s="23"/>
      <c r="R418" s="23">
        <v>0.625</v>
      </c>
      <c r="S418">
        <v>5</v>
      </c>
      <c r="T418">
        <v>1</v>
      </c>
      <c r="U418">
        <v>0</v>
      </c>
      <c r="V418">
        <v>3</v>
      </c>
      <c r="W418">
        <v>0</v>
      </c>
      <c r="X418">
        <v>6</v>
      </c>
      <c r="Y418">
        <v>0</v>
      </c>
      <c r="Z418">
        <v>8</v>
      </c>
      <c r="AA418">
        <v>0</v>
      </c>
      <c r="AB418">
        <v>10</v>
      </c>
      <c r="AC418">
        <v>0</v>
      </c>
      <c r="AD418">
        <v>13</v>
      </c>
      <c r="AG418">
        <v>416</v>
      </c>
      <c r="AH418" s="1">
        <v>44382</v>
      </c>
      <c r="AI418" t="s">
        <v>68</v>
      </c>
      <c r="AJ418">
        <v>152</v>
      </c>
      <c r="AK418">
        <v>240</v>
      </c>
      <c r="AL418">
        <v>1716.8003912737513</v>
      </c>
      <c r="AM418">
        <v>6.9086136994550689</v>
      </c>
      <c r="AN418" s="23">
        <v>0.625</v>
      </c>
      <c r="AO418" s="23"/>
      <c r="AP418" s="23">
        <v>0.625</v>
      </c>
      <c r="AQ418" s="23"/>
      <c r="AR418" s="23">
        <v>0.625</v>
      </c>
      <c r="AS418" s="23"/>
      <c r="AT418" s="23">
        <v>0.625</v>
      </c>
      <c r="AU418" s="23"/>
      <c r="AV418" s="23">
        <v>0.625</v>
      </c>
      <c r="AW418" s="23"/>
      <c r="AX418" s="23">
        <v>0.625</v>
      </c>
      <c r="AY418">
        <v>5</v>
      </c>
      <c r="AZ418">
        <v>1</v>
      </c>
      <c r="BA418">
        <v>0</v>
      </c>
      <c r="BB418">
        <v>3</v>
      </c>
      <c r="BC418">
        <v>0</v>
      </c>
      <c r="BD418">
        <v>6</v>
      </c>
      <c r="BE418">
        <v>0</v>
      </c>
      <c r="BF418">
        <v>8</v>
      </c>
      <c r="BG418">
        <v>0</v>
      </c>
      <c r="BH418">
        <v>10</v>
      </c>
      <c r="BI418">
        <v>0</v>
      </c>
      <c r="BJ418">
        <v>13</v>
      </c>
      <c r="BK418">
        <v>0</v>
      </c>
      <c r="BL418">
        <v>15</v>
      </c>
      <c r="BN418">
        <f t="shared" si="48"/>
        <v>6</v>
      </c>
      <c r="BO418">
        <f t="shared" si="49"/>
        <v>6</v>
      </c>
      <c r="BQ418">
        <f t="shared" si="50"/>
        <v>1</v>
      </c>
      <c r="BR418">
        <f t="shared" si="51"/>
        <v>1</v>
      </c>
      <c r="BS418" s="23" cm="1">
        <f t="array" ref="BS418">_xlfn.IFS(BN418=1,AN418,BN418=2,AO418,BN418=3,AP418,BN418=5,AQ418,BN418=6,AR418,BN418=7,AS418,BN418=8,AT418,BN418=9,AU418,BN418=10,AV418,BN418=12,AW418,BN418=13,AX418,BN418=14,AS418,BN418=15,AT418)</f>
        <v>0.625</v>
      </c>
      <c r="BU418" s="24">
        <f t="shared" si="52"/>
        <v>15</v>
      </c>
      <c r="BV418" s="24">
        <v>0</v>
      </c>
      <c r="BW418" s="24">
        <f t="shared" si="53"/>
        <v>900</v>
      </c>
      <c r="BX418" s="24">
        <f t="shared" si="54"/>
        <v>1260</v>
      </c>
      <c r="BY418" s="24">
        <f t="shared" si="55"/>
        <v>21</v>
      </c>
    </row>
    <row r="419" spans="1:77">
      <c r="A419">
        <v>417</v>
      </c>
      <c r="B419" s="1">
        <v>44382</v>
      </c>
      <c r="C419" s="2" t="s">
        <v>142</v>
      </c>
      <c r="D419">
        <v>242</v>
      </c>
      <c r="E419">
        <v>388</v>
      </c>
      <c r="F419">
        <v>2325.2611738212549</v>
      </c>
      <c r="G419">
        <v>10.026629729365208</v>
      </c>
      <c r="H419" s="23"/>
      <c r="I419" s="23">
        <v>0.375</v>
      </c>
      <c r="J419" s="23"/>
      <c r="K419" s="23">
        <v>0.375</v>
      </c>
      <c r="L419" s="23"/>
      <c r="M419" s="23">
        <v>0.375</v>
      </c>
      <c r="N419" s="23"/>
      <c r="O419" s="23">
        <v>0.375</v>
      </c>
      <c r="P419" s="23"/>
      <c r="Q419" s="23">
        <v>0.375</v>
      </c>
      <c r="R419" s="23"/>
      <c r="S419">
        <v>5</v>
      </c>
      <c r="T419">
        <v>0</v>
      </c>
      <c r="U419">
        <v>2</v>
      </c>
      <c r="V419">
        <v>0</v>
      </c>
      <c r="W419">
        <v>5</v>
      </c>
      <c r="X419">
        <v>0</v>
      </c>
      <c r="Y419">
        <v>7</v>
      </c>
      <c r="Z419">
        <v>0</v>
      </c>
      <c r="AA419">
        <v>9</v>
      </c>
      <c r="AB419">
        <v>0</v>
      </c>
      <c r="AC419">
        <v>12</v>
      </c>
      <c r="AD419">
        <v>0</v>
      </c>
      <c r="AG419">
        <v>417</v>
      </c>
      <c r="AH419" s="1">
        <v>44382</v>
      </c>
      <c r="AI419" t="s">
        <v>142</v>
      </c>
      <c r="AJ419">
        <v>242</v>
      </c>
      <c r="AK419">
        <v>388</v>
      </c>
      <c r="AL419">
        <v>2325.2611738212549</v>
      </c>
      <c r="AM419">
        <v>10.026629729365208</v>
      </c>
      <c r="AN419" s="23"/>
      <c r="AO419" s="23">
        <v>0.375</v>
      </c>
      <c r="AP419" s="23"/>
      <c r="AQ419" s="23">
        <v>0.375</v>
      </c>
      <c r="AR419" s="23"/>
      <c r="AS419" s="23">
        <v>0.375</v>
      </c>
      <c r="AT419" s="23"/>
      <c r="AU419" s="23">
        <v>0.375</v>
      </c>
      <c r="AV419" s="23"/>
      <c r="AW419" s="23">
        <v>0.375</v>
      </c>
      <c r="AX419" s="23"/>
      <c r="AY419">
        <v>5</v>
      </c>
      <c r="AZ419">
        <v>0</v>
      </c>
      <c r="BA419">
        <v>2</v>
      </c>
      <c r="BB419">
        <v>0</v>
      </c>
      <c r="BC419">
        <v>5</v>
      </c>
      <c r="BD419">
        <v>0</v>
      </c>
      <c r="BE419">
        <v>7</v>
      </c>
      <c r="BF419">
        <v>0</v>
      </c>
      <c r="BG419">
        <v>9</v>
      </c>
      <c r="BH419">
        <v>0</v>
      </c>
      <c r="BI419">
        <v>12</v>
      </c>
      <c r="BJ419">
        <v>0</v>
      </c>
      <c r="BK419">
        <v>14</v>
      </c>
      <c r="BL419">
        <v>0</v>
      </c>
      <c r="BN419">
        <f t="shared" si="48"/>
        <v>7</v>
      </c>
      <c r="BO419">
        <f t="shared" si="49"/>
        <v>7</v>
      </c>
      <c r="BQ419">
        <f t="shared" si="50"/>
        <v>2</v>
      </c>
      <c r="BR419">
        <f t="shared" si="51"/>
        <v>2</v>
      </c>
      <c r="BS419" s="23" cm="1">
        <f t="array" ref="BS419">_xlfn.IFS(BN419=1,AN419,BN419=2,AO419,BN419=3,AP419,BN419=5,AQ419,BN419=6,AR419,BN419=7,AS419,BN419=8,AT419,BN419=9,AU419,BN419=10,AV419,BN419=12,AW419,BN419=13,AX419,BN419=14,AS419,BN419=15,AT419)</f>
        <v>0.375</v>
      </c>
      <c r="BU419" s="24">
        <f t="shared" si="52"/>
        <v>9</v>
      </c>
      <c r="BV419" s="24">
        <v>0</v>
      </c>
      <c r="BW419" s="24">
        <f t="shared" si="53"/>
        <v>540</v>
      </c>
      <c r="BX419" s="24">
        <f t="shared" si="54"/>
        <v>2340</v>
      </c>
      <c r="BY419" s="24">
        <f t="shared" si="55"/>
        <v>39</v>
      </c>
    </row>
    <row r="420" spans="1:77">
      <c r="A420">
        <v>418</v>
      </c>
      <c r="B420" s="1">
        <v>44382</v>
      </c>
      <c r="C420" s="2" t="s">
        <v>130</v>
      </c>
      <c r="D420">
        <v>239</v>
      </c>
      <c r="E420">
        <v>502</v>
      </c>
      <c r="F420">
        <v>2716.6167042927545</v>
      </c>
      <c r="G420">
        <v>12.899939221219112</v>
      </c>
      <c r="H420" s="23">
        <v>0.25</v>
      </c>
      <c r="I420" s="23">
        <v>0.25</v>
      </c>
      <c r="J420" s="23">
        <v>0.25</v>
      </c>
      <c r="K420" s="23">
        <v>0.25</v>
      </c>
      <c r="L420" s="23">
        <v>0.25</v>
      </c>
      <c r="M420" s="23">
        <v>0.25</v>
      </c>
      <c r="N420" s="23">
        <v>0.25</v>
      </c>
      <c r="O420" s="23">
        <v>0.25</v>
      </c>
      <c r="P420" s="23">
        <v>0.25</v>
      </c>
      <c r="Q420" s="23">
        <v>0.25</v>
      </c>
      <c r="R420" s="23">
        <v>0.25</v>
      </c>
      <c r="S420">
        <v>5</v>
      </c>
      <c r="T420">
        <v>1</v>
      </c>
      <c r="U420">
        <v>2</v>
      </c>
      <c r="V420">
        <v>3</v>
      </c>
      <c r="W420">
        <v>5</v>
      </c>
      <c r="X420">
        <v>6</v>
      </c>
      <c r="Y420">
        <v>7</v>
      </c>
      <c r="Z420">
        <v>8</v>
      </c>
      <c r="AA420">
        <v>9</v>
      </c>
      <c r="AB420">
        <v>10</v>
      </c>
      <c r="AC420">
        <v>12</v>
      </c>
      <c r="AD420">
        <v>13</v>
      </c>
      <c r="AG420">
        <v>418</v>
      </c>
      <c r="AH420" s="1">
        <v>44382</v>
      </c>
      <c r="AI420" t="s">
        <v>130</v>
      </c>
      <c r="AJ420">
        <v>239</v>
      </c>
      <c r="AK420">
        <v>502</v>
      </c>
      <c r="AL420">
        <v>2716.6167042927545</v>
      </c>
      <c r="AM420">
        <v>12.899939221219112</v>
      </c>
      <c r="AN420" s="23">
        <v>0.25</v>
      </c>
      <c r="AO420" s="23">
        <v>0.25</v>
      </c>
      <c r="AP420" s="23">
        <v>0.25</v>
      </c>
      <c r="AQ420" s="23">
        <v>0.25</v>
      </c>
      <c r="AR420" s="23">
        <v>0.25</v>
      </c>
      <c r="AS420" s="23">
        <v>0.25</v>
      </c>
      <c r="AT420" s="23">
        <v>0.25</v>
      </c>
      <c r="AU420" s="23">
        <v>0.25</v>
      </c>
      <c r="AV420" s="23">
        <v>0.25</v>
      </c>
      <c r="AW420" s="23">
        <v>0.25</v>
      </c>
      <c r="AX420" s="23">
        <v>0.25</v>
      </c>
      <c r="AY420">
        <v>5</v>
      </c>
      <c r="AZ420">
        <v>1</v>
      </c>
      <c r="BA420">
        <v>2</v>
      </c>
      <c r="BB420">
        <v>3</v>
      </c>
      <c r="BC420">
        <v>5</v>
      </c>
      <c r="BD420">
        <v>6</v>
      </c>
      <c r="BE420">
        <v>7</v>
      </c>
      <c r="BF420">
        <v>8</v>
      </c>
      <c r="BG420">
        <v>9</v>
      </c>
      <c r="BH420">
        <v>10</v>
      </c>
      <c r="BI420">
        <v>12</v>
      </c>
      <c r="BJ420">
        <v>13</v>
      </c>
      <c r="BK420">
        <v>14</v>
      </c>
      <c r="BL420">
        <v>15</v>
      </c>
      <c r="BN420">
        <f t="shared" si="48"/>
        <v>6</v>
      </c>
      <c r="BO420">
        <f t="shared" si="49"/>
        <v>6</v>
      </c>
      <c r="BQ420">
        <f t="shared" si="50"/>
        <v>1</v>
      </c>
      <c r="BR420">
        <f t="shared" si="51"/>
        <v>1</v>
      </c>
      <c r="BS420" s="23" cm="1">
        <f t="array" ref="BS420">_xlfn.IFS(BN420=1,AN420,BN420=2,AO420,BN420=3,AP420,BN420=5,AQ420,BN420=6,AR420,BN420=7,AS420,BN420=8,AT420,BN420=9,AU420,BN420=10,AV420,BN420=12,AW420,BN420=13,AX420,BN420=14,AS420,BN420=15,AT420)</f>
        <v>0.25</v>
      </c>
      <c r="BU420" s="24">
        <f t="shared" si="52"/>
        <v>6</v>
      </c>
      <c r="BV420" s="24">
        <v>0</v>
      </c>
      <c r="BW420" s="24">
        <f t="shared" si="53"/>
        <v>360</v>
      </c>
      <c r="BX420" s="24">
        <f t="shared" si="54"/>
        <v>720</v>
      </c>
      <c r="BY420" s="24">
        <f t="shared" si="55"/>
        <v>12</v>
      </c>
    </row>
    <row r="421" spans="1:77">
      <c r="A421">
        <v>419</v>
      </c>
      <c r="B421" s="1">
        <v>44382</v>
      </c>
      <c r="C421" s="2" t="s">
        <v>44</v>
      </c>
      <c r="D421">
        <v>102</v>
      </c>
      <c r="E421">
        <v>175</v>
      </c>
      <c r="F421">
        <v>1042.1885477832511</v>
      </c>
      <c r="G421">
        <v>4.6834983358370934</v>
      </c>
      <c r="H421" s="23"/>
      <c r="I421" s="23">
        <v>0.35416666666666669</v>
      </c>
      <c r="J421" s="23"/>
      <c r="K421" s="23">
        <v>0.35416666666666669</v>
      </c>
      <c r="L421" s="23"/>
      <c r="M421" s="23">
        <v>0.35416666666666669</v>
      </c>
      <c r="N421" s="23"/>
      <c r="O421" s="23">
        <v>0.35416666666666669</v>
      </c>
      <c r="P421" s="23"/>
      <c r="Q421" s="23">
        <v>0.35416666666666669</v>
      </c>
      <c r="R421" s="23"/>
      <c r="S421">
        <v>5</v>
      </c>
      <c r="T421">
        <v>0</v>
      </c>
      <c r="U421">
        <v>2</v>
      </c>
      <c r="V421">
        <v>0</v>
      </c>
      <c r="W421">
        <v>5</v>
      </c>
      <c r="X421">
        <v>0</v>
      </c>
      <c r="Y421">
        <v>7</v>
      </c>
      <c r="Z421">
        <v>0</v>
      </c>
      <c r="AA421">
        <v>9</v>
      </c>
      <c r="AB421">
        <v>0</v>
      </c>
      <c r="AC421">
        <v>12</v>
      </c>
      <c r="AD421">
        <v>0</v>
      </c>
      <c r="AG421">
        <v>419</v>
      </c>
      <c r="AH421" s="1">
        <v>44382</v>
      </c>
      <c r="AI421" t="s">
        <v>44</v>
      </c>
      <c r="AJ421">
        <v>102</v>
      </c>
      <c r="AK421">
        <v>175</v>
      </c>
      <c r="AL421">
        <v>1042.1885477832511</v>
      </c>
      <c r="AM421">
        <v>4.6834983358370934</v>
      </c>
      <c r="AN421" s="23"/>
      <c r="AO421" s="23">
        <v>0.35416666666666669</v>
      </c>
      <c r="AP421" s="23"/>
      <c r="AQ421" s="23">
        <v>0.35416666666666669</v>
      </c>
      <c r="AR421" s="23"/>
      <c r="AS421" s="23">
        <v>0.35416666666666669</v>
      </c>
      <c r="AT421" s="23"/>
      <c r="AU421" s="23">
        <v>0.35416666666666669</v>
      </c>
      <c r="AV421" s="23"/>
      <c r="AW421" s="23">
        <v>0.35416666666666669</v>
      </c>
      <c r="AX421" s="23"/>
      <c r="AY421">
        <v>5</v>
      </c>
      <c r="AZ421">
        <v>0</v>
      </c>
      <c r="BA421">
        <v>2</v>
      </c>
      <c r="BB421">
        <v>0</v>
      </c>
      <c r="BC421">
        <v>5</v>
      </c>
      <c r="BD421">
        <v>0</v>
      </c>
      <c r="BE421">
        <v>7</v>
      </c>
      <c r="BF421">
        <v>0</v>
      </c>
      <c r="BG421">
        <v>9</v>
      </c>
      <c r="BH421">
        <v>0</v>
      </c>
      <c r="BI421">
        <v>12</v>
      </c>
      <c r="BJ421">
        <v>0</v>
      </c>
      <c r="BK421">
        <v>14</v>
      </c>
      <c r="BL421">
        <v>0</v>
      </c>
      <c r="BN421">
        <f t="shared" si="48"/>
        <v>7</v>
      </c>
      <c r="BO421">
        <f t="shared" si="49"/>
        <v>7</v>
      </c>
      <c r="BQ421">
        <f t="shared" si="50"/>
        <v>2</v>
      </c>
      <c r="BR421">
        <f t="shared" si="51"/>
        <v>2</v>
      </c>
      <c r="BS421" s="23" cm="1">
        <f t="array" ref="BS421">_xlfn.IFS(BN421=1,AN421,BN421=2,AO421,BN421=3,AP421,BN421=5,AQ421,BN421=6,AR421,BN421=7,AS421,BN421=8,AT421,BN421=9,AU421,BN421=10,AV421,BN421=12,AW421,BN421=13,AX421,BN421=14,AS421,BN421=15,AT421)</f>
        <v>0.35416666666666669</v>
      </c>
      <c r="BU421" s="24">
        <f t="shared" si="52"/>
        <v>8</v>
      </c>
      <c r="BV421" s="24">
        <v>30</v>
      </c>
      <c r="BW421" s="24">
        <f t="shared" si="53"/>
        <v>510</v>
      </c>
      <c r="BX421" s="24">
        <f t="shared" si="54"/>
        <v>2310</v>
      </c>
      <c r="BY421" s="24">
        <f t="shared" si="55"/>
        <v>38.5</v>
      </c>
    </row>
    <row r="422" spans="1:77">
      <c r="A422">
        <v>420</v>
      </c>
      <c r="B422" s="1">
        <v>44382</v>
      </c>
      <c r="C422" s="2" t="s">
        <v>160</v>
      </c>
      <c r="D422">
        <v>168</v>
      </c>
      <c r="E422">
        <v>382</v>
      </c>
      <c r="F422">
        <v>2069.3783521463756</v>
      </c>
      <c r="G422">
        <v>8.2705078581095659</v>
      </c>
      <c r="H422" s="23">
        <v>0.375</v>
      </c>
      <c r="I422" s="23"/>
      <c r="J422" s="23">
        <v>0.375</v>
      </c>
      <c r="K422" s="23">
        <v>0.375</v>
      </c>
      <c r="L422" s="23"/>
      <c r="M422" s="23">
        <v>0.375</v>
      </c>
      <c r="N422" s="23">
        <v>0.375</v>
      </c>
      <c r="O422" s="23"/>
      <c r="P422" s="23">
        <v>0.375</v>
      </c>
      <c r="Q422" s="23">
        <v>0.375</v>
      </c>
      <c r="R422" s="23"/>
      <c r="S422">
        <v>5</v>
      </c>
      <c r="T422">
        <v>1</v>
      </c>
      <c r="U422">
        <v>0</v>
      </c>
      <c r="V422">
        <v>3</v>
      </c>
      <c r="W422">
        <v>5</v>
      </c>
      <c r="X422">
        <v>0</v>
      </c>
      <c r="Y422">
        <v>7</v>
      </c>
      <c r="Z422">
        <v>8</v>
      </c>
      <c r="AA422">
        <v>0</v>
      </c>
      <c r="AB422">
        <v>10</v>
      </c>
      <c r="AC422">
        <v>12</v>
      </c>
      <c r="AD422">
        <v>0</v>
      </c>
      <c r="AG422">
        <v>420</v>
      </c>
      <c r="AH422" s="1">
        <v>44382</v>
      </c>
      <c r="AI422" t="s">
        <v>160</v>
      </c>
      <c r="AJ422">
        <v>168</v>
      </c>
      <c r="AK422">
        <v>382</v>
      </c>
      <c r="AL422">
        <v>2069.3783521463756</v>
      </c>
      <c r="AM422">
        <v>8.2705078581095659</v>
      </c>
      <c r="AN422" s="23">
        <v>0.375</v>
      </c>
      <c r="AO422" s="23"/>
      <c r="AP422" s="23">
        <v>0.375</v>
      </c>
      <c r="AQ422" s="23">
        <v>0.375</v>
      </c>
      <c r="AR422" s="23"/>
      <c r="AS422" s="23">
        <v>0.375</v>
      </c>
      <c r="AT422" s="23">
        <v>0.375</v>
      </c>
      <c r="AU422" s="23"/>
      <c r="AV422" s="23">
        <v>0.375</v>
      </c>
      <c r="AW422" s="23">
        <v>0.375</v>
      </c>
      <c r="AX422" s="23"/>
      <c r="AY422">
        <v>5</v>
      </c>
      <c r="AZ422">
        <v>1</v>
      </c>
      <c r="BA422">
        <v>0</v>
      </c>
      <c r="BB422">
        <v>3</v>
      </c>
      <c r="BC422">
        <v>5</v>
      </c>
      <c r="BD422">
        <v>0</v>
      </c>
      <c r="BE422">
        <v>7</v>
      </c>
      <c r="BF422">
        <v>8</v>
      </c>
      <c r="BG422">
        <v>0</v>
      </c>
      <c r="BH422">
        <v>10</v>
      </c>
      <c r="BI422">
        <v>12</v>
      </c>
      <c r="BJ422">
        <v>0</v>
      </c>
      <c r="BK422">
        <v>14</v>
      </c>
      <c r="BL422">
        <v>15</v>
      </c>
      <c r="BN422">
        <f t="shared" si="48"/>
        <v>7</v>
      </c>
      <c r="BO422">
        <f t="shared" si="49"/>
        <v>7</v>
      </c>
      <c r="BQ422">
        <f t="shared" si="50"/>
        <v>2</v>
      </c>
      <c r="BR422">
        <f t="shared" si="51"/>
        <v>2</v>
      </c>
      <c r="BS422" s="23" cm="1">
        <f t="array" ref="BS422">_xlfn.IFS(BN422=1,AN422,BN422=2,AO422,BN422=3,AP422,BN422=5,AQ422,BN422=6,AR422,BN422=7,AS422,BN422=8,AT422,BN422=9,AU422,BN422=10,AV422,BN422=12,AW422,BN422=13,AX422,BN422=14,AS422,BN422=15,AT422)</f>
        <v>0.375</v>
      </c>
      <c r="BU422" s="24">
        <f t="shared" si="52"/>
        <v>9</v>
      </c>
      <c r="BV422" s="24">
        <v>0</v>
      </c>
      <c r="BW422" s="24">
        <f t="shared" si="53"/>
        <v>540</v>
      </c>
      <c r="BX422" s="24">
        <f t="shared" si="54"/>
        <v>2340</v>
      </c>
      <c r="BY422" s="24">
        <f t="shared" si="55"/>
        <v>39</v>
      </c>
    </row>
    <row r="423" spans="1:77">
      <c r="A423">
        <v>421</v>
      </c>
      <c r="B423" s="1">
        <v>44382</v>
      </c>
      <c r="C423" s="2" t="s">
        <v>132</v>
      </c>
      <c r="D423">
        <v>263</v>
      </c>
      <c r="E423">
        <v>470</v>
      </c>
      <c r="F423">
        <v>2819.0546651653781</v>
      </c>
      <c r="G423">
        <v>11.496161690873608</v>
      </c>
      <c r="H423" s="23"/>
      <c r="I423" s="23">
        <v>0.4375</v>
      </c>
      <c r="J423" s="23"/>
      <c r="K423" s="23">
        <v>0.4375</v>
      </c>
      <c r="L423" s="23"/>
      <c r="M423" s="23">
        <v>0.4375</v>
      </c>
      <c r="N423" s="23"/>
      <c r="O423" s="23">
        <v>0.4375</v>
      </c>
      <c r="P423" s="23"/>
      <c r="Q423" s="23">
        <v>0.4375</v>
      </c>
      <c r="R423" s="23"/>
      <c r="S423">
        <v>5</v>
      </c>
      <c r="T423">
        <v>0</v>
      </c>
      <c r="U423">
        <v>2</v>
      </c>
      <c r="V423">
        <v>0</v>
      </c>
      <c r="W423">
        <v>5</v>
      </c>
      <c r="X423">
        <v>0</v>
      </c>
      <c r="Y423">
        <v>7</v>
      </c>
      <c r="Z423">
        <v>0</v>
      </c>
      <c r="AA423">
        <v>9</v>
      </c>
      <c r="AB423">
        <v>0</v>
      </c>
      <c r="AC423">
        <v>12</v>
      </c>
      <c r="AD423">
        <v>0</v>
      </c>
      <c r="AG423">
        <v>421</v>
      </c>
      <c r="AH423" s="1">
        <v>44382</v>
      </c>
      <c r="AI423" t="s">
        <v>132</v>
      </c>
      <c r="AJ423">
        <v>263</v>
      </c>
      <c r="AK423">
        <v>470</v>
      </c>
      <c r="AL423">
        <v>2819.0546651653781</v>
      </c>
      <c r="AM423">
        <v>11.496161690873608</v>
      </c>
      <c r="AN423" s="23"/>
      <c r="AO423" s="23">
        <v>0.4375</v>
      </c>
      <c r="AP423" s="23"/>
      <c r="AQ423" s="23">
        <v>0.4375</v>
      </c>
      <c r="AR423" s="23"/>
      <c r="AS423" s="23">
        <v>0.4375</v>
      </c>
      <c r="AT423" s="23"/>
      <c r="AU423" s="23">
        <v>0.4375</v>
      </c>
      <c r="AV423" s="23"/>
      <c r="AW423" s="23">
        <v>0.4375</v>
      </c>
      <c r="AX423" s="23"/>
      <c r="AY423">
        <v>5</v>
      </c>
      <c r="AZ423">
        <v>0</v>
      </c>
      <c r="BA423">
        <v>2</v>
      </c>
      <c r="BB423">
        <v>0</v>
      </c>
      <c r="BC423">
        <v>5</v>
      </c>
      <c r="BD423">
        <v>0</v>
      </c>
      <c r="BE423">
        <v>7</v>
      </c>
      <c r="BF423">
        <v>0</v>
      </c>
      <c r="BG423">
        <v>9</v>
      </c>
      <c r="BH423">
        <v>0</v>
      </c>
      <c r="BI423">
        <v>12</v>
      </c>
      <c r="BJ423">
        <v>0</v>
      </c>
      <c r="BK423">
        <v>14</v>
      </c>
      <c r="BL423">
        <v>0</v>
      </c>
      <c r="BN423">
        <f t="shared" si="48"/>
        <v>7</v>
      </c>
      <c r="BO423">
        <f t="shared" si="49"/>
        <v>7</v>
      </c>
      <c r="BQ423">
        <f t="shared" si="50"/>
        <v>2</v>
      </c>
      <c r="BR423">
        <f t="shared" si="51"/>
        <v>2</v>
      </c>
      <c r="BS423" s="23" cm="1">
        <f t="array" ref="BS423">_xlfn.IFS(BN423=1,AN423,BN423=2,AO423,BN423=3,AP423,BN423=5,AQ423,BN423=6,AR423,BN423=7,AS423,BN423=8,AT423,BN423=9,AU423,BN423=10,AV423,BN423=12,AW423,BN423=13,AX423,BN423=14,AS423,BN423=15,AT423)</f>
        <v>0.4375</v>
      </c>
      <c r="BU423" s="24">
        <f t="shared" si="52"/>
        <v>10</v>
      </c>
      <c r="BV423" s="24">
        <v>30</v>
      </c>
      <c r="BW423" s="24">
        <f t="shared" si="53"/>
        <v>630</v>
      </c>
      <c r="BX423" s="24">
        <f t="shared" si="54"/>
        <v>2430</v>
      </c>
      <c r="BY423" s="24">
        <f t="shared" si="55"/>
        <v>40.5</v>
      </c>
    </row>
    <row r="424" spans="1:77">
      <c r="A424">
        <v>422</v>
      </c>
      <c r="B424" s="1">
        <v>44382</v>
      </c>
      <c r="C424" s="2" t="s">
        <v>156</v>
      </c>
      <c r="D424">
        <v>107</v>
      </c>
      <c r="E424">
        <v>167</v>
      </c>
      <c r="F424">
        <v>1011.3083521463755</v>
      </c>
      <c r="G424">
        <v>4.5297820821095618</v>
      </c>
      <c r="H424" s="23"/>
      <c r="I424" s="23">
        <v>0.54166666666666663</v>
      </c>
      <c r="J424" s="23"/>
      <c r="K424" s="23">
        <v>0.54166666666666663</v>
      </c>
      <c r="L424" s="23"/>
      <c r="M424" s="23">
        <v>0.54166666666666663</v>
      </c>
      <c r="N424" s="23"/>
      <c r="O424" s="23">
        <v>0.54166666666666663</v>
      </c>
      <c r="P424" s="23"/>
      <c r="Q424" s="23">
        <v>0.54166666666666663</v>
      </c>
      <c r="R424" s="23"/>
      <c r="S424">
        <v>5</v>
      </c>
      <c r="T424">
        <v>0</v>
      </c>
      <c r="U424">
        <v>2</v>
      </c>
      <c r="V424">
        <v>0</v>
      </c>
      <c r="W424">
        <v>5</v>
      </c>
      <c r="X424">
        <v>0</v>
      </c>
      <c r="Y424">
        <v>7</v>
      </c>
      <c r="Z424">
        <v>0</v>
      </c>
      <c r="AA424">
        <v>9</v>
      </c>
      <c r="AB424">
        <v>0</v>
      </c>
      <c r="AC424">
        <v>12</v>
      </c>
      <c r="AD424">
        <v>0</v>
      </c>
      <c r="AG424">
        <v>422</v>
      </c>
      <c r="AH424" s="1">
        <v>44382</v>
      </c>
      <c r="AI424" t="s">
        <v>156</v>
      </c>
      <c r="AJ424">
        <v>107</v>
      </c>
      <c r="AK424">
        <v>167</v>
      </c>
      <c r="AL424">
        <v>1011.3083521463755</v>
      </c>
      <c r="AM424">
        <v>4.5297820821095618</v>
      </c>
      <c r="AN424" s="23"/>
      <c r="AO424" s="23">
        <v>0.54166666666666663</v>
      </c>
      <c r="AP424" s="23"/>
      <c r="AQ424" s="23">
        <v>0.54166666666666663</v>
      </c>
      <c r="AR424" s="23"/>
      <c r="AS424" s="23">
        <v>0.54166666666666663</v>
      </c>
      <c r="AT424" s="23"/>
      <c r="AU424" s="23">
        <v>0.54166666666666663</v>
      </c>
      <c r="AV424" s="23"/>
      <c r="AW424" s="23">
        <v>0.54166666666666663</v>
      </c>
      <c r="AX424" s="23"/>
      <c r="AY424">
        <v>5</v>
      </c>
      <c r="AZ424">
        <v>0</v>
      </c>
      <c r="BA424">
        <v>2</v>
      </c>
      <c r="BB424">
        <v>0</v>
      </c>
      <c r="BC424">
        <v>5</v>
      </c>
      <c r="BD424">
        <v>0</v>
      </c>
      <c r="BE424">
        <v>7</v>
      </c>
      <c r="BF424">
        <v>0</v>
      </c>
      <c r="BG424">
        <v>9</v>
      </c>
      <c r="BH424">
        <v>0</v>
      </c>
      <c r="BI424">
        <v>12</v>
      </c>
      <c r="BJ424">
        <v>0</v>
      </c>
      <c r="BK424">
        <v>14</v>
      </c>
      <c r="BL424">
        <v>0</v>
      </c>
      <c r="BN424">
        <f t="shared" si="48"/>
        <v>7</v>
      </c>
      <c r="BO424">
        <f t="shared" si="49"/>
        <v>7</v>
      </c>
      <c r="BQ424">
        <f t="shared" si="50"/>
        <v>2</v>
      </c>
      <c r="BR424">
        <f t="shared" si="51"/>
        <v>2</v>
      </c>
      <c r="BS424" s="23" cm="1">
        <f t="array" ref="BS424">_xlfn.IFS(BN424=1,AN424,BN424=2,AO424,BN424=3,AP424,BN424=5,AQ424,BN424=6,AR424,BN424=7,AS424,BN424=8,AT424,BN424=9,AU424,BN424=10,AV424,BN424=12,AW424,BN424=13,AX424,BN424=14,AS424,BN424=15,AT424)</f>
        <v>0.54166666666666663</v>
      </c>
      <c r="BU424" s="24">
        <f t="shared" si="52"/>
        <v>13</v>
      </c>
      <c r="BV424" s="24">
        <v>0</v>
      </c>
      <c r="BW424" s="24">
        <f t="shared" si="53"/>
        <v>780</v>
      </c>
      <c r="BX424" s="24">
        <f t="shared" si="54"/>
        <v>2580</v>
      </c>
      <c r="BY424" s="24">
        <f t="shared" si="55"/>
        <v>43</v>
      </c>
    </row>
    <row r="425" spans="1:77">
      <c r="A425">
        <v>423</v>
      </c>
      <c r="B425" s="1">
        <v>44382</v>
      </c>
      <c r="C425" s="2" t="s">
        <v>145</v>
      </c>
      <c r="D425">
        <v>309</v>
      </c>
      <c r="E425">
        <v>597</v>
      </c>
      <c r="F425">
        <v>3210.685643349756</v>
      </c>
      <c r="G425">
        <v>11.24628325351129</v>
      </c>
      <c r="H425" s="23"/>
      <c r="I425" s="23">
        <v>0.41666666666666669</v>
      </c>
      <c r="J425" s="23">
        <v>0.41666666666666669</v>
      </c>
      <c r="K425" s="23">
        <v>0.41666666666666669</v>
      </c>
      <c r="L425" s="23"/>
      <c r="M425" s="23">
        <v>0.41666666666666669</v>
      </c>
      <c r="N425" s="23"/>
      <c r="O425" s="23">
        <v>0.41666666666666669</v>
      </c>
      <c r="P425" s="23">
        <v>0.41666666666666669</v>
      </c>
      <c r="Q425" s="23">
        <v>0.41666666666666669</v>
      </c>
      <c r="R425" s="23"/>
      <c r="S425">
        <v>5</v>
      </c>
      <c r="T425">
        <v>0</v>
      </c>
      <c r="U425">
        <v>2</v>
      </c>
      <c r="V425">
        <v>3</v>
      </c>
      <c r="W425">
        <v>5</v>
      </c>
      <c r="X425">
        <v>0</v>
      </c>
      <c r="Y425">
        <v>7</v>
      </c>
      <c r="Z425">
        <v>0</v>
      </c>
      <c r="AA425">
        <v>9</v>
      </c>
      <c r="AB425">
        <v>10</v>
      </c>
      <c r="AC425">
        <v>12</v>
      </c>
      <c r="AD425">
        <v>0</v>
      </c>
      <c r="AG425">
        <v>423</v>
      </c>
      <c r="AH425" s="1">
        <v>44382</v>
      </c>
      <c r="AI425" t="s">
        <v>145</v>
      </c>
      <c r="AJ425">
        <v>309</v>
      </c>
      <c r="AK425">
        <v>597</v>
      </c>
      <c r="AL425">
        <v>3210.685643349756</v>
      </c>
      <c r="AM425">
        <v>11.24628325351129</v>
      </c>
      <c r="AN425" s="23"/>
      <c r="AO425" s="23">
        <v>0.41666666666666669</v>
      </c>
      <c r="AP425" s="23">
        <v>0.41666666666666669</v>
      </c>
      <c r="AQ425" s="23">
        <v>0.41666666666666669</v>
      </c>
      <c r="AR425" s="23"/>
      <c r="AS425" s="23">
        <v>0.41666666666666669</v>
      </c>
      <c r="AT425" s="23"/>
      <c r="AU425" s="23">
        <v>0.41666666666666669</v>
      </c>
      <c r="AV425" s="23">
        <v>0.41666666666666669</v>
      </c>
      <c r="AW425" s="23">
        <v>0.41666666666666669</v>
      </c>
      <c r="AX425" s="23"/>
      <c r="AY425">
        <v>5</v>
      </c>
      <c r="AZ425">
        <v>0</v>
      </c>
      <c r="BA425">
        <v>2</v>
      </c>
      <c r="BB425">
        <v>3</v>
      </c>
      <c r="BC425">
        <v>5</v>
      </c>
      <c r="BD425">
        <v>0</v>
      </c>
      <c r="BE425">
        <v>7</v>
      </c>
      <c r="BF425">
        <v>0</v>
      </c>
      <c r="BG425">
        <v>9</v>
      </c>
      <c r="BH425">
        <v>10</v>
      </c>
      <c r="BI425">
        <v>12</v>
      </c>
      <c r="BJ425">
        <v>0</v>
      </c>
      <c r="BK425">
        <v>14</v>
      </c>
      <c r="BL425">
        <v>0</v>
      </c>
      <c r="BN425">
        <f t="shared" si="48"/>
        <v>7</v>
      </c>
      <c r="BO425">
        <f t="shared" si="49"/>
        <v>7</v>
      </c>
      <c r="BQ425">
        <f t="shared" si="50"/>
        <v>2</v>
      </c>
      <c r="BR425">
        <f t="shared" si="51"/>
        <v>2</v>
      </c>
      <c r="BS425" s="23" cm="1">
        <f t="array" ref="BS425">_xlfn.IFS(BN425=1,AN425,BN425=2,AO425,BN425=3,AP425,BN425=5,AQ425,BN425=6,AR425,BN425=7,AS425,BN425=8,AT425,BN425=9,AU425,BN425=10,AV425,BN425=12,AW425,BN425=13,AX425,BN425=14,AS425,BN425=15,AT425)</f>
        <v>0.41666666666666669</v>
      </c>
      <c r="BU425" s="24">
        <f t="shared" si="52"/>
        <v>10</v>
      </c>
      <c r="BV425" s="24">
        <v>0</v>
      </c>
      <c r="BW425" s="24">
        <f t="shared" si="53"/>
        <v>600</v>
      </c>
      <c r="BX425" s="24">
        <f t="shared" si="54"/>
        <v>2400</v>
      </c>
      <c r="BY425" s="24">
        <f t="shared" si="55"/>
        <v>40</v>
      </c>
    </row>
    <row r="426" spans="1:77">
      <c r="A426">
        <v>424</v>
      </c>
      <c r="B426" s="1">
        <v>44382</v>
      </c>
      <c r="C426" s="2" t="s">
        <v>116</v>
      </c>
      <c r="D426">
        <v>201</v>
      </c>
      <c r="E426">
        <v>354</v>
      </c>
      <c r="F426">
        <v>2383.4789390570031</v>
      </c>
      <c r="G426">
        <v>10.284285969292164</v>
      </c>
      <c r="H426" s="23"/>
      <c r="I426" s="23">
        <v>0.39583333333333331</v>
      </c>
      <c r="J426" s="23"/>
      <c r="K426" s="23">
        <v>0.39583333333333331</v>
      </c>
      <c r="L426" s="23"/>
      <c r="M426" s="23">
        <v>0.39583333333333331</v>
      </c>
      <c r="N426" s="23"/>
      <c r="O426" s="23">
        <v>0.39583333333333331</v>
      </c>
      <c r="P426" s="23"/>
      <c r="Q426" s="23">
        <v>0.39583333333333331</v>
      </c>
      <c r="R426" s="23"/>
      <c r="S426">
        <v>5</v>
      </c>
      <c r="T426">
        <v>0</v>
      </c>
      <c r="U426">
        <v>2</v>
      </c>
      <c r="V426">
        <v>0</v>
      </c>
      <c r="W426">
        <v>5</v>
      </c>
      <c r="X426">
        <v>0</v>
      </c>
      <c r="Y426">
        <v>7</v>
      </c>
      <c r="Z426">
        <v>0</v>
      </c>
      <c r="AA426">
        <v>9</v>
      </c>
      <c r="AB426">
        <v>0</v>
      </c>
      <c r="AC426">
        <v>12</v>
      </c>
      <c r="AD426">
        <v>0</v>
      </c>
      <c r="AG426">
        <v>424</v>
      </c>
      <c r="AH426" s="1">
        <v>44382</v>
      </c>
      <c r="AI426" t="s">
        <v>116</v>
      </c>
      <c r="AJ426">
        <v>201</v>
      </c>
      <c r="AK426">
        <v>354</v>
      </c>
      <c r="AL426">
        <v>2383.4789390570031</v>
      </c>
      <c r="AM426">
        <v>10.284285969292164</v>
      </c>
      <c r="AN426" s="23"/>
      <c r="AO426" s="23">
        <v>0.39583333333333331</v>
      </c>
      <c r="AP426" s="23"/>
      <c r="AQ426" s="23">
        <v>0.39583333333333331</v>
      </c>
      <c r="AR426" s="23"/>
      <c r="AS426" s="23">
        <v>0.39583333333333331</v>
      </c>
      <c r="AT426" s="23"/>
      <c r="AU426" s="23">
        <v>0.39583333333333331</v>
      </c>
      <c r="AV426" s="23"/>
      <c r="AW426" s="23">
        <v>0.39583333333333331</v>
      </c>
      <c r="AX426" s="23"/>
      <c r="AY426">
        <v>5</v>
      </c>
      <c r="AZ426">
        <v>0</v>
      </c>
      <c r="BA426">
        <v>2</v>
      </c>
      <c r="BB426">
        <v>0</v>
      </c>
      <c r="BC426">
        <v>5</v>
      </c>
      <c r="BD426">
        <v>0</v>
      </c>
      <c r="BE426">
        <v>7</v>
      </c>
      <c r="BF426">
        <v>0</v>
      </c>
      <c r="BG426">
        <v>9</v>
      </c>
      <c r="BH426">
        <v>0</v>
      </c>
      <c r="BI426">
        <v>12</v>
      </c>
      <c r="BJ426">
        <v>0</v>
      </c>
      <c r="BK426">
        <v>14</v>
      </c>
      <c r="BL426">
        <v>0</v>
      </c>
      <c r="BN426">
        <f t="shared" si="48"/>
        <v>7</v>
      </c>
      <c r="BO426">
        <f t="shared" si="49"/>
        <v>7</v>
      </c>
      <c r="BQ426">
        <f t="shared" si="50"/>
        <v>2</v>
      </c>
      <c r="BR426">
        <f t="shared" si="51"/>
        <v>2</v>
      </c>
      <c r="BS426" s="23" cm="1">
        <f t="array" ref="BS426">_xlfn.IFS(BN426=1,AN426,BN426=2,AO426,BN426=3,AP426,BN426=5,AQ426,BN426=6,AR426,BN426=7,AS426,BN426=8,AT426,BN426=9,AU426,BN426=10,AV426,BN426=12,AW426,BN426=13,AX426,BN426=14,AS426,BN426=15,AT426)</f>
        <v>0.39583333333333331</v>
      </c>
      <c r="BU426" s="24">
        <f t="shared" si="52"/>
        <v>9</v>
      </c>
      <c r="BV426" s="24">
        <v>30</v>
      </c>
      <c r="BW426" s="24">
        <f t="shared" si="53"/>
        <v>570</v>
      </c>
      <c r="BX426" s="24">
        <f t="shared" si="54"/>
        <v>2370</v>
      </c>
      <c r="BY426" s="24">
        <f t="shared" si="55"/>
        <v>39.5</v>
      </c>
    </row>
    <row r="427" spans="1:77">
      <c r="A427">
        <v>425</v>
      </c>
      <c r="B427" s="1">
        <v>44382</v>
      </c>
      <c r="C427" s="2" t="s">
        <v>213</v>
      </c>
      <c r="D427">
        <v>168</v>
      </c>
      <c r="E427">
        <v>273</v>
      </c>
      <c r="F427">
        <v>1516.9181565094998</v>
      </c>
      <c r="G427">
        <v>5.547027636382027</v>
      </c>
      <c r="H427" s="23">
        <v>0.375</v>
      </c>
      <c r="I427" s="23"/>
      <c r="J427" s="23">
        <v>0.375</v>
      </c>
      <c r="K427" s="23"/>
      <c r="L427" s="23">
        <v>0.375</v>
      </c>
      <c r="M427" s="23"/>
      <c r="N427" s="23">
        <v>0.375</v>
      </c>
      <c r="O427" s="23"/>
      <c r="P427" s="23">
        <v>0.375</v>
      </c>
      <c r="Q427" s="23"/>
      <c r="R427" s="23">
        <v>0.375</v>
      </c>
      <c r="S427">
        <v>5</v>
      </c>
      <c r="T427">
        <v>1</v>
      </c>
      <c r="U427">
        <v>0</v>
      </c>
      <c r="V427">
        <v>3</v>
      </c>
      <c r="W427">
        <v>0</v>
      </c>
      <c r="X427">
        <v>6</v>
      </c>
      <c r="Y427">
        <v>0</v>
      </c>
      <c r="Z427">
        <v>8</v>
      </c>
      <c r="AA427">
        <v>0</v>
      </c>
      <c r="AB427">
        <v>10</v>
      </c>
      <c r="AC427">
        <v>0</v>
      </c>
      <c r="AD427">
        <v>13</v>
      </c>
      <c r="AG427">
        <v>425</v>
      </c>
      <c r="AH427" s="1">
        <v>44382</v>
      </c>
      <c r="AI427" t="s">
        <v>213</v>
      </c>
      <c r="AJ427">
        <v>168</v>
      </c>
      <c r="AK427">
        <v>273</v>
      </c>
      <c r="AL427">
        <v>1516.9181565094998</v>
      </c>
      <c r="AM427">
        <v>5.547027636382027</v>
      </c>
      <c r="AN427" s="23">
        <v>0.375</v>
      </c>
      <c r="AO427" s="23"/>
      <c r="AP427" s="23">
        <v>0.375</v>
      </c>
      <c r="AQ427" s="23"/>
      <c r="AR427" s="23">
        <v>0.375</v>
      </c>
      <c r="AS427" s="23"/>
      <c r="AT427" s="23">
        <v>0.375</v>
      </c>
      <c r="AU427" s="23"/>
      <c r="AV427" s="23">
        <v>0.375</v>
      </c>
      <c r="AW427" s="23"/>
      <c r="AX427" s="23">
        <v>0.375</v>
      </c>
      <c r="AY427">
        <v>5</v>
      </c>
      <c r="AZ427">
        <v>1</v>
      </c>
      <c r="BA427">
        <v>0</v>
      </c>
      <c r="BB427">
        <v>3</v>
      </c>
      <c r="BC427">
        <v>0</v>
      </c>
      <c r="BD427">
        <v>6</v>
      </c>
      <c r="BE427">
        <v>0</v>
      </c>
      <c r="BF427">
        <v>8</v>
      </c>
      <c r="BG427">
        <v>0</v>
      </c>
      <c r="BH427">
        <v>10</v>
      </c>
      <c r="BI427">
        <v>0</v>
      </c>
      <c r="BJ427">
        <v>13</v>
      </c>
      <c r="BK427">
        <v>0</v>
      </c>
      <c r="BL427">
        <v>15</v>
      </c>
      <c r="BN427">
        <f t="shared" si="48"/>
        <v>6</v>
      </c>
      <c r="BO427">
        <f t="shared" si="49"/>
        <v>6</v>
      </c>
      <c r="BQ427">
        <f t="shared" si="50"/>
        <v>1</v>
      </c>
      <c r="BR427">
        <f t="shared" si="51"/>
        <v>1</v>
      </c>
      <c r="BS427" s="23" cm="1">
        <f t="array" ref="BS427">_xlfn.IFS(BN427=1,AN427,BN427=2,AO427,BN427=3,AP427,BN427=5,AQ427,BN427=6,AR427,BN427=7,AS427,BN427=8,AT427,BN427=9,AU427,BN427=10,AV427,BN427=12,AW427,BN427=13,AX427,BN427=14,AS427,BN427=15,AT427)</f>
        <v>0.375</v>
      </c>
      <c r="BU427" s="24">
        <f t="shared" si="52"/>
        <v>9</v>
      </c>
      <c r="BV427" s="24">
        <v>0</v>
      </c>
      <c r="BW427" s="24">
        <f t="shared" si="53"/>
        <v>540</v>
      </c>
      <c r="BX427" s="24">
        <f t="shared" si="54"/>
        <v>900</v>
      </c>
      <c r="BY427" s="24">
        <f t="shared" si="55"/>
        <v>15</v>
      </c>
    </row>
    <row r="428" spans="1:77">
      <c r="A428">
        <v>426</v>
      </c>
      <c r="B428" s="1">
        <v>44382</v>
      </c>
      <c r="C428" s="2" t="s">
        <v>78</v>
      </c>
      <c r="D428">
        <v>228</v>
      </c>
      <c r="E428">
        <v>364</v>
      </c>
      <c r="F428">
        <v>1819.2132129486279</v>
      </c>
      <c r="G428">
        <v>6.696395079710717</v>
      </c>
      <c r="H428" s="23"/>
      <c r="I428" s="23">
        <v>0.45833333333333331</v>
      </c>
      <c r="J428" s="23">
        <v>0.45833333333333331</v>
      </c>
      <c r="K428" s="23">
        <v>0.45833333333333331</v>
      </c>
      <c r="L428" s="23">
        <v>0.45833333333333331</v>
      </c>
      <c r="M428" s="23">
        <v>0.45833333333333331</v>
      </c>
      <c r="N428" s="23"/>
      <c r="O428" s="23">
        <v>0.45833333333333331</v>
      </c>
      <c r="P428" s="23">
        <v>0.45833333333333331</v>
      </c>
      <c r="Q428" s="23">
        <v>0.45833333333333331</v>
      </c>
      <c r="R428" s="23">
        <v>0.45833333333333331</v>
      </c>
      <c r="S428">
        <v>5</v>
      </c>
      <c r="T428">
        <v>0</v>
      </c>
      <c r="U428">
        <v>2</v>
      </c>
      <c r="V428">
        <v>3</v>
      </c>
      <c r="W428">
        <v>5</v>
      </c>
      <c r="X428">
        <v>6</v>
      </c>
      <c r="Y428">
        <v>7</v>
      </c>
      <c r="Z428">
        <v>0</v>
      </c>
      <c r="AA428">
        <v>9</v>
      </c>
      <c r="AB428">
        <v>10</v>
      </c>
      <c r="AC428">
        <v>12</v>
      </c>
      <c r="AD428">
        <v>13</v>
      </c>
      <c r="AG428">
        <v>426</v>
      </c>
      <c r="AH428" s="1">
        <v>44382</v>
      </c>
      <c r="AI428" t="s">
        <v>78</v>
      </c>
      <c r="AJ428">
        <v>228</v>
      </c>
      <c r="AK428">
        <v>364</v>
      </c>
      <c r="AL428">
        <v>1819.2132129486279</v>
      </c>
      <c r="AM428">
        <v>6.696395079710717</v>
      </c>
      <c r="AN428" s="23"/>
      <c r="AO428" s="23">
        <v>0.45833333333333331</v>
      </c>
      <c r="AP428" s="23">
        <v>0.45833333333333331</v>
      </c>
      <c r="AQ428" s="23">
        <v>0.45833333333333331</v>
      </c>
      <c r="AR428" s="23">
        <v>0.45833333333333331</v>
      </c>
      <c r="AS428" s="23">
        <v>0.45833333333333331</v>
      </c>
      <c r="AT428" s="23"/>
      <c r="AU428" s="23">
        <v>0.45833333333333331</v>
      </c>
      <c r="AV428" s="23">
        <v>0.45833333333333331</v>
      </c>
      <c r="AW428" s="23">
        <v>0.45833333333333331</v>
      </c>
      <c r="AX428" s="23">
        <v>0.45833333333333331</v>
      </c>
      <c r="AY428">
        <v>5</v>
      </c>
      <c r="AZ428">
        <v>0</v>
      </c>
      <c r="BA428">
        <v>2</v>
      </c>
      <c r="BB428">
        <v>3</v>
      </c>
      <c r="BC428">
        <v>5</v>
      </c>
      <c r="BD428">
        <v>6</v>
      </c>
      <c r="BE428">
        <v>7</v>
      </c>
      <c r="BF428">
        <v>0</v>
      </c>
      <c r="BG428">
        <v>9</v>
      </c>
      <c r="BH428">
        <v>10</v>
      </c>
      <c r="BI428">
        <v>12</v>
      </c>
      <c r="BJ428">
        <v>13</v>
      </c>
      <c r="BK428">
        <v>14</v>
      </c>
      <c r="BL428">
        <v>0</v>
      </c>
      <c r="BN428">
        <f t="shared" si="48"/>
        <v>6</v>
      </c>
      <c r="BO428">
        <f t="shared" si="49"/>
        <v>6</v>
      </c>
      <c r="BQ428">
        <f t="shared" si="50"/>
        <v>1</v>
      </c>
      <c r="BR428">
        <f t="shared" si="51"/>
        <v>1</v>
      </c>
      <c r="BS428" s="23" cm="1">
        <f t="array" ref="BS428">_xlfn.IFS(BN428=1,AN428,BN428=2,AO428,BN428=3,AP428,BN428=5,AQ428,BN428=6,AR428,BN428=7,AS428,BN428=8,AT428,BN428=9,AU428,BN428=10,AV428,BN428=12,AW428,BN428=13,AX428,BN428=14,AS428,BN428=15,AT428)</f>
        <v>0.45833333333333331</v>
      </c>
      <c r="BU428" s="24">
        <f t="shared" si="52"/>
        <v>11</v>
      </c>
      <c r="BV428" s="24">
        <v>0</v>
      </c>
      <c r="BW428" s="24">
        <f t="shared" si="53"/>
        <v>660</v>
      </c>
      <c r="BX428" s="24">
        <f t="shared" si="54"/>
        <v>1020</v>
      </c>
      <c r="BY428" s="24">
        <f t="shared" si="55"/>
        <v>17</v>
      </c>
    </row>
    <row r="429" spans="1:77">
      <c r="A429">
        <v>427</v>
      </c>
      <c r="B429" s="1">
        <v>44382</v>
      </c>
      <c r="C429" s="2" t="s">
        <v>67</v>
      </c>
      <c r="D429">
        <v>183</v>
      </c>
      <c r="E429">
        <v>323</v>
      </c>
      <c r="F429">
        <v>1833.8411738212517</v>
      </c>
      <c r="G429">
        <v>7.9536472183652034</v>
      </c>
      <c r="H429" s="23"/>
      <c r="I429" s="23">
        <v>0.45833333333333331</v>
      </c>
      <c r="J429" s="23"/>
      <c r="K429" s="23">
        <v>0.45833333333333331</v>
      </c>
      <c r="L429" s="23"/>
      <c r="M429" s="23">
        <v>0.45833333333333331</v>
      </c>
      <c r="N429" s="23"/>
      <c r="O429" s="23">
        <v>0.45833333333333331</v>
      </c>
      <c r="P429" s="23"/>
      <c r="Q429" s="23">
        <v>0.45833333333333331</v>
      </c>
      <c r="R429" s="23"/>
      <c r="S429">
        <v>5</v>
      </c>
      <c r="T429">
        <v>0</v>
      </c>
      <c r="U429">
        <v>2</v>
      </c>
      <c r="V429">
        <v>0</v>
      </c>
      <c r="W429">
        <v>5</v>
      </c>
      <c r="X429">
        <v>0</v>
      </c>
      <c r="Y429">
        <v>7</v>
      </c>
      <c r="Z429">
        <v>0</v>
      </c>
      <c r="AA429">
        <v>9</v>
      </c>
      <c r="AB429">
        <v>0</v>
      </c>
      <c r="AC429">
        <v>12</v>
      </c>
      <c r="AD429">
        <v>0</v>
      </c>
      <c r="AG429">
        <v>427</v>
      </c>
      <c r="AH429" s="1">
        <v>44382</v>
      </c>
      <c r="AI429" t="s">
        <v>67</v>
      </c>
      <c r="AJ429">
        <v>183</v>
      </c>
      <c r="AK429">
        <v>323</v>
      </c>
      <c r="AL429">
        <v>1833.8411738212517</v>
      </c>
      <c r="AM429">
        <v>7.9536472183652034</v>
      </c>
      <c r="AN429" s="23"/>
      <c r="AO429" s="23">
        <v>0.45833333333333331</v>
      </c>
      <c r="AP429" s="23"/>
      <c r="AQ429" s="23">
        <v>0.45833333333333331</v>
      </c>
      <c r="AR429" s="23"/>
      <c r="AS429" s="23">
        <v>0.45833333333333331</v>
      </c>
      <c r="AT429" s="23"/>
      <c r="AU429" s="23">
        <v>0.45833333333333331</v>
      </c>
      <c r="AV429" s="23"/>
      <c r="AW429" s="23">
        <v>0.45833333333333331</v>
      </c>
      <c r="AX429" s="23"/>
      <c r="AY429">
        <v>5</v>
      </c>
      <c r="AZ429">
        <v>0</v>
      </c>
      <c r="BA429">
        <v>2</v>
      </c>
      <c r="BB429">
        <v>0</v>
      </c>
      <c r="BC429">
        <v>5</v>
      </c>
      <c r="BD429">
        <v>0</v>
      </c>
      <c r="BE429">
        <v>7</v>
      </c>
      <c r="BF429">
        <v>0</v>
      </c>
      <c r="BG429">
        <v>9</v>
      </c>
      <c r="BH429">
        <v>0</v>
      </c>
      <c r="BI429">
        <v>12</v>
      </c>
      <c r="BJ429">
        <v>0</v>
      </c>
      <c r="BK429">
        <v>14</v>
      </c>
      <c r="BL429">
        <v>0</v>
      </c>
      <c r="BN429">
        <f t="shared" si="48"/>
        <v>7</v>
      </c>
      <c r="BO429">
        <f t="shared" si="49"/>
        <v>7</v>
      </c>
      <c r="BQ429">
        <f t="shared" si="50"/>
        <v>2</v>
      </c>
      <c r="BR429">
        <f t="shared" si="51"/>
        <v>2</v>
      </c>
      <c r="BS429" s="23" cm="1">
        <f t="array" ref="BS429">_xlfn.IFS(BN429=1,AN429,BN429=2,AO429,BN429=3,AP429,BN429=5,AQ429,BN429=6,AR429,BN429=7,AS429,BN429=8,AT429,BN429=9,AU429,BN429=10,AV429,BN429=12,AW429,BN429=13,AX429,BN429=14,AS429,BN429=15,AT429)</f>
        <v>0.45833333333333331</v>
      </c>
      <c r="BU429" s="24">
        <f t="shared" si="52"/>
        <v>11</v>
      </c>
      <c r="BV429" s="24">
        <v>0</v>
      </c>
      <c r="BW429" s="24">
        <f t="shared" si="53"/>
        <v>660</v>
      </c>
      <c r="BX429" s="24">
        <f t="shared" si="54"/>
        <v>2460</v>
      </c>
      <c r="BY429" s="24">
        <f t="shared" si="55"/>
        <v>41</v>
      </c>
    </row>
    <row r="430" spans="1:77">
      <c r="A430">
        <v>428</v>
      </c>
      <c r="B430" s="1">
        <v>44382</v>
      </c>
      <c r="C430" s="2" t="s">
        <v>95</v>
      </c>
      <c r="D430">
        <v>109</v>
      </c>
      <c r="E430">
        <v>218</v>
      </c>
      <c r="F430">
        <v>1492.8905869106254</v>
      </c>
      <c r="G430">
        <v>6.7893606811826057</v>
      </c>
      <c r="H430" s="23"/>
      <c r="I430" s="23">
        <v>0.58333333333333337</v>
      </c>
      <c r="J430" s="23"/>
      <c r="K430" s="23">
        <v>0.58333333333333337</v>
      </c>
      <c r="L430" s="23"/>
      <c r="M430" s="23">
        <v>0.58333333333333337</v>
      </c>
      <c r="N430" s="23"/>
      <c r="O430" s="23">
        <v>0.58333333333333337</v>
      </c>
      <c r="P430" s="23"/>
      <c r="Q430" s="23">
        <v>0.58333333333333337</v>
      </c>
      <c r="R430" s="23"/>
      <c r="S430">
        <v>5</v>
      </c>
      <c r="T430">
        <v>0</v>
      </c>
      <c r="U430">
        <v>2</v>
      </c>
      <c r="V430">
        <v>0</v>
      </c>
      <c r="W430">
        <v>5</v>
      </c>
      <c r="X430">
        <v>0</v>
      </c>
      <c r="Y430">
        <v>7</v>
      </c>
      <c r="Z430">
        <v>0</v>
      </c>
      <c r="AA430">
        <v>9</v>
      </c>
      <c r="AB430">
        <v>0</v>
      </c>
      <c r="AC430">
        <v>12</v>
      </c>
      <c r="AD430">
        <v>0</v>
      </c>
      <c r="AG430">
        <v>428</v>
      </c>
      <c r="AH430" s="1">
        <v>44382</v>
      </c>
      <c r="AI430" t="s">
        <v>95</v>
      </c>
      <c r="AJ430">
        <v>109</v>
      </c>
      <c r="AK430">
        <v>218</v>
      </c>
      <c r="AL430">
        <v>1492.8905869106254</v>
      </c>
      <c r="AM430">
        <v>6.7893606811826057</v>
      </c>
      <c r="AN430" s="23"/>
      <c r="AO430" s="23">
        <v>0.58333333333333337</v>
      </c>
      <c r="AP430" s="23"/>
      <c r="AQ430" s="23">
        <v>0.58333333333333337</v>
      </c>
      <c r="AR430" s="23"/>
      <c r="AS430" s="23">
        <v>0.58333333333333337</v>
      </c>
      <c r="AT430" s="23"/>
      <c r="AU430" s="23">
        <v>0.58333333333333337</v>
      </c>
      <c r="AV430" s="23"/>
      <c r="AW430" s="23">
        <v>0.58333333333333337</v>
      </c>
      <c r="AX430" s="23"/>
      <c r="AY430">
        <v>5</v>
      </c>
      <c r="AZ430">
        <v>0</v>
      </c>
      <c r="BA430">
        <v>2</v>
      </c>
      <c r="BB430">
        <v>0</v>
      </c>
      <c r="BC430">
        <v>5</v>
      </c>
      <c r="BD430">
        <v>0</v>
      </c>
      <c r="BE430">
        <v>7</v>
      </c>
      <c r="BF430">
        <v>0</v>
      </c>
      <c r="BG430">
        <v>9</v>
      </c>
      <c r="BH430">
        <v>0</v>
      </c>
      <c r="BI430">
        <v>12</v>
      </c>
      <c r="BJ430">
        <v>0</v>
      </c>
      <c r="BK430">
        <v>14</v>
      </c>
      <c r="BL430">
        <v>0</v>
      </c>
      <c r="BN430">
        <f t="shared" si="48"/>
        <v>7</v>
      </c>
      <c r="BO430">
        <f t="shared" si="49"/>
        <v>7</v>
      </c>
      <c r="BQ430">
        <f t="shared" si="50"/>
        <v>2</v>
      </c>
      <c r="BR430">
        <f t="shared" si="51"/>
        <v>2</v>
      </c>
      <c r="BS430" s="23" cm="1">
        <f t="array" ref="BS430">_xlfn.IFS(BN430=1,AN430,BN430=2,AO430,BN430=3,AP430,BN430=5,AQ430,BN430=6,AR430,BN430=7,AS430,BN430=8,AT430,BN430=9,AU430,BN430=10,AV430,BN430=12,AW430,BN430=13,AX430,BN430=14,AS430,BN430=15,AT430)</f>
        <v>0.58333333333333337</v>
      </c>
      <c r="BU430" s="24">
        <f t="shared" si="52"/>
        <v>14</v>
      </c>
      <c r="BV430" s="24">
        <v>0</v>
      </c>
      <c r="BW430" s="24">
        <f t="shared" si="53"/>
        <v>840</v>
      </c>
      <c r="BX430" s="24">
        <f t="shared" si="54"/>
        <v>2640</v>
      </c>
      <c r="BY430" s="24">
        <f t="shared" si="55"/>
        <v>44</v>
      </c>
    </row>
    <row r="431" spans="1:77">
      <c r="A431">
        <v>429</v>
      </c>
      <c r="B431" s="1">
        <v>44382</v>
      </c>
      <c r="C431" s="2" t="s">
        <v>118</v>
      </c>
      <c r="D431">
        <v>268</v>
      </c>
      <c r="E431">
        <v>571</v>
      </c>
      <c r="F431">
        <v>2853.2103912737534</v>
      </c>
      <c r="G431">
        <v>10.942147847455074</v>
      </c>
      <c r="H431" s="23">
        <v>0.5</v>
      </c>
      <c r="I431" s="23">
        <v>0.5</v>
      </c>
      <c r="J431" s="23">
        <v>0.5</v>
      </c>
      <c r="K431" s="23">
        <v>0.5</v>
      </c>
      <c r="L431" s="23">
        <v>0.5</v>
      </c>
      <c r="M431" s="23">
        <v>0.5</v>
      </c>
      <c r="N431" s="23">
        <v>0.5</v>
      </c>
      <c r="O431" s="23">
        <v>0.5</v>
      </c>
      <c r="P431" s="23">
        <v>0.5</v>
      </c>
      <c r="Q431" s="23">
        <v>0.5</v>
      </c>
      <c r="R431" s="23">
        <v>0.5</v>
      </c>
      <c r="S431">
        <v>5</v>
      </c>
      <c r="T431">
        <v>1</v>
      </c>
      <c r="U431">
        <v>2</v>
      </c>
      <c r="V431">
        <v>3</v>
      </c>
      <c r="W431">
        <v>5</v>
      </c>
      <c r="X431">
        <v>6</v>
      </c>
      <c r="Y431">
        <v>7</v>
      </c>
      <c r="Z431">
        <v>8</v>
      </c>
      <c r="AA431">
        <v>9</v>
      </c>
      <c r="AB431">
        <v>10</v>
      </c>
      <c r="AC431">
        <v>12</v>
      </c>
      <c r="AD431">
        <v>13</v>
      </c>
      <c r="AG431">
        <v>429</v>
      </c>
      <c r="AH431" s="1">
        <v>44382</v>
      </c>
      <c r="AI431" t="s">
        <v>118</v>
      </c>
      <c r="AJ431">
        <v>268</v>
      </c>
      <c r="AK431">
        <v>571</v>
      </c>
      <c r="AL431">
        <v>2853.2103912737534</v>
      </c>
      <c r="AM431">
        <v>10.942147847455074</v>
      </c>
      <c r="AN431" s="23">
        <v>0.5</v>
      </c>
      <c r="AO431" s="23">
        <v>0.5</v>
      </c>
      <c r="AP431" s="23">
        <v>0.5</v>
      </c>
      <c r="AQ431" s="23">
        <v>0.5</v>
      </c>
      <c r="AR431" s="23">
        <v>0.5</v>
      </c>
      <c r="AS431" s="23">
        <v>0.5</v>
      </c>
      <c r="AT431" s="23">
        <v>0.5</v>
      </c>
      <c r="AU431" s="23">
        <v>0.5</v>
      </c>
      <c r="AV431" s="23">
        <v>0.5</v>
      </c>
      <c r="AW431" s="23">
        <v>0.5</v>
      </c>
      <c r="AX431" s="23">
        <v>0.5</v>
      </c>
      <c r="AY431">
        <v>5</v>
      </c>
      <c r="AZ431">
        <v>1</v>
      </c>
      <c r="BA431">
        <v>2</v>
      </c>
      <c r="BB431">
        <v>3</v>
      </c>
      <c r="BC431">
        <v>5</v>
      </c>
      <c r="BD431">
        <v>6</v>
      </c>
      <c r="BE431">
        <v>7</v>
      </c>
      <c r="BF431">
        <v>8</v>
      </c>
      <c r="BG431">
        <v>9</v>
      </c>
      <c r="BH431">
        <v>10</v>
      </c>
      <c r="BI431">
        <v>12</v>
      </c>
      <c r="BJ431">
        <v>13</v>
      </c>
      <c r="BK431">
        <v>14</v>
      </c>
      <c r="BL431">
        <v>15</v>
      </c>
      <c r="BN431">
        <f t="shared" si="48"/>
        <v>6</v>
      </c>
      <c r="BO431">
        <f t="shared" si="49"/>
        <v>6</v>
      </c>
      <c r="BQ431">
        <f t="shared" si="50"/>
        <v>1</v>
      </c>
      <c r="BR431">
        <f t="shared" si="51"/>
        <v>1</v>
      </c>
      <c r="BS431" s="23" cm="1">
        <f t="array" ref="BS431">_xlfn.IFS(BN431=1,AN431,BN431=2,AO431,BN431=3,AP431,BN431=5,AQ431,BN431=6,AR431,BN431=7,AS431,BN431=8,AT431,BN431=9,AU431,BN431=10,AV431,BN431=12,AW431,BN431=13,AX431,BN431=14,AS431,BN431=15,AT431)</f>
        <v>0.5</v>
      </c>
      <c r="BU431" s="24">
        <f t="shared" si="52"/>
        <v>12</v>
      </c>
      <c r="BV431" s="24">
        <v>0</v>
      </c>
      <c r="BW431" s="24">
        <f t="shared" si="53"/>
        <v>720</v>
      </c>
      <c r="BX431" s="24">
        <f t="shared" si="54"/>
        <v>1080</v>
      </c>
      <c r="BY431" s="24">
        <f t="shared" si="55"/>
        <v>18</v>
      </c>
    </row>
    <row r="432" spans="1:77">
      <c r="A432">
        <v>430</v>
      </c>
      <c r="B432" s="1">
        <v>44382</v>
      </c>
      <c r="C432" s="2" t="s">
        <v>55</v>
      </c>
      <c r="D432">
        <v>259</v>
      </c>
      <c r="E432">
        <v>588</v>
      </c>
      <c r="F432">
        <v>3380.4709781843776</v>
      </c>
      <c r="G432">
        <v>13.921589977637669</v>
      </c>
      <c r="H432" s="23"/>
      <c r="I432" s="23">
        <v>0.54166666666666663</v>
      </c>
      <c r="J432" s="23"/>
      <c r="K432" s="23">
        <v>0.54166666666666663</v>
      </c>
      <c r="L432" s="23"/>
      <c r="M432" s="23">
        <v>0.54166666666666663</v>
      </c>
      <c r="N432" s="23"/>
      <c r="O432" s="23">
        <v>0.54166666666666663</v>
      </c>
      <c r="P432" s="23"/>
      <c r="Q432" s="23">
        <v>0.54166666666666663</v>
      </c>
      <c r="R432" s="23"/>
      <c r="S432">
        <v>5</v>
      </c>
      <c r="T432">
        <v>0</v>
      </c>
      <c r="U432">
        <v>2</v>
      </c>
      <c r="V432">
        <v>0</v>
      </c>
      <c r="W432">
        <v>5</v>
      </c>
      <c r="X432">
        <v>0</v>
      </c>
      <c r="Y432">
        <v>7</v>
      </c>
      <c r="Z432">
        <v>0</v>
      </c>
      <c r="AA432">
        <v>9</v>
      </c>
      <c r="AB432">
        <v>0</v>
      </c>
      <c r="AC432">
        <v>12</v>
      </c>
      <c r="AD432">
        <v>0</v>
      </c>
      <c r="AG432">
        <v>430</v>
      </c>
      <c r="AH432" s="1">
        <v>44382</v>
      </c>
      <c r="AI432" t="s">
        <v>55</v>
      </c>
      <c r="AJ432">
        <v>259</v>
      </c>
      <c r="AK432">
        <v>588</v>
      </c>
      <c r="AL432">
        <v>3380.4709781843776</v>
      </c>
      <c r="AM432">
        <v>13.921589977637669</v>
      </c>
      <c r="AN432" s="23"/>
      <c r="AO432" s="23">
        <v>0.54166666666666663</v>
      </c>
      <c r="AP432" s="23"/>
      <c r="AQ432" s="23">
        <v>0.54166666666666663</v>
      </c>
      <c r="AR432" s="23"/>
      <c r="AS432" s="23">
        <v>0.54166666666666663</v>
      </c>
      <c r="AT432" s="23"/>
      <c r="AU432" s="23">
        <v>0.54166666666666663</v>
      </c>
      <c r="AV432" s="23"/>
      <c r="AW432" s="23">
        <v>0.54166666666666663</v>
      </c>
      <c r="AX432" s="23"/>
      <c r="AY432">
        <v>5</v>
      </c>
      <c r="AZ432">
        <v>0</v>
      </c>
      <c r="BA432">
        <v>2</v>
      </c>
      <c r="BB432">
        <v>0</v>
      </c>
      <c r="BC432">
        <v>5</v>
      </c>
      <c r="BD432">
        <v>0</v>
      </c>
      <c r="BE432">
        <v>7</v>
      </c>
      <c r="BF432">
        <v>0</v>
      </c>
      <c r="BG432">
        <v>9</v>
      </c>
      <c r="BH432">
        <v>0</v>
      </c>
      <c r="BI432">
        <v>12</v>
      </c>
      <c r="BJ432">
        <v>0</v>
      </c>
      <c r="BK432">
        <v>14</v>
      </c>
      <c r="BL432">
        <v>0</v>
      </c>
      <c r="BN432">
        <f t="shared" si="48"/>
        <v>7</v>
      </c>
      <c r="BO432">
        <f t="shared" si="49"/>
        <v>7</v>
      </c>
      <c r="BQ432">
        <f t="shared" si="50"/>
        <v>2</v>
      </c>
      <c r="BR432">
        <f t="shared" si="51"/>
        <v>2</v>
      </c>
      <c r="BS432" s="23" cm="1">
        <f t="array" ref="BS432">_xlfn.IFS(BN432=1,AN432,BN432=2,AO432,BN432=3,AP432,BN432=5,AQ432,BN432=6,AR432,BN432=7,AS432,BN432=8,AT432,BN432=9,AU432,BN432=10,AV432,BN432=12,AW432,BN432=13,AX432,BN432=14,AS432,BN432=15,AT432)</f>
        <v>0.54166666666666663</v>
      </c>
      <c r="BU432" s="24">
        <f t="shared" si="52"/>
        <v>13</v>
      </c>
      <c r="BV432" s="24">
        <v>0</v>
      </c>
      <c r="BW432" s="24">
        <f t="shared" si="53"/>
        <v>780</v>
      </c>
      <c r="BX432" s="24">
        <f t="shared" si="54"/>
        <v>2580</v>
      </c>
      <c r="BY432" s="24">
        <f t="shared" si="55"/>
        <v>43</v>
      </c>
    </row>
    <row r="433" spans="1:77">
      <c r="A433">
        <v>431</v>
      </c>
      <c r="B433" s="1">
        <v>44382</v>
      </c>
      <c r="C433" s="2" t="s">
        <v>127</v>
      </c>
      <c r="D433">
        <v>186</v>
      </c>
      <c r="E433">
        <v>374</v>
      </c>
      <c r="F433">
        <v>2545.2089390570018</v>
      </c>
      <c r="G433">
        <v>10.639955952292164</v>
      </c>
      <c r="H433" s="23"/>
      <c r="I433" s="23">
        <v>0.5</v>
      </c>
      <c r="J433" s="23"/>
      <c r="K433" s="23">
        <v>0.5</v>
      </c>
      <c r="L433" s="23"/>
      <c r="M433" s="23">
        <v>0.5</v>
      </c>
      <c r="N433" s="23"/>
      <c r="O433" s="23">
        <v>0.5</v>
      </c>
      <c r="P433" s="23"/>
      <c r="Q433" s="23">
        <v>0.5</v>
      </c>
      <c r="R433" s="23"/>
      <c r="S433">
        <v>5</v>
      </c>
      <c r="T433">
        <v>0</v>
      </c>
      <c r="U433">
        <v>2</v>
      </c>
      <c r="V433">
        <v>0</v>
      </c>
      <c r="W433">
        <v>5</v>
      </c>
      <c r="X433">
        <v>0</v>
      </c>
      <c r="Y433">
        <v>7</v>
      </c>
      <c r="Z433">
        <v>0</v>
      </c>
      <c r="AA433">
        <v>9</v>
      </c>
      <c r="AB433">
        <v>0</v>
      </c>
      <c r="AC433">
        <v>12</v>
      </c>
      <c r="AD433">
        <v>0</v>
      </c>
      <c r="AG433">
        <v>431</v>
      </c>
      <c r="AH433" s="1">
        <v>44382</v>
      </c>
      <c r="AI433" t="s">
        <v>127</v>
      </c>
      <c r="AJ433">
        <v>186</v>
      </c>
      <c r="AK433">
        <v>374</v>
      </c>
      <c r="AL433">
        <v>2545.2089390570018</v>
      </c>
      <c r="AM433">
        <v>10.639955952292164</v>
      </c>
      <c r="AN433" s="23"/>
      <c r="AO433" s="23">
        <v>0.5</v>
      </c>
      <c r="AP433" s="23"/>
      <c r="AQ433" s="23">
        <v>0.5</v>
      </c>
      <c r="AR433" s="23"/>
      <c r="AS433" s="23">
        <v>0.5</v>
      </c>
      <c r="AT433" s="23"/>
      <c r="AU433" s="23">
        <v>0.5</v>
      </c>
      <c r="AV433" s="23"/>
      <c r="AW433" s="23">
        <v>0.5</v>
      </c>
      <c r="AX433" s="23"/>
      <c r="AY433">
        <v>5</v>
      </c>
      <c r="AZ433">
        <v>0</v>
      </c>
      <c r="BA433">
        <v>2</v>
      </c>
      <c r="BB433">
        <v>0</v>
      </c>
      <c r="BC433">
        <v>5</v>
      </c>
      <c r="BD433">
        <v>0</v>
      </c>
      <c r="BE433">
        <v>7</v>
      </c>
      <c r="BF433">
        <v>0</v>
      </c>
      <c r="BG433">
        <v>9</v>
      </c>
      <c r="BH433">
        <v>0</v>
      </c>
      <c r="BI433">
        <v>12</v>
      </c>
      <c r="BJ433">
        <v>0</v>
      </c>
      <c r="BK433">
        <v>14</v>
      </c>
      <c r="BL433">
        <v>0</v>
      </c>
      <c r="BN433">
        <f t="shared" si="48"/>
        <v>7</v>
      </c>
      <c r="BO433">
        <f t="shared" si="49"/>
        <v>7</v>
      </c>
      <c r="BQ433">
        <f t="shared" si="50"/>
        <v>2</v>
      </c>
      <c r="BR433">
        <f t="shared" si="51"/>
        <v>2</v>
      </c>
      <c r="BS433" s="23" cm="1">
        <f t="array" ref="BS433">_xlfn.IFS(BN433=1,AN433,BN433=2,AO433,BN433=3,AP433,BN433=5,AQ433,BN433=6,AR433,BN433=7,AS433,BN433=8,AT433,BN433=9,AU433,BN433=10,AV433,BN433=12,AW433,BN433=13,AX433,BN433=14,AS433,BN433=15,AT433)</f>
        <v>0.5</v>
      </c>
      <c r="BU433" s="24">
        <f t="shared" si="52"/>
        <v>12</v>
      </c>
      <c r="BV433" s="24">
        <v>0</v>
      </c>
      <c r="BW433" s="24">
        <f t="shared" si="53"/>
        <v>720</v>
      </c>
      <c r="BX433" s="24">
        <f t="shared" si="54"/>
        <v>2520</v>
      </c>
      <c r="BY433" s="24">
        <f t="shared" si="55"/>
        <v>42</v>
      </c>
    </row>
    <row r="434" spans="1:77">
      <c r="A434">
        <v>432</v>
      </c>
      <c r="B434" s="1">
        <v>44382</v>
      </c>
      <c r="C434" s="2" t="s">
        <v>171</v>
      </c>
      <c r="D434">
        <v>221</v>
      </c>
      <c r="E434">
        <v>459</v>
      </c>
      <c r="F434">
        <v>2300.6722347642494</v>
      </c>
      <c r="G434">
        <v>8.0196895550730414</v>
      </c>
      <c r="H434" s="23">
        <v>0.35416666666666669</v>
      </c>
      <c r="I434" s="23"/>
      <c r="J434" s="23">
        <v>0.35416666666666669</v>
      </c>
      <c r="K434" s="23"/>
      <c r="L434" s="23">
        <v>0.35416666666666669</v>
      </c>
      <c r="M434" s="23">
        <v>0.35416666666666669</v>
      </c>
      <c r="N434" s="23">
        <v>0.35416666666666669</v>
      </c>
      <c r="O434" s="23"/>
      <c r="P434" s="23">
        <v>0.35416666666666669</v>
      </c>
      <c r="Q434" s="23"/>
      <c r="R434" s="23">
        <v>0.35416666666666669</v>
      </c>
      <c r="S434">
        <v>5</v>
      </c>
      <c r="T434">
        <v>1</v>
      </c>
      <c r="U434">
        <v>0</v>
      </c>
      <c r="V434">
        <v>3</v>
      </c>
      <c r="W434">
        <v>0</v>
      </c>
      <c r="X434">
        <v>6</v>
      </c>
      <c r="Y434">
        <v>7</v>
      </c>
      <c r="Z434">
        <v>8</v>
      </c>
      <c r="AA434">
        <v>0</v>
      </c>
      <c r="AB434">
        <v>10</v>
      </c>
      <c r="AC434">
        <v>0</v>
      </c>
      <c r="AD434">
        <v>13</v>
      </c>
      <c r="AG434">
        <v>432</v>
      </c>
      <c r="AH434" s="1">
        <v>44382</v>
      </c>
      <c r="AI434" t="s">
        <v>171</v>
      </c>
      <c r="AJ434">
        <v>221</v>
      </c>
      <c r="AK434">
        <v>459</v>
      </c>
      <c r="AL434">
        <v>2300.6722347642494</v>
      </c>
      <c r="AM434">
        <v>8.0196895550730414</v>
      </c>
      <c r="AN434" s="23">
        <v>0.35416666666666669</v>
      </c>
      <c r="AO434" s="23"/>
      <c r="AP434" s="23">
        <v>0.35416666666666669</v>
      </c>
      <c r="AQ434" s="23"/>
      <c r="AR434" s="23">
        <v>0.35416666666666669</v>
      </c>
      <c r="AS434" s="23">
        <v>0.35416666666666669</v>
      </c>
      <c r="AT434" s="23">
        <v>0.35416666666666669</v>
      </c>
      <c r="AU434" s="23"/>
      <c r="AV434" s="23">
        <v>0.35416666666666669</v>
      </c>
      <c r="AW434" s="23"/>
      <c r="AX434" s="23">
        <v>0.35416666666666669</v>
      </c>
      <c r="AY434">
        <v>5</v>
      </c>
      <c r="AZ434">
        <v>1</v>
      </c>
      <c r="BA434">
        <v>0</v>
      </c>
      <c r="BB434">
        <v>3</v>
      </c>
      <c r="BC434">
        <v>0</v>
      </c>
      <c r="BD434">
        <v>6</v>
      </c>
      <c r="BE434">
        <v>7</v>
      </c>
      <c r="BF434">
        <v>8</v>
      </c>
      <c r="BG434">
        <v>0</v>
      </c>
      <c r="BH434">
        <v>10</v>
      </c>
      <c r="BI434">
        <v>0</v>
      </c>
      <c r="BJ434">
        <v>13</v>
      </c>
      <c r="BK434">
        <v>14</v>
      </c>
      <c r="BL434">
        <v>15</v>
      </c>
      <c r="BN434">
        <f t="shared" si="48"/>
        <v>6</v>
      </c>
      <c r="BO434">
        <f t="shared" si="49"/>
        <v>6</v>
      </c>
      <c r="BQ434">
        <f t="shared" si="50"/>
        <v>1</v>
      </c>
      <c r="BR434">
        <f t="shared" si="51"/>
        <v>1</v>
      </c>
      <c r="BS434" s="23" cm="1">
        <f t="array" ref="BS434">_xlfn.IFS(BN434=1,AN434,BN434=2,AO434,BN434=3,AP434,BN434=5,AQ434,BN434=6,AR434,BN434=7,AS434,BN434=8,AT434,BN434=9,AU434,BN434=10,AV434,BN434=12,AW434,BN434=13,AX434,BN434=14,AS434,BN434=15,AT434)</f>
        <v>0.35416666666666669</v>
      </c>
      <c r="BU434" s="24">
        <f t="shared" si="52"/>
        <v>8</v>
      </c>
      <c r="BV434" s="24">
        <v>30</v>
      </c>
      <c r="BW434" s="24">
        <f t="shared" si="53"/>
        <v>510</v>
      </c>
      <c r="BX434" s="24">
        <f t="shared" si="54"/>
        <v>870</v>
      </c>
      <c r="BY434" s="24">
        <f t="shared" si="55"/>
        <v>14.5</v>
      </c>
    </row>
    <row r="435" spans="1:77">
      <c r="A435">
        <v>433</v>
      </c>
      <c r="B435" s="1">
        <v>44382</v>
      </c>
      <c r="C435" s="2" t="s">
        <v>188</v>
      </c>
      <c r="D435">
        <v>182</v>
      </c>
      <c r="E435">
        <v>267</v>
      </c>
      <c r="F435">
        <v>1267.7301956368751</v>
      </c>
      <c r="G435">
        <v>4.5871287247275339</v>
      </c>
      <c r="H435" s="23">
        <v>0.45833333333333331</v>
      </c>
      <c r="I435" s="23">
        <v>0.45833333333333331</v>
      </c>
      <c r="J435" s="23">
        <v>0.45833333333333331</v>
      </c>
      <c r="K435" s="23"/>
      <c r="L435" s="23">
        <v>0.45833333333333331</v>
      </c>
      <c r="M435" s="23"/>
      <c r="N435" s="23">
        <v>0.45833333333333331</v>
      </c>
      <c r="O435" s="23">
        <v>0.45833333333333331</v>
      </c>
      <c r="P435" s="23">
        <v>0.45833333333333331</v>
      </c>
      <c r="Q435" s="23"/>
      <c r="R435" s="23">
        <v>0.45833333333333331</v>
      </c>
      <c r="S435">
        <v>5</v>
      </c>
      <c r="T435">
        <v>1</v>
      </c>
      <c r="U435">
        <v>2</v>
      </c>
      <c r="V435">
        <v>3</v>
      </c>
      <c r="W435">
        <v>0</v>
      </c>
      <c r="X435">
        <v>6</v>
      </c>
      <c r="Y435">
        <v>0</v>
      </c>
      <c r="Z435">
        <v>8</v>
      </c>
      <c r="AA435">
        <v>9</v>
      </c>
      <c r="AB435">
        <v>10</v>
      </c>
      <c r="AC435">
        <v>0</v>
      </c>
      <c r="AD435">
        <v>13</v>
      </c>
      <c r="AG435">
        <v>433</v>
      </c>
      <c r="AH435" s="1">
        <v>44382</v>
      </c>
      <c r="AI435" t="s">
        <v>188</v>
      </c>
      <c r="AJ435">
        <v>182</v>
      </c>
      <c r="AK435">
        <v>267</v>
      </c>
      <c r="AL435">
        <v>1267.7301956368751</v>
      </c>
      <c r="AM435">
        <v>4.5871287247275339</v>
      </c>
      <c r="AN435" s="23">
        <v>0.45833333333333331</v>
      </c>
      <c r="AO435" s="23">
        <v>0.45833333333333331</v>
      </c>
      <c r="AP435" s="23">
        <v>0.45833333333333331</v>
      </c>
      <c r="AQ435" s="23"/>
      <c r="AR435" s="23">
        <v>0.45833333333333331</v>
      </c>
      <c r="AS435" s="23"/>
      <c r="AT435" s="23">
        <v>0.45833333333333331</v>
      </c>
      <c r="AU435" s="23">
        <v>0.45833333333333331</v>
      </c>
      <c r="AV435" s="23">
        <v>0.45833333333333331</v>
      </c>
      <c r="AW435" s="23"/>
      <c r="AX435" s="23">
        <v>0.45833333333333331</v>
      </c>
      <c r="AY435">
        <v>5</v>
      </c>
      <c r="AZ435">
        <v>1</v>
      </c>
      <c r="BA435">
        <v>2</v>
      </c>
      <c r="BB435">
        <v>3</v>
      </c>
      <c r="BC435">
        <v>0</v>
      </c>
      <c r="BD435">
        <v>6</v>
      </c>
      <c r="BE435">
        <v>0</v>
      </c>
      <c r="BF435">
        <v>8</v>
      </c>
      <c r="BG435">
        <v>9</v>
      </c>
      <c r="BH435">
        <v>10</v>
      </c>
      <c r="BI435">
        <v>0</v>
      </c>
      <c r="BJ435">
        <v>13</v>
      </c>
      <c r="BK435">
        <v>0</v>
      </c>
      <c r="BL435">
        <v>15</v>
      </c>
      <c r="BN435">
        <f t="shared" si="48"/>
        <v>6</v>
      </c>
      <c r="BO435">
        <f t="shared" si="49"/>
        <v>6</v>
      </c>
      <c r="BQ435">
        <f t="shared" si="50"/>
        <v>1</v>
      </c>
      <c r="BR435">
        <f t="shared" si="51"/>
        <v>1</v>
      </c>
      <c r="BS435" s="23" cm="1">
        <f t="array" ref="BS435">_xlfn.IFS(BN435=1,AN435,BN435=2,AO435,BN435=3,AP435,BN435=5,AQ435,BN435=6,AR435,BN435=7,AS435,BN435=8,AT435,BN435=9,AU435,BN435=10,AV435,BN435=12,AW435,BN435=13,AX435,BN435=14,AS435,BN435=15,AT435)</f>
        <v>0.45833333333333331</v>
      </c>
      <c r="BU435" s="24">
        <f t="shared" si="52"/>
        <v>11</v>
      </c>
      <c r="BV435" s="24">
        <v>0</v>
      </c>
      <c r="BW435" s="24">
        <f t="shared" si="53"/>
        <v>660</v>
      </c>
      <c r="BX435" s="24">
        <f t="shared" si="54"/>
        <v>1020</v>
      </c>
      <c r="BY435" s="24">
        <f t="shared" si="55"/>
        <v>17</v>
      </c>
    </row>
    <row r="436" spans="1:77">
      <c r="A436">
        <v>434</v>
      </c>
      <c r="B436" s="1">
        <v>44382</v>
      </c>
      <c r="C436" s="2" t="s">
        <v>112</v>
      </c>
      <c r="D436">
        <v>297</v>
      </c>
      <c r="E436">
        <v>712</v>
      </c>
      <c r="F436">
        <v>4370.9060346235046</v>
      </c>
      <c r="G436">
        <v>15.524899353966358</v>
      </c>
      <c r="H436" s="23"/>
      <c r="I436" s="23">
        <v>0.375</v>
      </c>
      <c r="J436" s="23"/>
      <c r="K436" s="23">
        <v>0.375</v>
      </c>
      <c r="L436" s="23"/>
      <c r="M436" s="23">
        <v>0.375</v>
      </c>
      <c r="N436" s="23"/>
      <c r="O436" s="23">
        <v>0.375</v>
      </c>
      <c r="P436" s="23"/>
      <c r="Q436" s="23">
        <v>0.375</v>
      </c>
      <c r="R436" s="23"/>
      <c r="S436">
        <v>5</v>
      </c>
      <c r="T436">
        <v>0</v>
      </c>
      <c r="U436">
        <v>2</v>
      </c>
      <c r="V436">
        <v>0</v>
      </c>
      <c r="W436">
        <v>5</v>
      </c>
      <c r="X436">
        <v>0</v>
      </c>
      <c r="Y436">
        <v>7</v>
      </c>
      <c r="Z436">
        <v>0</v>
      </c>
      <c r="AA436">
        <v>9</v>
      </c>
      <c r="AB436">
        <v>0</v>
      </c>
      <c r="AC436">
        <v>12</v>
      </c>
      <c r="AD436">
        <v>0</v>
      </c>
      <c r="AG436">
        <v>434</v>
      </c>
      <c r="AH436" s="1">
        <v>44382</v>
      </c>
      <c r="AI436" t="s">
        <v>112</v>
      </c>
      <c r="AJ436">
        <v>297</v>
      </c>
      <c r="AK436">
        <v>712</v>
      </c>
      <c r="AL436">
        <v>4370.9060346235046</v>
      </c>
      <c r="AM436">
        <v>15.524899353966358</v>
      </c>
      <c r="AN436" s="23"/>
      <c r="AO436" s="23">
        <v>0.375</v>
      </c>
      <c r="AP436" s="23"/>
      <c r="AQ436" s="23">
        <v>0.375</v>
      </c>
      <c r="AR436" s="23"/>
      <c r="AS436" s="23">
        <v>0.375</v>
      </c>
      <c r="AT436" s="23"/>
      <c r="AU436" s="23">
        <v>0.375</v>
      </c>
      <c r="AV436" s="23"/>
      <c r="AW436" s="23">
        <v>0.375</v>
      </c>
      <c r="AX436" s="23"/>
      <c r="AY436">
        <v>5</v>
      </c>
      <c r="AZ436">
        <v>0</v>
      </c>
      <c r="BA436">
        <v>2</v>
      </c>
      <c r="BB436">
        <v>0</v>
      </c>
      <c r="BC436">
        <v>5</v>
      </c>
      <c r="BD436">
        <v>0</v>
      </c>
      <c r="BE436">
        <v>7</v>
      </c>
      <c r="BF436">
        <v>0</v>
      </c>
      <c r="BG436">
        <v>9</v>
      </c>
      <c r="BH436">
        <v>0</v>
      </c>
      <c r="BI436">
        <v>12</v>
      </c>
      <c r="BJ436">
        <v>0</v>
      </c>
      <c r="BK436">
        <v>14</v>
      </c>
      <c r="BL436">
        <v>0</v>
      </c>
      <c r="BN436">
        <f t="shared" si="48"/>
        <v>7</v>
      </c>
      <c r="BO436">
        <f t="shared" si="49"/>
        <v>7</v>
      </c>
      <c r="BQ436">
        <f t="shared" si="50"/>
        <v>2</v>
      </c>
      <c r="BR436">
        <f t="shared" si="51"/>
        <v>2</v>
      </c>
      <c r="BS436" s="23" cm="1">
        <f t="array" ref="BS436">_xlfn.IFS(BN436=1,AN436,BN436=2,AO436,BN436=3,AP436,BN436=5,AQ436,BN436=6,AR436,BN436=7,AS436,BN436=8,AT436,BN436=9,AU436,BN436=10,AV436,BN436=12,AW436,BN436=13,AX436,BN436=14,AS436,BN436=15,AT436)</f>
        <v>0.375</v>
      </c>
      <c r="BU436" s="24">
        <f t="shared" si="52"/>
        <v>9</v>
      </c>
      <c r="BV436" s="24">
        <v>0</v>
      </c>
      <c r="BW436" s="24">
        <f t="shared" si="53"/>
        <v>540</v>
      </c>
      <c r="BX436" s="24">
        <f t="shared" si="54"/>
        <v>2340</v>
      </c>
      <c r="BY436" s="24">
        <f t="shared" si="55"/>
        <v>39</v>
      </c>
    </row>
    <row r="437" spans="1:77">
      <c r="A437">
        <v>435</v>
      </c>
      <c r="B437" s="1">
        <v>44382</v>
      </c>
      <c r="C437" s="2" t="s">
        <v>56</v>
      </c>
      <c r="D437">
        <v>149</v>
      </c>
      <c r="E437">
        <v>244</v>
      </c>
      <c r="F437">
        <v>1553.5867042927503</v>
      </c>
      <c r="G437">
        <v>6.6487329562191224</v>
      </c>
      <c r="H437" s="23"/>
      <c r="I437" s="23">
        <v>0.58333333333333337</v>
      </c>
      <c r="J437" s="23"/>
      <c r="K437" s="23">
        <v>0.58333333333333337</v>
      </c>
      <c r="L437" s="23"/>
      <c r="M437" s="23">
        <v>0.58333333333333337</v>
      </c>
      <c r="N437" s="23"/>
      <c r="O437" s="23">
        <v>0.58333333333333337</v>
      </c>
      <c r="P437" s="23"/>
      <c r="Q437" s="23">
        <v>0.58333333333333337</v>
      </c>
      <c r="R437" s="23"/>
      <c r="S437">
        <v>5</v>
      </c>
      <c r="T437">
        <v>0</v>
      </c>
      <c r="U437">
        <v>2</v>
      </c>
      <c r="V437">
        <v>0</v>
      </c>
      <c r="W437">
        <v>5</v>
      </c>
      <c r="X437">
        <v>0</v>
      </c>
      <c r="Y437">
        <v>7</v>
      </c>
      <c r="Z437">
        <v>0</v>
      </c>
      <c r="AA437">
        <v>9</v>
      </c>
      <c r="AB437">
        <v>0</v>
      </c>
      <c r="AC437">
        <v>12</v>
      </c>
      <c r="AD437">
        <v>0</v>
      </c>
      <c r="AG437">
        <v>435</v>
      </c>
      <c r="AH437" s="1">
        <v>44382</v>
      </c>
      <c r="AI437" t="s">
        <v>56</v>
      </c>
      <c r="AJ437">
        <v>149</v>
      </c>
      <c r="AK437">
        <v>244</v>
      </c>
      <c r="AL437">
        <v>1553.5867042927503</v>
      </c>
      <c r="AM437">
        <v>6.6487329562191224</v>
      </c>
      <c r="AN437" s="23"/>
      <c r="AO437" s="23">
        <v>0.58333333333333337</v>
      </c>
      <c r="AP437" s="23"/>
      <c r="AQ437" s="23">
        <v>0.58333333333333337</v>
      </c>
      <c r="AR437" s="23"/>
      <c r="AS437" s="23">
        <v>0.58333333333333337</v>
      </c>
      <c r="AT437" s="23"/>
      <c r="AU437" s="23">
        <v>0.58333333333333337</v>
      </c>
      <c r="AV437" s="23"/>
      <c r="AW437" s="23">
        <v>0.58333333333333337</v>
      </c>
      <c r="AX437" s="23"/>
      <c r="AY437">
        <v>5</v>
      </c>
      <c r="AZ437">
        <v>0</v>
      </c>
      <c r="BA437">
        <v>2</v>
      </c>
      <c r="BB437">
        <v>0</v>
      </c>
      <c r="BC437">
        <v>5</v>
      </c>
      <c r="BD437">
        <v>0</v>
      </c>
      <c r="BE437">
        <v>7</v>
      </c>
      <c r="BF437">
        <v>0</v>
      </c>
      <c r="BG437">
        <v>9</v>
      </c>
      <c r="BH437">
        <v>0</v>
      </c>
      <c r="BI437">
        <v>12</v>
      </c>
      <c r="BJ437">
        <v>0</v>
      </c>
      <c r="BK437">
        <v>14</v>
      </c>
      <c r="BL437">
        <v>0</v>
      </c>
      <c r="BN437">
        <f t="shared" si="48"/>
        <v>7</v>
      </c>
      <c r="BO437">
        <f t="shared" si="49"/>
        <v>7</v>
      </c>
      <c r="BQ437">
        <f t="shared" si="50"/>
        <v>2</v>
      </c>
      <c r="BR437">
        <f t="shared" si="51"/>
        <v>2</v>
      </c>
      <c r="BS437" s="23" cm="1">
        <f t="array" ref="BS437">_xlfn.IFS(BN437=1,AN437,BN437=2,AO437,BN437=3,AP437,BN437=5,AQ437,BN437=6,AR437,BN437=7,AS437,BN437=8,AT437,BN437=9,AU437,BN437=10,AV437,BN437=12,AW437,BN437=13,AX437,BN437=14,AS437,BN437=15,AT437)</f>
        <v>0.58333333333333337</v>
      </c>
      <c r="BU437" s="24">
        <f t="shared" si="52"/>
        <v>14</v>
      </c>
      <c r="BV437" s="24">
        <v>0</v>
      </c>
      <c r="BW437" s="24">
        <f t="shared" si="53"/>
        <v>840</v>
      </c>
      <c r="BX437" s="24">
        <f t="shared" si="54"/>
        <v>2640</v>
      </c>
      <c r="BY437" s="24">
        <f t="shared" si="55"/>
        <v>44</v>
      </c>
    </row>
    <row r="438" spans="1:77">
      <c r="A438">
        <v>436</v>
      </c>
      <c r="B438" s="1">
        <v>44382</v>
      </c>
      <c r="C438" s="2" t="s">
        <v>84</v>
      </c>
      <c r="D438">
        <v>231</v>
      </c>
      <c r="E438">
        <v>462</v>
      </c>
      <c r="F438">
        <v>2813.1667042927515</v>
      </c>
      <c r="G438">
        <v>11.638339821219118</v>
      </c>
      <c r="H438" s="23"/>
      <c r="I438" s="23">
        <v>0.41666666666666669</v>
      </c>
      <c r="J438" s="23"/>
      <c r="K438" s="23">
        <v>0.41666666666666669</v>
      </c>
      <c r="L438" s="23"/>
      <c r="M438" s="23">
        <v>0.41666666666666669</v>
      </c>
      <c r="N438" s="23"/>
      <c r="O438" s="23">
        <v>0.41666666666666669</v>
      </c>
      <c r="P438" s="23"/>
      <c r="Q438" s="23">
        <v>0.41666666666666669</v>
      </c>
      <c r="R438" s="23"/>
      <c r="S438">
        <v>5</v>
      </c>
      <c r="T438">
        <v>0</v>
      </c>
      <c r="U438">
        <v>2</v>
      </c>
      <c r="V438">
        <v>0</v>
      </c>
      <c r="W438">
        <v>5</v>
      </c>
      <c r="X438">
        <v>0</v>
      </c>
      <c r="Y438">
        <v>7</v>
      </c>
      <c r="Z438">
        <v>0</v>
      </c>
      <c r="AA438">
        <v>9</v>
      </c>
      <c r="AB438">
        <v>0</v>
      </c>
      <c r="AC438">
        <v>12</v>
      </c>
      <c r="AD438">
        <v>0</v>
      </c>
      <c r="AG438">
        <v>436</v>
      </c>
      <c r="AH438" s="1">
        <v>44382</v>
      </c>
      <c r="AI438" t="s">
        <v>84</v>
      </c>
      <c r="AJ438">
        <v>231</v>
      </c>
      <c r="AK438">
        <v>462</v>
      </c>
      <c r="AL438">
        <v>2813.1667042927515</v>
      </c>
      <c r="AM438">
        <v>11.638339821219118</v>
      </c>
      <c r="AN438" s="23"/>
      <c r="AO438" s="23">
        <v>0.41666666666666669</v>
      </c>
      <c r="AP438" s="23"/>
      <c r="AQ438" s="23">
        <v>0.41666666666666669</v>
      </c>
      <c r="AR438" s="23"/>
      <c r="AS438" s="23">
        <v>0.41666666666666669</v>
      </c>
      <c r="AT438" s="23"/>
      <c r="AU438" s="23">
        <v>0.41666666666666669</v>
      </c>
      <c r="AV438" s="23"/>
      <c r="AW438" s="23">
        <v>0.41666666666666669</v>
      </c>
      <c r="AX438" s="23"/>
      <c r="AY438">
        <v>5</v>
      </c>
      <c r="AZ438">
        <v>0</v>
      </c>
      <c r="BA438">
        <v>2</v>
      </c>
      <c r="BB438">
        <v>0</v>
      </c>
      <c r="BC438">
        <v>5</v>
      </c>
      <c r="BD438">
        <v>0</v>
      </c>
      <c r="BE438">
        <v>7</v>
      </c>
      <c r="BF438">
        <v>0</v>
      </c>
      <c r="BG438">
        <v>9</v>
      </c>
      <c r="BH438">
        <v>0</v>
      </c>
      <c r="BI438">
        <v>12</v>
      </c>
      <c r="BJ438">
        <v>0</v>
      </c>
      <c r="BK438">
        <v>14</v>
      </c>
      <c r="BL438">
        <v>0</v>
      </c>
      <c r="BN438">
        <f t="shared" si="48"/>
        <v>7</v>
      </c>
      <c r="BO438">
        <f t="shared" si="49"/>
        <v>7</v>
      </c>
      <c r="BQ438">
        <f t="shared" si="50"/>
        <v>2</v>
      </c>
      <c r="BR438">
        <f t="shared" si="51"/>
        <v>2</v>
      </c>
      <c r="BS438" s="23" cm="1">
        <f t="array" ref="BS438">_xlfn.IFS(BN438=1,AN438,BN438=2,AO438,BN438=3,AP438,BN438=5,AQ438,BN438=6,AR438,BN438=7,AS438,BN438=8,AT438,BN438=9,AU438,BN438=10,AV438,BN438=12,AW438,BN438=13,AX438,BN438=14,AS438,BN438=15,AT438)</f>
        <v>0.41666666666666669</v>
      </c>
      <c r="BU438" s="24">
        <f t="shared" si="52"/>
        <v>10</v>
      </c>
      <c r="BV438" s="24">
        <v>0</v>
      </c>
      <c r="BW438" s="24">
        <f t="shared" si="53"/>
        <v>600</v>
      </c>
      <c r="BX438" s="24">
        <f t="shared" si="54"/>
        <v>2400</v>
      </c>
      <c r="BY438" s="24">
        <f t="shared" si="55"/>
        <v>40</v>
      </c>
    </row>
    <row r="439" spans="1:77">
      <c r="A439">
        <v>437</v>
      </c>
      <c r="B439" s="1">
        <v>44382</v>
      </c>
      <c r="C439" s="2" t="s">
        <v>129</v>
      </c>
      <c r="D439">
        <v>250</v>
      </c>
      <c r="E439">
        <v>421</v>
      </c>
      <c r="F439">
        <v>2383.9483521463776</v>
      </c>
      <c r="G439">
        <v>9.0643204131095612</v>
      </c>
      <c r="H439" s="23">
        <v>0.5</v>
      </c>
      <c r="I439" s="23">
        <v>0.5</v>
      </c>
      <c r="J439" s="23">
        <v>0.5</v>
      </c>
      <c r="K439" s="23">
        <v>0.5</v>
      </c>
      <c r="L439" s="23">
        <v>0.5</v>
      </c>
      <c r="M439" s="23">
        <v>0.5</v>
      </c>
      <c r="N439" s="23">
        <v>0.5</v>
      </c>
      <c r="O439" s="23">
        <v>0.5</v>
      </c>
      <c r="P439" s="23">
        <v>0.5</v>
      </c>
      <c r="Q439" s="23">
        <v>0.5</v>
      </c>
      <c r="R439" s="23">
        <v>0.5</v>
      </c>
      <c r="S439">
        <v>5</v>
      </c>
      <c r="T439">
        <v>1</v>
      </c>
      <c r="U439">
        <v>2</v>
      </c>
      <c r="V439">
        <v>3</v>
      </c>
      <c r="W439">
        <v>5</v>
      </c>
      <c r="X439">
        <v>6</v>
      </c>
      <c r="Y439">
        <v>7</v>
      </c>
      <c r="Z439">
        <v>8</v>
      </c>
      <c r="AA439">
        <v>9</v>
      </c>
      <c r="AB439">
        <v>10</v>
      </c>
      <c r="AC439">
        <v>12</v>
      </c>
      <c r="AD439">
        <v>13</v>
      </c>
      <c r="AG439">
        <v>437</v>
      </c>
      <c r="AH439" s="1">
        <v>44382</v>
      </c>
      <c r="AI439" t="s">
        <v>129</v>
      </c>
      <c r="AJ439">
        <v>250</v>
      </c>
      <c r="AK439">
        <v>421</v>
      </c>
      <c r="AL439">
        <v>2383.9483521463776</v>
      </c>
      <c r="AM439">
        <v>9.0643204131095612</v>
      </c>
      <c r="AN439" s="23">
        <v>0.5</v>
      </c>
      <c r="AO439" s="23">
        <v>0.5</v>
      </c>
      <c r="AP439" s="23">
        <v>0.5</v>
      </c>
      <c r="AQ439" s="23">
        <v>0.5</v>
      </c>
      <c r="AR439" s="23">
        <v>0.5</v>
      </c>
      <c r="AS439" s="23">
        <v>0.5</v>
      </c>
      <c r="AT439" s="23">
        <v>0.5</v>
      </c>
      <c r="AU439" s="23">
        <v>0.5</v>
      </c>
      <c r="AV439" s="23">
        <v>0.5</v>
      </c>
      <c r="AW439" s="23">
        <v>0.5</v>
      </c>
      <c r="AX439" s="23">
        <v>0.5</v>
      </c>
      <c r="AY439">
        <v>5</v>
      </c>
      <c r="AZ439">
        <v>1</v>
      </c>
      <c r="BA439">
        <v>2</v>
      </c>
      <c r="BB439">
        <v>3</v>
      </c>
      <c r="BC439">
        <v>5</v>
      </c>
      <c r="BD439">
        <v>6</v>
      </c>
      <c r="BE439">
        <v>7</v>
      </c>
      <c r="BF439">
        <v>8</v>
      </c>
      <c r="BG439">
        <v>9</v>
      </c>
      <c r="BH439">
        <v>10</v>
      </c>
      <c r="BI439">
        <v>12</v>
      </c>
      <c r="BJ439">
        <v>13</v>
      </c>
      <c r="BK439">
        <v>14</v>
      </c>
      <c r="BL439">
        <v>15</v>
      </c>
      <c r="BN439">
        <f t="shared" si="48"/>
        <v>6</v>
      </c>
      <c r="BO439">
        <f t="shared" si="49"/>
        <v>6</v>
      </c>
      <c r="BQ439">
        <f t="shared" si="50"/>
        <v>1</v>
      </c>
      <c r="BR439">
        <f t="shared" si="51"/>
        <v>1</v>
      </c>
      <c r="BS439" s="23" cm="1">
        <f t="array" ref="BS439">_xlfn.IFS(BN439=1,AN439,BN439=2,AO439,BN439=3,AP439,BN439=5,AQ439,BN439=6,AR439,BN439=7,AS439,BN439=8,AT439,BN439=9,AU439,BN439=10,AV439,BN439=12,AW439,BN439=13,AX439,BN439=14,AS439,BN439=15,AT439)</f>
        <v>0.5</v>
      </c>
      <c r="BU439" s="24">
        <f t="shared" si="52"/>
        <v>12</v>
      </c>
      <c r="BV439" s="24">
        <v>0</v>
      </c>
      <c r="BW439" s="24">
        <f t="shared" si="53"/>
        <v>720</v>
      </c>
      <c r="BX439" s="24">
        <f t="shared" si="54"/>
        <v>1080</v>
      </c>
      <c r="BY439" s="24">
        <f t="shared" si="55"/>
        <v>18</v>
      </c>
    </row>
    <row r="440" spans="1:77">
      <c r="A440">
        <v>438</v>
      </c>
      <c r="B440" s="1">
        <v>44382</v>
      </c>
      <c r="C440" s="2" t="s">
        <v>133</v>
      </c>
      <c r="D440">
        <v>152</v>
      </c>
      <c r="E440">
        <v>375</v>
      </c>
      <c r="F440">
        <v>2468.6609781843781</v>
      </c>
      <c r="G440">
        <v>9.553796093637672</v>
      </c>
      <c r="H440" s="23"/>
      <c r="I440" s="23">
        <v>0.60416666666666663</v>
      </c>
      <c r="J440" s="23"/>
      <c r="K440" s="23">
        <v>0.60416666666666663</v>
      </c>
      <c r="L440" s="23"/>
      <c r="M440" s="23">
        <v>0.60416666666666663</v>
      </c>
      <c r="N440" s="23"/>
      <c r="O440" s="23">
        <v>0.60416666666666663</v>
      </c>
      <c r="P440" s="23"/>
      <c r="Q440" s="23">
        <v>0.60416666666666663</v>
      </c>
      <c r="R440" s="23"/>
      <c r="S440">
        <v>5</v>
      </c>
      <c r="T440">
        <v>0</v>
      </c>
      <c r="U440">
        <v>2</v>
      </c>
      <c r="V440">
        <v>0</v>
      </c>
      <c r="W440">
        <v>5</v>
      </c>
      <c r="X440">
        <v>0</v>
      </c>
      <c r="Y440">
        <v>7</v>
      </c>
      <c r="Z440">
        <v>0</v>
      </c>
      <c r="AA440">
        <v>9</v>
      </c>
      <c r="AB440">
        <v>0</v>
      </c>
      <c r="AC440">
        <v>12</v>
      </c>
      <c r="AD440">
        <v>0</v>
      </c>
      <c r="AG440">
        <v>438</v>
      </c>
      <c r="AH440" s="1">
        <v>44382</v>
      </c>
      <c r="AI440" t="s">
        <v>133</v>
      </c>
      <c r="AJ440">
        <v>152</v>
      </c>
      <c r="AK440">
        <v>375</v>
      </c>
      <c r="AL440">
        <v>2468.6609781843781</v>
      </c>
      <c r="AM440">
        <v>9.553796093637672</v>
      </c>
      <c r="AN440" s="23"/>
      <c r="AO440" s="23">
        <v>0.60416666666666663</v>
      </c>
      <c r="AP440" s="23"/>
      <c r="AQ440" s="23">
        <v>0.60416666666666663</v>
      </c>
      <c r="AR440" s="23"/>
      <c r="AS440" s="23">
        <v>0.60416666666666663</v>
      </c>
      <c r="AT440" s="23"/>
      <c r="AU440" s="23">
        <v>0.60416666666666663</v>
      </c>
      <c r="AV440" s="23"/>
      <c r="AW440" s="23">
        <v>0.60416666666666663</v>
      </c>
      <c r="AX440" s="23"/>
      <c r="AY440">
        <v>5</v>
      </c>
      <c r="AZ440">
        <v>0</v>
      </c>
      <c r="BA440">
        <v>2</v>
      </c>
      <c r="BB440">
        <v>0</v>
      </c>
      <c r="BC440">
        <v>5</v>
      </c>
      <c r="BD440">
        <v>0</v>
      </c>
      <c r="BE440">
        <v>7</v>
      </c>
      <c r="BF440">
        <v>0</v>
      </c>
      <c r="BG440">
        <v>9</v>
      </c>
      <c r="BH440">
        <v>0</v>
      </c>
      <c r="BI440">
        <v>12</v>
      </c>
      <c r="BJ440">
        <v>0</v>
      </c>
      <c r="BK440">
        <v>14</v>
      </c>
      <c r="BL440">
        <v>0</v>
      </c>
      <c r="BN440">
        <f t="shared" si="48"/>
        <v>7</v>
      </c>
      <c r="BO440">
        <f t="shared" si="49"/>
        <v>7</v>
      </c>
      <c r="BQ440">
        <f t="shared" si="50"/>
        <v>2</v>
      </c>
      <c r="BR440">
        <f t="shared" si="51"/>
        <v>2</v>
      </c>
      <c r="BS440" s="23" cm="1">
        <f t="array" ref="BS440">_xlfn.IFS(BN440=1,AN440,BN440=2,AO440,BN440=3,AP440,BN440=5,AQ440,BN440=6,AR440,BN440=7,AS440,BN440=8,AT440,BN440=9,AU440,BN440=10,AV440,BN440=12,AW440,BN440=13,AX440,BN440=14,AS440,BN440=15,AT440)</f>
        <v>0.60416666666666663</v>
      </c>
      <c r="BU440" s="24">
        <f t="shared" si="52"/>
        <v>14</v>
      </c>
      <c r="BV440" s="24">
        <v>30</v>
      </c>
      <c r="BW440" s="24">
        <f t="shared" si="53"/>
        <v>870</v>
      </c>
      <c r="BX440" s="24">
        <f t="shared" si="54"/>
        <v>2670</v>
      </c>
      <c r="BY440" s="24">
        <f t="shared" si="55"/>
        <v>44.5</v>
      </c>
    </row>
    <row r="441" spans="1:77">
      <c r="A441">
        <v>439</v>
      </c>
      <c r="B441" s="1">
        <v>44382</v>
      </c>
      <c r="C441" s="2" t="s">
        <v>154</v>
      </c>
      <c r="D441">
        <v>284</v>
      </c>
      <c r="E441">
        <v>540</v>
      </c>
      <c r="F441">
        <v>3391.3976824771298</v>
      </c>
      <c r="G441">
        <v>12.904069726856793</v>
      </c>
      <c r="H441" s="23">
        <v>0.41666666666666669</v>
      </c>
      <c r="I441" s="23"/>
      <c r="J441" s="23">
        <v>0.41666666666666669</v>
      </c>
      <c r="K441" s="23"/>
      <c r="L441" s="23">
        <v>0.41666666666666669</v>
      </c>
      <c r="M441" s="23"/>
      <c r="N441" s="23">
        <v>0.41666666666666669</v>
      </c>
      <c r="O441" s="23"/>
      <c r="P441" s="23">
        <v>0.41666666666666669</v>
      </c>
      <c r="Q441" s="23"/>
      <c r="R441" s="23">
        <v>0.41666666666666669</v>
      </c>
      <c r="S441">
        <v>5</v>
      </c>
      <c r="T441">
        <v>1</v>
      </c>
      <c r="U441">
        <v>0</v>
      </c>
      <c r="V441">
        <v>3</v>
      </c>
      <c r="W441">
        <v>0</v>
      </c>
      <c r="X441">
        <v>6</v>
      </c>
      <c r="Y441">
        <v>0</v>
      </c>
      <c r="Z441">
        <v>8</v>
      </c>
      <c r="AA441">
        <v>0</v>
      </c>
      <c r="AB441">
        <v>10</v>
      </c>
      <c r="AC441">
        <v>0</v>
      </c>
      <c r="AD441">
        <v>13</v>
      </c>
      <c r="AG441">
        <v>439</v>
      </c>
      <c r="AH441" s="1">
        <v>44382</v>
      </c>
      <c r="AI441" t="s">
        <v>154</v>
      </c>
      <c r="AJ441">
        <v>284</v>
      </c>
      <c r="AK441">
        <v>540</v>
      </c>
      <c r="AL441">
        <v>3391.3976824771298</v>
      </c>
      <c r="AM441">
        <v>12.904069726856793</v>
      </c>
      <c r="AN441" s="23">
        <v>0.41666666666666669</v>
      </c>
      <c r="AO441" s="23"/>
      <c r="AP441" s="23">
        <v>0.41666666666666669</v>
      </c>
      <c r="AQ441" s="23"/>
      <c r="AR441" s="23">
        <v>0.41666666666666669</v>
      </c>
      <c r="AS441" s="23"/>
      <c r="AT441" s="23">
        <v>0.41666666666666669</v>
      </c>
      <c r="AU441" s="23"/>
      <c r="AV441" s="23">
        <v>0.41666666666666669</v>
      </c>
      <c r="AW441" s="23"/>
      <c r="AX441" s="23">
        <v>0.41666666666666669</v>
      </c>
      <c r="AY441">
        <v>5</v>
      </c>
      <c r="AZ441">
        <v>1</v>
      </c>
      <c r="BA441">
        <v>0</v>
      </c>
      <c r="BB441">
        <v>3</v>
      </c>
      <c r="BC441">
        <v>0</v>
      </c>
      <c r="BD441">
        <v>6</v>
      </c>
      <c r="BE441">
        <v>0</v>
      </c>
      <c r="BF441">
        <v>8</v>
      </c>
      <c r="BG441">
        <v>0</v>
      </c>
      <c r="BH441">
        <v>10</v>
      </c>
      <c r="BI441">
        <v>0</v>
      </c>
      <c r="BJ441">
        <v>13</v>
      </c>
      <c r="BK441">
        <v>0</v>
      </c>
      <c r="BL441">
        <v>15</v>
      </c>
      <c r="BN441">
        <f t="shared" si="48"/>
        <v>6</v>
      </c>
      <c r="BO441">
        <f t="shared" si="49"/>
        <v>6</v>
      </c>
      <c r="BQ441">
        <f t="shared" si="50"/>
        <v>1</v>
      </c>
      <c r="BR441">
        <f t="shared" si="51"/>
        <v>1</v>
      </c>
      <c r="BS441" s="23" cm="1">
        <f t="array" ref="BS441">_xlfn.IFS(BN441=1,AN441,BN441=2,AO441,BN441=3,AP441,BN441=5,AQ441,BN441=6,AR441,BN441=7,AS441,BN441=8,AT441,BN441=9,AU441,BN441=10,AV441,BN441=12,AW441,BN441=13,AX441,BN441=14,AS441,BN441=15,AT441)</f>
        <v>0.41666666666666669</v>
      </c>
      <c r="BU441" s="24">
        <f t="shared" si="52"/>
        <v>10</v>
      </c>
      <c r="BV441" s="24">
        <v>0</v>
      </c>
      <c r="BW441" s="24">
        <f t="shared" si="53"/>
        <v>600</v>
      </c>
      <c r="BX441" s="24">
        <f t="shared" si="54"/>
        <v>960</v>
      </c>
      <c r="BY441" s="24">
        <f t="shared" si="55"/>
        <v>16</v>
      </c>
    </row>
    <row r="442" spans="1:77">
      <c r="A442">
        <v>440</v>
      </c>
      <c r="B442" s="1">
        <v>44382</v>
      </c>
      <c r="C442" s="2" t="s">
        <v>110</v>
      </c>
      <c r="D442">
        <v>239</v>
      </c>
      <c r="E442">
        <v>481</v>
      </c>
      <c r="F442">
        <v>2923.9834085855041</v>
      </c>
      <c r="G442">
        <v>11.726882377438242</v>
      </c>
      <c r="H442" s="23"/>
      <c r="I442" s="23">
        <v>0.4375</v>
      </c>
      <c r="J442" s="23"/>
      <c r="K442" s="23">
        <v>0.47916666666666669</v>
      </c>
      <c r="L442" s="23"/>
      <c r="M442" s="23">
        <v>0.4375</v>
      </c>
      <c r="N442" s="23"/>
      <c r="O442" s="23">
        <v>0.4375</v>
      </c>
      <c r="P442" s="23"/>
      <c r="Q442" s="23">
        <v>0.47916666666666669</v>
      </c>
      <c r="R442" s="23"/>
      <c r="S442">
        <v>5</v>
      </c>
      <c r="T442">
        <v>0</v>
      </c>
      <c r="U442">
        <v>2</v>
      </c>
      <c r="V442">
        <v>0</v>
      </c>
      <c r="W442">
        <v>5</v>
      </c>
      <c r="X442">
        <v>0</v>
      </c>
      <c r="Y442">
        <v>7</v>
      </c>
      <c r="Z442">
        <v>0</v>
      </c>
      <c r="AA442">
        <v>9</v>
      </c>
      <c r="AB442">
        <v>0</v>
      </c>
      <c r="AC442">
        <v>12</v>
      </c>
      <c r="AD442">
        <v>0</v>
      </c>
      <c r="AG442">
        <v>440</v>
      </c>
      <c r="AH442" s="1">
        <v>44382</v>
      </c>
      <c r="AI442" t="s">
        <v>110</v>
      </c>
      <c r="AJ442">
        <v>239</v>
      </c>
      <c r="AK442">
        <v>481</v>
      </c>
      <c r="AL442">
        <v>2923.9834085855041</v>
      </c>
      <c r="AM442">
        <v>11.726882377438242</v>
      </c>
      <c r="AN442" s="23"/>
      <c r="AO442" s="23">
        <v>0.4375</v>
      </c>
      <c r="AP442" s="23"/>
      <c r="AQ442" s="23">
        <v>0.47916666666666669</v>
      </c>
      <c r="AR442" s="23"/>
      <c r="AS442" s="23">
        <v>0.4375</v>
      </c>
      <c r="AT442" s="23"/>
      <c r="AU442" s="23">
        <v>0.4375</v>
      </c>
      <c r="AV442" s="23"/>
      <c r="AW442" s="23">
        <v>0.47916666666666669</v>
      </c>
      <c r="AX442" s="23"/>
      <c r="AY442">
        <v>5</v>
      </c>
      <c r="AZ442">
        <v>0</v>
      </c>
      <c r="BA442">
        <v>2</v>
      </c>
      <c r="BB442">
        <v>0</v>
      </c>
      <c r="BC442">
        <v>5</v>
      </c>
      <c r="BD442">
        <v>0</v>
      </c>
      <c r="BE442">
        <v>7</v>
      </c>
      <c r="BF442">
        <v>0</v>
      </c>
      <c r="BG442">
        <v>9</v>
      </c>
      <c r="BH442">
        <v>0</v>
      </c>
      <c r="BI442">
        <v>12</v>
      </c>
      <c r="BJ442">
        <v>0</v>
      </c>
      <c r="BK442">
        <v>14</v>
      </c>
      <c r="BL442">
        <v>0</v>
      </c>
      <c r="BN442">
        <f t="shared" si="48"/>
        <v>7</v>
      </c>
      <c r="BO442">
        <f t="shared" si="49"/>
        <v>7</v>
      </c>
      <c r="BQ442">
        <f t="shared" si="50"/>
        <v>2</v>
      </c>
      <c r="BR442">
        <f t="shared" si="51"/>
        <v>2</v>
      </c>
      <c r="BS442" s="23" cm="1">
        <f t="array" ref="BS442">_xlfn.IFS(BN442=1,AN442,BN442=2,AO442,BN442=3,AP442,BN442=5,AQ442,BN442=6,AR442,BN442=7,AS442,BN442=8,AT442,BN442=9,AU442,BN442=10,AV442,BN442=12,AW442,BN442=13,AX442,BN442=14,AS442,BN442=15,AT442)</f>
        <v>0.4375</v>
      </c>
      <c r="BU442" s="24">
        <f t="shared" si="52"/>
        <v>10</v>
      </c>
      <c r="BV442" s="24">
        <v>30</v>
      </c>
      <c r="BW442" s="24">
        <f t="shared" si="53"/>
        <v>630</v>
      </c>
      <c r="BX442" s="24">
        <f t="shared" si="54"/>
        <v>2430</v>
      </c>
      <c r="BY442" s="24">
        <f t="shared" si="55"/>
        <v>40.5</v>
      </c>
    </row>
    <row r="443" spans="1:77">
      <c r="A443">
        <v>441</v>
      </c>
      <c r="B443" s="1">
        <v>44382</v>
      </c>
      <c r="C443" s="2" t="s">
        <v>117</v>
      </c>
      <c r="D443">
        <v>203</v>
      </c>
      <c r="E443">
        <v>788</v>
      </c>
      <c r="F443">
        <v>5189.2322347642503</v>
      </c>
      <c r="G443">
        <v>24.364640001073031</v>
      </c>
      <c r="H443" s="23"/>
      <c r="I443" s="23">
        <v>0.375</v>
      </c>
      <c r="J443" s="23"/>
      <c r="K443" s="23">
        <v>0.375</v>
      </c>
      <c r="L443" s="23"/>
      <c r="M443" s="23">
        <v>0.375</v>
      </c>
      <c r="N443" s="23"/>
      <c r="O443" s="23">
        <v>0.375</v>
      </c>
      <c r="P443" s="23"/>
      <c r="Q443" s="23">
        <v>0.375</v>
      </c>
      <c r="R443" s="23"/>
      <c r="S443">
        <v>5</v>
      </c>
      <c r="T443">
        <v>0</v>
      </c>
      <c r="U443">
        <v>2</v>
      </c>
      <c r="V443">
        <v>0</v>
      </c>
      <c r="W443">
        <v>5</v>
      </c>
      <c r="X443">
        <v>0</v>
      </c>
      <c r="Y443">
        <v>7</v>
      </c>
      <c r="Z443">
        <v>0</v>
      </c>
      <c r="AA443">
        <v>9</v>
      </c>
      <c r="AB443">
        <v>0</v>
      </c>
      <c r="AC443">
        <v>12</v>
      </c>
      <c r="AD443">
        <v>0</v>
      </c>
      <c r="AG443">
        <v>441</v>
      </c>
      <c r="AH443" s="1">
        <v>44382</v>
      </c>
      <c r="AI443" t="s">
        <v>117</v>
      </c>
      <c r="AJ443">
        <v>203</v>
      </c>
      <c r="AK443">
        <v>788</v>
      </c>
      <c r="AL443">
        <v>5189.2322347642503</v>
      </c>
      <c r="AM443">
        <v>24.364640001073031</v>
      </c>
      <c r="AN443" s="23"/>
      <c r="AO443" s="23">
        <v>0.375</v>
      </c>
      <c r="AP443" s="23"/>
      <c r="AQ443" s="23">
        <v>0.375</v>
      </c>
      <c r="AR443" s="23"/>
      <c r="AS443" s="23">
        <v>0.375</v>
      </c>
      <c r="AT443" s="23"/>
      <c r="AU443" s="23">
        <v>0.375</v>
      </c>
      <c r="AV443" s="23"/>
      <c r="AW443" s="23">
        <v>0.375</v>
      </c>
      <c r="AX443" s="23"/>
      <c r="AY443">
        <v>5</v>
      </c>
      <c r="AZ443">
        <v>0</v>
      </c>
      <c r="BA443">
        <v>2</v>
      </c>
      <c r="BB443">
        <v>0</v>
      </c>
      <c r="BC443">
        <v>5</v>
      </c>
      <c r="BD443">
        <v>0</v>
      </c>
      <c r="BE443">
        <v>7</v>
      </c>
      <c r="BF443">
        <v>0</v>
      </c>
      <c r="BG443">
        <v>9</v>
      </c>
      <c r="BH443">
        <v>0</v>
      </c>
      <c r="BI443">
        <v>12</v>
      </c>
      <c r="BJ443">
        <v>0</v>
      </c>
      <c r="BK443">
        <v>14</v>
      </c>
      <c r="BL443">
        <v>0</v>
      </c>
      <c r="BN443">
        <f t="shared" si="48"/>
        <v>7</v>
      </c>
      <c r="BO443">
        <f t="shared" si="49"/>
        <v>7</v>
      </c>
      <c r="BQ443">
        <f t="shared" si="50"/>
        <v>2</v>
      </c>
      <c r="BR443">
        <f t="shared" si="51"/>
        <v>2</v>
      </c>
      <c r="BS443" s="23" cm="1">
        <f t="array" ref="BS443">_xlfn.IFS(BN443=1,AN443,BN443=2,AO443,BN443=3,AP443,BN443=5,AQ443,BN443=6,AR443,BN443=7,AS443,BN443=8,AT443,BN443=9,AU443,BN443=10,AV443,BN443=12,AW443,BN443=13,AX443,BN443=14,AS443,BN443=15,AT443)</f>
        <v>0.375</v>
      </c>
      <c r="BU443" s="24">
        <f t="shared" si="52"/>
        <v>9</v>
      </c>
      <c r="BV443" s="24">
        <v>0</v>
      </c>
      <c r="BW443" s="24">
        <f t="shared" si="53"/>
        <v>540</v>
      </c>
      <c r="BX443" s="24">
        <f t="shared" si="54"/>
        <v>2340</v>
      </c>
      <c r="BY443" s="24">
        <f t="shared" si="55"/>
        <v>39</v>
      </c>
    </row>
    <row r="444" spans="1:77">
      <c r="A444">
        <v>442</v>
      </c>
      <c r="B444" s="1">
        <v>44382</v>
      </c>
      <c r="C444" s="2" t="s">
        <v>65</v>
      </c>
      <c r="D444">
        <v>279</v>
      </c>
      <c r="E444">
        <v>517</v>
      </c>
      <c r="F444">
        <v>2607.488939057002</v>
      </c>
      <c r="G444">
        <v>9.0205188452921572</v>
      </c>
      <c r="H444" s="23"/>
      <c r="I444" s="23">
        <v>0.60416666666666663</v>
      </c>
      <c r="J444" s="23">
        <v>0.60416666666666663</v>
      </c>
      <c r="K444" s="23">
        <v>0.60416666666666663</v>
      </c>
      <c r="L444" s="23"/>
      <c r="M444" s="23">
        <v>0.60416666666666663</v>
      </c>
      <c r="N444" s="23"/>
      <c r="O444" s="23">
        <v>0.60416666666666663</v>
      </c>
      <c r="P444" s="23">
        <v>0.60416666666666663</v>
      </c>
      <c r="Q444" s="23">
        <v>0.60416666666666663</v>
      </c>
      <c r="R444" s="23"/>
      <c r="S444">
        <v>5</v>
      </c>
      <c r="T444">
        <v>0</v>
      </c>
      <c r="U444">
        <v>2</v>
      </c>
      <c r="V444">
        <v>3</v>
      </c>
      <c r="W444">
        <v>5</v>
      </c>
      <c r="X444">
        <v>0</v>
      </c>
      <c r="Y444">
        <v>7</v>
      </c>
      <c r="Z444">
        <v>0</v>
      </c>
      <c r="AA444">
        <v>9</v>
      </c>
      <c r="AB444">
        <v>10</v>
      </c>
      <c r="AC444">
        <v>12</v>
      </c>
      <c r="AD444">
        <v>0</v>
      </c>
      <c r="AG444">
        <v>442</v>
      </c>
      <c r="AH444" s="1">
        <v>44382</v>
      </c>
      <c r="AI444" t="s">
        <v>65</v>
      </c>
      <c r="AJ444">
        <v>279</v>
      </c>
      <c r="AK444">
        <v>517</v>
      </c>
      <c r="AL444">
        <v>2607.488939057002</v>
      </c>
      <c r="AM444">
        <v>9.0205188452921572</v>
      </c>
      <c r="AN444" s="23"/>
      <c r="AO444" s="23">
        <v>0.60416666666666663</v>
      </c>
      <c r="AP444" s="23">
        <v>0.60416666666666663</v>
      </c>
      <c r="AQ444" s="23">
        <v>0.60416666666666663</v>
      </c>
      <c r="AR444" s="23"/>
      <c r="AS444" s="23">
        <v>0.60416666666666663</v>
      </c>
      <c r="AT444" s="23"/>
      <c r="AU444" s="23">
        <v>0.60416666666666663</v>
      </c>
      <c r="AV444" s="23">
        <v>0.60416666666666663</v>
      </c>
      <c r="AW444" s="23">
        <v>0.60416666666666663</v>
      </c>
      <c r="AX444" s="23"/>
      <c r="AY444">
        <v>5</v>
      </c>
      <c r="AZ444">
        <v>0</v>
      </c>
      <c r="BA444">
        <v>2</v>
      </c>
      <c r="BB444">
        <v>3</v>
      </c>
      <c r="BC444">
        <v>5</v>
      </c>
      <c r="BD444">
        <v>0</v>
      </c>
      <c r="BE444">
        <v>7</v>
      </c>
      <c r="BF444">
        <v>0</v>
      </c>
      <c r="BG444">
        <v>9</v>
      </c>
      <c r="BH444">
        <v>10</v>
      </c>
      <c r="BI444">
        <v>12</v>
      </c>
      <c r="BJ444">
        <v>0</v>
      </c>
      <c r="BK444">
        <v>14</v>
      </c>
      <c r="BL444">
        <v>0</v>
      </c>
      <c r="BN444">
        <f t="shared" si="48"/>
        <v>7</v>
      </c>
      <c r="BO444">
        <f t="shared" si="49"/>
        <v>7</v>
      </c>
      <c r="BQ444">
        <f t="shared" si="50"/>
        <v>2</v>
      </c>
      <c r="BR444">
        <f t="shared" si="51"/>
        <v>2</v>
      </c>
      <c r="BS444" s="23" cm="1">
        <f t="array" ref="BS444">_xlfn.IFS(BN444=1,AN444,BN444=2,AO444,BN444=3,AP444,BN444=5,AQ444,BN444=6,AR444,BN444=7,AS444,BN444=8,AT444,BN444=9,AU444,BN444=10,AV444,BN444=12,AW444,BN444=13,AX444,BN444=14,AS444,BN444=15,AT444)</f>
        <v>0.60416666666666663</v>
      </c>
      <c r="BU444" s="24">
        <f t="shared" si="52"/>
        <v>14</v>
      </c>
      <c r="BV444" s="24">
        <v>30</v>
      </c>
      <c r="BW444" s="24">
        <f t="shared" si="53"/>
        <v>870</v>
      </c>
      <c r="BX444" s="24">
        <f t="shared" si="54"/>
        <v>2670</v>
      </c>
      <c r="BY444" s="24">
        <f t="shared" si="55"/>
        <v>44.5</v>
      </c>
    </row>
    <row r="445" spans="1:77">
      <c r="A445">
        <v>443</v>
      </c>
      <c r="B445" s="1">
        <v>44382</v>
      </c>
      <c r="C445" s="2" t="s">
        <v>76</v>
      </c>
      <c r="D445">
        <v>152</v>
      </c>
      <c r="E445">
        <v>284</v>
      </c>
      <c r="F445">
        <v>2035.5928216748757</v>
      </c>
      <c r="G445">
        <v>8.260010689255644</v>
      </c>
      <c r="H445" s="23"/>
      <c r="I445" s="23">
        <v>0.54166666666666663</v>
      </c>
      <c r="J445" s="23"/>
      <c r="K445" s="23">
        <v>0.54166666666666663</v>
      </c>
      <c r="L445" s="23"/>
      <c r="M445" s="23">
        <v>0.54166666666666663</v>
      </c>
      <c r="N445" s="23"/>
      <c r="O445" s="23">
        <v>0.54166666666666663</v>
      </c>
      <c r="P445" s="23"/>
      <c r="Q445" s="23">
        <v>0.54166666666666663</v>
      </c>
      <c r="R445" s="23"/>
      <c r="S445">
        <v>5</v>
      </c>
      <c r="T445">
        <v>0</v>
      </c>
      <c r="U445">
        <v>2</v>
      </c>
      <c r="V445">
        <v>0</v>
      </c>
      <c r="W445">
        <v>5</v>
      </c>
      <c r="X445">
        <v>0</v>
      </c>
      <c r="Y445">
        <v>7</v>
      </c>
      <c r="Z445">
        <v>0</v>
      </c>
      <c r="AA445">
        <v>9</v>
      </c>
      <c r="AB445">
        <v>0</v>
      </c>
      <c r="AC445">
        <v>12</v>
      </c>
      <c r="AD445">
        <v>0</v>
      </c>
      <c r="AG445">
        <v>443</v>
      </c>
      <c r="AH445" s="1">
        <v>44382</v>
      </c>
      <c r="AI445" t="s">
        <v>76</v>
      </c>
      <c r="AJ445">
        <v>152</v>
      </c>
      <c r="AK445">
        <v>284</v>
      </c>
      <c r="AL445">
        <v>2035.5928216748757</v>
      </c>
      <c r="AM445">
        <v>8.260010689255644</v>
      </c>
      <c r="AN445" s="23"/>
      <c r="AO445" s="23">
        <v>0.54166666666666663</v>
      </c>
      <c r="AP445" s="23"/>
      <c r="AQ445" s="23">
        <v>0.54166666666666663</v>
      </c>
      <c r="AR445" s="23"/>
      <c r="AS445" s="23">
        <v>0.54166666666666663</v>
      </c>
      <c r="AT445" s="23"/>
      <c r="AU445" s="23">
        <v>0.54166666666666663</v>
      </c>
      <c r="AV445" s="23"/>
      <c r="AW445" s="23">
        <v>0.54166666666666663</v>
      </c>
      <c r="AX445" s="23"/>
      <c r="AY445">
        <v>5</v>
      </c>
      <c r="AZ445">
        <v>0</v>
      </c>
      <c r="BA445">
        <v>2</v>
      </c>
      <c r="BB445">
        <v>0</v>
      </c>
      <c r="BC445">
        <v>5</v>
      </c>
      <c r="BD445">
        <v>0</v>
      </c>
      <c r="BE445">
        <v>7</v>
      </c>
      <c r="BF445">
        <v>0</v>
      </c>
      <c r="BG445">
        <v>9</v>
      </c>
      <c r="BH445">
        <v>0</v>
      </c>
      <c r="BI445">
        <v>12</v>
      </c>
      <c r="BJ445">
        <v>0</v>
      </c>
      <c r="BK445">
        <v>14</v>
      </c>
      <c r="BL445">
        <v>0</v>
      </c>
      <c r="BN445">
        <f t="shared" si="48"/>
        <v>7</v>
      </c>
      <c r="BO445">
        <f t="shared" si="49"/>
        <v>7</v>
      </c>
      <c r="BQ445">
        <f t="shared" si="50"/>
        <v>2</v>
      </c>
      <c r="BR445">
        <f t="shared" si="51"/>
        <v>2</v>
      </c>
      <c r="BS445" s="23" cm="1">
        <f t="array" ref="BS445">_xlfn.IFS(BN445=1,AN445,BN445=2,AO445,BN445=3,AP445,BN445=5,AQ445,BN445=6,AR445,BN445=7,AS445,BN445=8,AT445,BN445=9,AU445,BN445=10,AV445,BN445=12,AW445,BN445=13,AX445,BN445=14,AS445,BN445=15,AT445)</f>
        <v>0.54166666666666663</v>
      </c>
      <c r="BU445" s="24">
        <f t="shared" si="52"/>
        <v>13</v>
      </c>
      <c r="BV445" s="24">
        <v>0</v>
      </c>
      <c r="BW445" s="24">
        <f t="shared" si="53"/>
        <v>780</v>
      </c>
      <c r="BX445" s="24">
        <f t="shared" si="54"/>
        <v>2580</v>
      </c>
      <c r="BY445" s="24">
        <f t="shared" si="55"/>
        <v>43</v>
      </c>
    </row>
    <row r="446" spans="1:77">
      <c r="A446">
        <v>444</v>
      </c>
      <c r="B446" s="1">
        <v>44382</v>
      </c>
      <c r="C446" s="2" t="s">
        <v>98</v>
      </c>
      <c r="D446">
        <v>182</v>
      </c>
      <c r="E446">
        <v>320</v>
      </c>
      <c r="F446">
        <v>2224.6165086558763</v>
      </c>
      <c r="G446">
        <v>9.33740511549159</v>
      </c>
      <c r="H446" s="23"/>
      <c r="I446" s="23">
        <v>0.625</v>
      </c>
      <c r="J446" s="23"/>
      <c r="K446" s="23">
        <v>0.625</v>
      </c>
      <c r="L446" s="23"/>
      <c r="M446" s="23">
        <v>0.625</v>
      </c>
      <c r="N446" s="23"/>
      <c r="O446" s="23">
        <v>0.625</v>
      </c>
      <c r="P446" s="23"/>
      <c r="Q446" s="23">
        <v>0.625</v>
      </c>
      <c r="R446" s="23"/>
      <c r="S446">
        <v>5</v>
      </c>
      <c r="T446">
        <v>0</v>
      </c>
      <c r="U446">
        <v>2</v>
      </c>
      <c r="V446">
        <v>0</v>
      </c>
      <c r="W446">
        <v>5</v>
      </c>
      <c r="X446">
        <v>0</v>
      </c>
      <c r="Y446">
        <v>7</v>
      </c>
      <c r="Z446">
        <v>0</v>
      </c>
      <c r="AA446">
        <v>9</v>
      </c>
      <c r="AB446">
        <v>0</v>
      </c>
      <c r="AC446">
        <v>12</v>
      </c>
      <c r="AD446">
        <v>0</v>
      </c>
      <c r="AG446">
        <v>444</v>
      </c>
      <c r="AH446" s="1">
        <v>44382</v>
      </c>
      <c r="AI446" t="s">
        <v>98</v>
      </c>
      <c r="AJ446">
        <v>182</v>
      </c>
      <c r="AK446">
        <v>320</v>
      </c>
      <c r="AL446">
        <v>2224.6165086558763</v>
      </c>
      <c r="AM446">
        <v>9.33740511549159</v>
      </c>
      <c r="AN446" s="23"/>
      <c r="AO446" s="23">
        <v>0.625</v>
      </c>
      <c r="AP446" s="23"/>
      <c r="AQ446" s="23">
        <v>0.625</v>
      </c>
      <c r="AR446" s="23"/>
      <c r="AS446" s="23">
        <v>0.625</v>
      </c>
      <c r="AT446" s="23"/>
      <c r="AU446" s="23">
        <v>0.625</v>
      </c>
      <c r="AV446" s="23"/>
      <c r="AW446" s="23">
        <v>0.625</v>
      </c>
      <c r="AX446" s="23"/>
      <c r="AY446">
        <v>5</v>
      </c>
      <c r="AZ446">
        <v>0</v>
      </c>
      <c r="BA446">
        <v>2</v>
      </c>
      <c r="BB446">
        <v>0</v>
      </c>
      <c r="BC446">
        <v>5</v>
      </c>
      <c r="BD446">
        <v>0</v>
      </c>
      <c r="BE446">
        <v>7</v>
      </c>
      <c r="BF446">
        <v>0</v>
      </c>
      <c r="BG446">
        <v>9</v>
      </c>
      <c r="BH446">
        <v>0</v>
      </c>
      <c r="BI446">
        <v>12</v>
      </c>
      <c r="BJ446">
        <v>0</v>
      </c>
      <c r="BK446">
        <v>14</v>
      </c>
      <c r="BL446">
        <v>0</v>
      </c>
      <c r="BN446">
        <f t="shared" si="48"/>
        <v>7</v>
      </c>
      <c r="BO446">
        <f t="shared" si="49"/>
        <v>7</v>
      </c>
      <c r="BQ446">
        <f t="shared" si="50"/>
        <v>2</v>
      </c>
      <c r="BR446">
        <f t="shared" si="51"/>
        <v>2</v>
      </c>
      <c r="BS446" s="23" cm="1">
        <f t="array" ref="BS446">_xlfn.IFS(BN446=1,AN446,BN446=2,AO446,BN446=3,AP446,BN446=5,AQ446,BN446=6,AR446,BN446=7,AS446,BN446=8,AT446,BN446=9,AU446,BN446=10,AV446,BN446=12,AW446,BN446=13,AX446,BN446=14,AS446,BN446=15,AT446)</f>
        <v>0.625</v>
      </c>
      <c r="BU446" s="24">
        <f t="shared" si="52"/>
        <v>15</v>
      </c>
      <c r="BV446" s="24">
        <v>0</v>
      </c>
      <c r="BW446" s="24">
        <f t="shared" si="53"/>
        <v>900</v>
      </c>
      <c r="BX446" s="24">
        <f t="shared" si="54"/>
        <v>2700</v>
      </c>
      <c r="BY446" s="24">
        <f t="shared" si="55"/>
        <v>45</v>
      </c>
    </row>
    <row r="447" spans="1:77">
      <c r="A447">
        <v>445</v>
      </c>
      <c r="B447" s="1">
        <v>44382</v>
      </c>
      <c r="C447" s="2" t="s">
        <v>157</v>
      </c>
      <c r="D447">
        <v>131</v>
      </c>
      <c r="E447">
        <v>222</v>
      </c>
      <c r="F447">
        <v>1450.4483521463762</v>
      </c>
      <c r="G447">
        <v>5.6637723111095619</v>
      </c>
      <c r="H447" s="23"/>
      <c r="I447" s="23">
        <v>0.41666666666666669</v>
      </c>
      <c r="J447" s="23"/>
      <c r="K447" s="23">
        <v>0.41666666666666669</v>
      </c>
      <c r="L447" s="23"/>
      <c r="M447" s="23">
        <v>0.41666666666666669</v>
      </c>
      <c r="N447" s="23"/>
      <c r="O447" s="23">
        <v>0.41666666666666669</v>
      </c>
      <c r="P447" s="23"/>
      <c r="Q447" s="23">
        <v>0.41666666666666669</v>
      </c>
      <c r="R447" s="23"/>
      <c r="S447">
        <v>5</v>
      </c>
      <c r="T447">
        <v>0</v>
      </c>
      <c r="U447">
        <v>2</v>
      </c>
      <c r="V447">
        <v>0</v>
      </c>
      <c r="W447">
        <v>5</v>
      </c>
      <c r="X447">
        <v>0</v>
      </c>
      <c r="Y447">
        <v>7</v>
      </c>
      <c r="Z447">
        <v>0</v>
      </c>
      <c r="AA447">
        <v>9</v>
      </c>
      <c r="AB447">
        <v>0</v>
      </c>
      <c r="AC447">
        <v>12</v>
      </c>
      <c r="AD447">
        <v>0</v>
      </c>
      <c r="AG447">
        <v>445</v>
      </c>
      <c r="AH447" s="1">
        <v>44382</v>
      </c>
      <c r="AI447" t="s">
        <v>157</v>
      </c>
      <c r="AJ447">
        <v>131</v>
      </c>
      <c r="AK447">
        <v>222</v>
      </c>
      <c r="AL447">
        <v>1450.4483521463762</v>
      </c>
      <c r="AM447">
        <v>5.6637723111095619</v>
      </c>
      <c r="AN447" s="23"/>
      <c r="AO447" s="23">
        <v>0.41666666666666669</v>
      </c>
      <c r="AP447" s="23"/>
      <c r="AQ447" s="23">
        <v>0.41666666666666669</v>
      </c>
      <c r="AR447" s="23"/>
      <c r="AS447" s="23">
        <v>0.41666666666666669</v>
      </c>
      <c r="AT447" s="23"/>
      <c r="AU447" s="23">
        <v>0.41666666666666669</v>
      </c>
      <c r="AV447" s="23"/>
      <c r="AW447" s="23">
        <v>0.41666666666666669</v>
      </c>
      <c r="AX447" s="23"/>
      <c r="AY447">
        <v>5</v>
      </c>
      <c r="AZ447">
        <v>0</v>
      </c>
      <c r="BA447">
        <v>2</v>
      </c>
      <c r="BB447">
        <v>0</v>
      </c>
      <c r="BC447">
        <v>5</v>
      </c>
      <c r="BD447">
        <v>0</v>
      </c>
      <c r="BE447">
        <v>7</v>
      </c>
      <c r="BF447">
        <v>0</v>
      </c>
      <c r="BG447">
        <v>9</v>
      </c>
      <c r="BH447">
        <v>0</v>
      </c>
      <c r="BI447">
        <v>12</v>
      </c>
      <c r="BJ447">
        <v>0</v>
      </c>
      <c r="BK447">
        <v>14</v>
      </c>
      <c r="BL447">
        <v>0</v>
      </c>
      <c r="BN447">
        <f t="shared" si="48"/>
        <v>7</v>
      </c>
      <c r="BO447">
        <f t="shared" si="49"/>
        <v>7</v>
      </c>
      <c r="BQ447">
        <f t="shared" si="50"/>
        <v>2</v>
      </c>
      <c r="BR447">
        <f t="shared" si="51"/>
        <v>2</v>
      </c>
      <c r="BS447" s="23" cm="1">
        <f t="array" ref="BS447">_xlfn.IFS(BN447=1,AN447,BN447=2,AO447,BN447=3,AP447,BN447=5,AQ447,BN447=6,AR447,BN447=7,AS447,BN447=8,AT447,BN447=9,AU447,BN447=10,AV447,BN447=12,AW447,BN447=13,AX447,BN447=14,AS447,BN447=15,AT447)</f>
        <v>0.41666666666666669</v>
      </c>
      <c r="BU447" s="24">
        <f t="shared" si="52"/>
        <v>10</v>
      </c>
      <c r="BV447" s="24">
        <v>0</v>
      </c>
      <c r="BW447" s="24">
        <f t="shared" si="53"/>
        <v>600</v>
      </c>
      <c r="BX447" s="24">
        <f t="shared" si="54"/>
        <v>2400</v>
      </c>
      <c r="BY447" s="24">
        <f t="shared" si="55"/>
        <v>40</v>
      </c>
    </row>
    <row r="448" spans="1:77">
      <c r="A448">
        <v>446</v>
      </c>
      <c r="B448" s="1">
        <v>44382</v>
      </c>
      <c r="C448" s="2" t="s">
        <v>172</v>
      </c>
      <c r="D448">
        <v>156</v>
      </c>
      <c r="E448">
        <v>248</v>
      </c>
      <c r="F448">
        <v>1198.5440782547494</v>
      </c>
      <c r="G448">
        <v>4.4268088576910118</v>
      </c>
      <c r="H448" s="23">
        <v>0.47916666666666669</v>
      </c>
      <c r="I448" s="23">
        <v>0.47916666666666669</v>
      </c>
      <c r="J448" s="23">
        <v>0.47916666666666669</v>
      </c>
      <c r="K448" s="23"/>
      <c r="L448" s="23">
        <v>0.47916666666666669</v>
      </c>
      <c r="M448" s="23"/>
      <c r="N448" s="23">
        <v>0.47916666666666669</v>
      </c>
      <c r="O448" s="23">
        <v>0.47916666666666669</v>
      </c>
      <c r="P448" s="23">
        <v>0.47916666666666669</v>
      </c>
      <c r="Q448" s="23"/>
      <c r="R448" s="23">
        <v>0.47916666666666669</v>
      </c>
      <c r="S448">
        <v>5</v>
      </c>
      <c r="T448">
        <v>1</v>
      </c>
      <c r="U448">
        <v>2</v>
      </c>
      <c r="V448">
        <v>3</v>
      </c>
      <c r="W448">
        <v>0</v>
      </c>
      <c r="X448">
        <v>6</v>
      </c>
      <c r="Y448">
        <v>0</v>
      </c>
      <c r="Z448">
        <v>8</v>
      </c>
      <c r="AA448">
        <v>9</v>
      </c>
      <c r="AB448">
        <v>10</v>
      </c>
      <c r="AC448">
        <v>0</v>
      </c>
      <c r="AD448">
        <v>13</v>
      </c>
      <c r="AG448">
        <v>446</v>
      </c>
      <c r="AH448" s="1">
        <v>44382</v>
      </c>
      <c r="AI448" t="s">
        <v>172</v>
      </c>
      <c r="AJ448">
        <v>156</v>
      </c>
      <c r="AK448">
        <v>248</v>
      </c>
      <c r="AL448">
        <v>1198.5440782547494</v>
      </c>
      <c r="AM448">
        <v>4.4268088576910118</v>
      </c>
      <c r="AN448" s="23">
        <v>0.47916666666666669</v>
      </c>
      <c r="AO448" s="23">
        <v>0.47916666666666669</v>
      </c>
      <c r="AP448" s="23">
        <v>0.47916666666666669</v>
      </c>
      <c r="AQ448" s="23"/>
      <c r="AR448" s="23">
        <v>0.47916666666666669</v>
      </c>
      <c r="AS448" s="23"/>
      <c r="AT448" s="23">
        <v>0.47916666666666669</v>
      </c>
      <c r="AU448" s="23">
        <v>0.47916666666666669</v>
      </c>
      <c r="AV448" s="23">
        <v>0.47916666666666669</v>
      </c>
      <c r="AW448" s="23"/>
      <c r="AX448" s="23">
        <v>0.47916666666666669</v>
      </c>
      <c r="AY448">
        <v>5</v>
      </c>
      <c r="AZ448">
        <v>1</v>
      </c>
      <c r="BA448">
        <v>2</v>
      </c>
      <c r="BB448">
        <v>3</v>
      </c>
      <c r="BC448">
        <v>0</v>
      </c>
      <c r="BD448">
        <v>6</v>
      </c>
      <c r="BE448">
        <v>0</v>
      </c>
      <c r="BF448">
        <v>8</v>
      </c>
      <c r="BG448">
        <v>9</v>
      </c>
      <c r="BH448">
        <v>10</v>
      </c>
      <c r="BI448">
        <v>0</v>
      </c>
      <c r="BJ448">
        <v>13</v>
      </c>
      <c r="BK448">
        <v>0</v>
      </c>
      <c r="BL448">
        <v>15</v>
      </c>
      <c r="BN448">
        <f t="shared" si="48"/>
        <v>6</v>
      </c>
      <c r="BO448">
        <f t="shared" si="49"/>
        <v>6</v>
      </c>
      <c r="BQ448">
        <f t="shared" si="50"/>
        <v>1</v>
      </c>
      <c r="BR448">
        <f t="shared" si="51"/>
        <v>1</v>
      </c>
      <c r="BS448" s="23" cm="1">
        <f t="array" ref="BS448">_xlfn.IFS(BN448=1,AN448,BN448=2,AO448,BN448=3,AP448,BN448=5,AQ448,BN448=6,AR448,BN448=7,AS448,BN448=8,AT448,BN448=9,AU448,BN448=10,AV448,BN448=12,AW448,BN448=13,AX448,BN448=14,AS448,BN448=15,AT448)</f>
        <v>0.47916666666666669</v>
      </c>
      <c r="BU448" s="24">
        <f t="shared" si="52"/>
        <v>11</v>
      </c>
      <c r="BV448" s="24">
        <v>30</v>
      </c>
      <c r="BW448" s="24">
        <f t="shared" si="53"/>
        <v>690</v>
      </c>
      <c r="BX448" s="24">
        <f t="shared" si="54"/>
        <v>1050</v>
      </c>
      <c r="BY448" s="24">
        <f t="shared" si="55"/>
        <v>17.5</v>
      </c>
    </row>
    <row r="449" spans="1:77">
      <c r="A449">
        <v>447</v>
      </c>
      <c r="B449" s="1">
        <v>44382</v>
      </c>
      <c r="C449" s="2" t="s">
        <v>101</v>
      </c>
      <c r="D449">
        <v>117</v>
      </c>
      <c r="E449">
        <v>230</v>
      </c>
      <c r="F449">
        <v>1377.2924304011265</v>
      </c>
      <c r="G449">
        <v>5.9444424438005745</v>
      </c>
      <c r="H449" s="23"/>
      <c r="I449" s="23">
        <v>0.54166666666666663</v>
      </c>
      <c r="J449" s="23"/>
      <c r="K449" s="23">
        <v>0.54166666666666663</v>
      </c>
      <c r="L449" s="23"/>
      <c r="M449" s="23">
        <v>0.54166666666666663</v>
      </c>
      <c r="N449" s="23"/>
      <c r="O449" s="23">
        <v>0.54166666666666663</v>
      </c>
      <c r="P449" s="23"/>
      <c r="Q449" s="23">
        <v>0.54166666666666663</v>
      </c>
      <c r="R449" s="23"/>
      <c r="S449">
        <v>5</v>
      </c>
      <c r="T449">
        <v>0</v>
      </c>
      <c r="U449">
        <v>2</v>
      </c>
      <c r="V449">
        <v>0</v>
      </c>
      <c r="W449">
        <v>5</v>
      </c>
      <c r="X449">
        <v>0</v>
      </c>
      <c r="Y449">
        <v>7</v>
      </c>
      <c r="Z449">
        <v>0</v>
      </c>
      <c r="AA449">
        <v>9</v>
      </c>
      <c r="AB449">
        <v>0</v>
      </c>
      <c r="AC449">
        <v>12</v>
      </c>
      <c r="AD449">
        <v>0</v>
      </c>
      <c r="AG449">
        <v>447</v>
      </c>
      <c r="AH449" s="1">
        <v>44382</v>
      </c>
      <c r="AI449" t="s">
        <v>101</v>
      </c>
      <c r="AJ449">
        <v>117</v>
      </c>
      <c r="AK449">
        <v>230</v>
      </c>
      <c r="AL449">
        <v>1377.2924304011265</v>
      </c>
      <c r="AM449">
        <v>5.9444424438005745</v>
      </c>
      <c r="AN449" s="23"/>
      <c r="AO449" s="23">
        <v>0.54166666666666663</v>
      </c>
      <c r="AP449" s="23"/>
      <c r="AQ449" s="23">
        <v>0.54166666666666663</v>
      </c>
      <c r="AR449" s="23"/>
      <c r="AS449" s="23">
        <v>0.54166666666666663</v>
      </c>
      <c r="AT449" s="23"/>
      <c r="AU449" s="23">
        <v>0.54166666666666663</v>
      </c>
      <c r="AV449" s="23"/>
      <c r="AW449" s="23">
        <v>0.54166666666666663</v>
      </c>
      <c r="AX449" s="23"/>
      <c r="AY449">
        <v>5</v>
      </c>
      <c r="AZ449">
        <v>0</v>
      </c>
      <c r="BA449">
        <v>2</v>
      </c>
      <c r="BB449">
        <v>0</v>
      </c>
      <c r="BC449">
        <v>5</v>
      </c>
      <c r="BD449">
        <v>0</v>
      </c>
      <c r="BE449">
        <v>7</v>
      </c>
      <c r="BF449">
        <v>0</v>
      </c>
      <c r="BG449">
        <v>9</v>
      </c>
      <c r="BH449">
        <v>0</v>
      </c>
      <c r="BI449">
        <v>12</v>
      </c>
      <c r="BJ449">
        <v>0</v>
      </c>
      <c r="BK449">
        <v>14</v>
      </c>
      <c r="BL449">
        <v>0</v>
      </c>
      <c r="BN449">
        <f t="shared" si="48"/>
        <v>7</v>
      </c>
      <c r="BO449">
        <f t="shared" si="49"/>
        <v>7</v>
      </c>
      <c r="BQ449">
        <f t="shared" si="50"/>
        <v>2</v>
      </c>
      <c r="BR449">
        <f t="shared" si="51"/>
        <v>2</v>
      </c>
      <c r="BS449" s="23" cm="1">
        <f t="array" ref="BS449">_xlfn.IFS(BN449=1,AN449,BN449=2,AO449,BN449=3,AP449,BN449=5,AQ449,BN449=6,AR449,BN449=7,AS449,BN449=8,AT449,BN449=9,AU449,BN449=10,AV449,BN449=12,AW449,BN449=13,AX449,BN449=14,AS449,BN449=15,AT449)</f>
        <v>0.54166666666666663</v>
      </c>
      <c r="BU449" s="24">
        <f t="shared" si="52"/>
        <v>13</v>
      </c>
      <c r="BV449" s="24">
        <v>0</v>
      </c>
      <c r="BW449" s="24">
        <f t="shared" si="53"/>
        <v>780</v>
      </c>
      <c r="BX449" s="24">
        <f t="shared" si="54"/>
        <v>2580</v>
      </c>
      <c r="BY449" s="24">
        <f t="shared" si="55"/>
        <v>43</v>
      </c>
    </row>
    <row r="450" spans="1:77">
      <c r="A450">
        <v>448</v>
      </c>
      <c r="B450" s="1">
        <v>44382</v>
      </c>
      <c r="C450" s="2" t="s">
        <v>51</v>
      </c>
      <c r="D450">
        <v>111</v>
      </c>
      <c r="E450">
        <v>197</v>
      </c>
      <c r="F450">
        <v>1496.4024304011255</v>
      </c>
      <c r="G450">
        <v>6.3246877918005744</v>
      </c>
      <c r="H450" s="23"/>
      <c r="I450" s="23">
        <v>0.5</v>
      </c>
      <c r="J450" s="23"/>
      <c r="K450" s="23">
        <v>0.5</v>
      </c>
      <c r="L450" s="23"/>
      <c r="M450" s="23">
        <v>0.5</v>
      </c>
      <c r="N450" s="23"/>
      <c r="O450" s="23">
        <v>0.5</v>
      </c>
      <c r="P450" s="23"/>
      <c r="Q450" s="23">
        <v>0.5</v>
      </c>
      <c r="R450" s="23"/>
      <c r="S450">
        <v>5</v>
      </c>
      <c r="T450">
        <v>0</v>
      </c>
      <c r="U450">
        <v>2</v>
      </c>
      <c r="V450">
        <v>0</v>
      </c>
      <c r="W450">
        <v>5</v>
      </c>
      <c r="X450">
        <v>0</v>
      </c>
      <c r="Y450">
        <v>7</v>
      </c>
      <c r="Z450">
        <v>0</v>
      </c>
      <c r="AA450">
        <v>9</v>
      </c>
      <c r="AB450">
        <v>0</v>
      </c>
      <c r="AC450">
        <v>12</v>
      </c>
      <c r="AD450">
        <v>0</v>
      </c>
      <c r="AG450">
        <v>448</v>
      </c>
      <c r="AH450" s="1">
        <v>44382</v>
      </c>
      <c r="AI450" t="s">
        <v>51</v>
      </c>
      <c r="AJ450">
        <v>111</v>
      </c>
      <c r="AK450">
        <v>197</v>
      </c>
      <c r="AL450">
        <v>1496.4024304011255</v>
      </c>
      <c r="AM450">
        <v>6.3246877918005744</v>
      </c>
      <c r="AN450" s="23"/>
      <c r="AO450" s="23">
        <v>0.5</v>
      </c>
      <c r="AP450" s="23"/>
      <c r="AQ450" s="23">
        <v>0.5</v>
      </c>
      <c r="AR450" s="23"/>
      <c r="AS450" s="23">
        <v>0.5</v>
      </c>
      <c r="AT450" s="23"/>
      <c r="AU450" s="23">
        <v>0.5</v>
      </c>
      <c r="AV450" s="23"/>
      <c r="AW450" s="23">
        <v>0.5</v>
      </c>
      <c r="AX450" s="23"/>
      <c r="AY450">
        <v>5</v>
      </c>
      <c r="AZ450">
        <v>0</v>
      </c>
      <c r="BA450">
        <v>2</v>
      </c>
      <c r="BB450">
        <v>0</v>
      </c>
      <c r="BC450">
        <v>5</v>
      </c>
      <c r="BD450">
        <v>0</v>
      </c>
      <c r="BE450">
        <v>7</v>
      </c>
      <c r="BF450">
        <v>0</v>
      </c>
      <c r="BG450">
        <v>9</v>
      </c>
      <c r="BH450">
        <v>0</v>
      </c>
      <c r="BI450">
        <v>12</v>
      </c>
      <c r="BJ450">
        <v>0</v>
      </c>
      <c r="BK450">
        <v>14</v>
      </c>
      <c r="BL450">
        <v>0</v>
      </c>
      <c r="BN450">
        <f t="shared" si="48"/>
        <v>7</v>
      </c>
      <c r="BO450">
        <f t="shared" si="49"/>
        <v>7</v>
      </c>
      <c r="BQ450">
        <f t="shared" si="50"/>
        <v>2</v>
      </c>
      <c r="BR450">
        <f t="shared" si="51"/>
        <v>2</v>
      </c>
      <c r="BS450" s="23" cm="1">
        <f t="array" ref="BS450">_xlfn.IFS(BN450=1,AN450,BN450=2,AO450,BN450=3,AP450,BN450=5,AQ450,BN450=6,AR450,BN450=7,AS450,BN450=8,AT450,BN450=9,AU450,BN450=10,AV450,BN450=12,AW450,BN450=13,AX450,BN450=14,AS450,BN450=15,AT450)</f>
        <v>0.5</v>
      </c>
      <c r="BU450" s="24">
        <f t="shared" si="52"/>
        <v>12</v>
      </c>
      <c r="BV450" s="24">
        <v>0</v>
      </c>
      <c r="BW450" s="24">
        <f t="shared" si="53"/>
        <v>720</v>
      </c>
      <c r="BX450" s="24">
        <f t="shared" si="54"/>
        <v>2520</v>
      </c>
      <c r="BY450" s="24">
        <f t="shared" si="55"/>
        <v>42</v>
      </c>
    </row>
    <row r="451" spans="1:77">
      <c r="A451">
        <v>449</v>
      </c>
      <c r="B451" s="1">
        <v>44382</v>
      </c>
      <c r="C451" s="2" t="s">
        <v>69</v>
      </c>
      <c r="D451">
        <v>259</v>
      </c>
      <c r="E451">
        <v>532</v>
      </c>
      <c r="F451">
        <v>2667.8942738916257</v>
      </c>
      <c r="G451">
        <v>10.777038157418543</v>
      </c>
      <c r="H451" s="23">
        <v>0.70833333333333337</v>
      </c>
      <c r="I451" s="23">
        <v>0.70833333333333337</v>
      </c>
      <c r="J451" s="23">
        <v>0.70833333333333337</v>
      </c>
      <c r="K451" s="23">
        <v>0.70833333333333337</v>
      </c>
      <c r="L451" s="23">
        <v>0.70833333333333337</v>
      </c>
      <c r="M451" s="23">
        <v>0.70833333333333337</v>
      </c>
      <c r="N451" s="23">
        <v>0.70833333333333337</v>
      </c>
      <c r="O451" s="23">
        <v>0.70833333333333337</v>
      </c>
      <c r="P451" s="23">
        <v>0.70833333333333337</v>
      </c>
      <c r="Q451" s="23">
        <v>0.70833333333333337</v>
      </c>
      <c r="R451" s="23">
        <v>0.70833333333333337</v>
      </c>
      <c r="S451">
        <v>5</v>
      </c>
      <c r="T451">
        <v>1</v>
      </c>
      <c r="U451">
        <v>2</v>
      </c>
      <c r="V451">
        <v>3</v>
      </c>
      <c r="W451">
        <v>5</v>
      </c>
      <c r="X451">
        <v>6</v>
      </c>
      <c r="Y451">
        <v>7</v>
      </c>
      <c r="Z451">
        <v>8</v>
      </c>
      <c r="AA451">
        <v>9</v>
      </c>
      <c r="AB451">
        <v>10</v>
      </c>
      <c r="AC451">
        <v>12</v>
      </c>
      <c r="AD451">
        <v>13</v>
      </c>
      <c r="AG451">
        <v>449</v>
      </c>
      <c r="AH451" s="1">
        <v>44382</v>
      </c>
      <c r="AI451" t="s">
        <v>69</v>
      </c>
      <c r="AJ451">
        <v>259</v>
      </c>
      <c r="AK451">
        <v>532</v>
      </c>
      <c r="AL451">
        <v>2667.8942738916257</v>
      </c>
      <c r="AM451">
        <v>10.777038157418543</v>
      </c>
      <c r="AN451" s="23">
        <v>0.70833333333333337</v>
      </c>
      <c r="AO451" s="23">
        <v>0.70833333333333337</v>
      </c>
      <c r="AP451" s="23">
        <v>0.70833333333333337</v>
      </c>
      <c r="AQ451" s="23">
        <v>0.70833333333333337</v>
      </c>
      <c r="AR451" s="23">
        <v>0.70833333333333337</v>
      </c>
      <c r="AS451" s="23">
        <v>0.70833333333333337</v>
      </c>
      <c r="AT451" s="23">
        <v>0.70833333333333337</v>
      </c>
      <c r="AU451" s="23">
        <v>0.70833333333333337</v>
      </c>
      <c r="AV451" s="23">
        <v>0.70833333333333337</v>
      </c>
      <c r="AW451" s="23">
        <v>0.70833333333333337</v>
      </c>
      <c r="AX451" s="23">
        <v>0.70833333333333337</v>
      </c>
      <c r="AY451">
        <v>5</v>
      </c>
      <c r="AZ451">
        <v>1</v>
      </c>
      <c r="BA451">
        <v>2</v>
      </c>
      <c r="BB451">
        <v>3</v>
      </c>
      <c r="BC451">
        <v>5</v>
      </c>
      <c r="BD451">
        <v>6</v>
      </c>
      <c r="BE451">
        <v>7</v>
      </c>
      <c r="BF451">
        <v>8</v>
      </c>
      <c r="BG451">
        <v>9</v>
      </c>
      <c r="BH451">
        <v>10</v>
      </c>
      <c r="BI451">
        <v>12</v>
      </c>
      <c r="BJ451">
        <v>13</v>
      </c>
      <c r="BK451">
        <v>14</v>
      </c>
      <c r="BL451">
        <v>15</v>
      </c>
      <c r="BN451">
        <f t="shared" ref="BN451:BN514" si="56">IF(AY451&lt;BA451,BA451,IF(AY451&lt;BB451,BB451,IF(AY451&lt;BC451,BC451,IF(AY451&lt;BD451,BD451,IF(AY451&lt;BE451,BE451,IF(AY451&lt;BF451,BF451,IF(AY451&lt;BG451,BG451,IF(AY451&lt;BH451,BH451,IF(AY451&lt;BI451,BI451,IF(AY451&lt;BJ451,BJ451,IF(AY451&lt;BK451,BK451,IF(AY451&lt;BL451,BL451,"ND"))))))))))))</f>
        <v>6</v>
      </c>
      <c r="BO451">
        <f t="shared" ref="BO451:BO514" si="57">BN451</f>
        <v>6</v>
      </c>
      <c r="BQ451">
        <f t="shared" ref="BQ451:BQ514" si="58">BN451-AY451</f>
        <v>1</v>
      </c>
      <c r="BR451">
        <f t="shared" ref="BR451:BR514" si="59">BO451-AY451</f>
        <v>1</v>
      </c>
      <c r="BS451" s="23" cm="1">
        <f t="array" ref="BS451">_xlfn.IFS(BN451=1,AN451,BN451=2,AO451,BN451=3,AP451,BN451=5,AQ451,BN451=6,AR451,BN451=7,AS451,BN451=8,AT451,BN451=9,AU451,BN451=10,AV451,BN451=12,AW451,BN451=13,AX451,BN451=14,AS451,BN451=15,AT451)</f>
        <v>0.70833333333333337</v>
      </c>
      <c r="BU451" s="24">
        <f t="shared" ref="BU451:BU514" si="60">HOUR(BS451)</f>
        <v>17</v>
      </c>
      <c r="BV451" s="24">
        <v>0</v>
      </c>
      <c r="BW451" s="24">
        <f t="shared" ref="BW451:BW514" si="61">BU451*60+BV451</f>
        <v>1020</v>
      </c>
      <c r="BX451" s="24">
        <f t="shared" ref="BX451:BX514" si="62">IF(BR451=1,BW451+6*60,BW451+6*60+24*(BR451-1)*60)</f>
        <v>1380</v>
      </c>
      <c r="BY451" s="24">
        <f t="shared" ref="BY451:BY514" si="63">BX451/60</f>
        <v>23</v>
      </c>
    </row>
    <row r="452" spans="1:77">
      <c r="A452">
        <v>450</v>
      </c>
      <c r="B452" s="1">
        <v>44382</v>
      </c>
      <c r="C452" s="2" t="s">
        <v>148</v>
      </c>
      <c r="D452">
        <v>181</v>
      </c>
      <c r="E452">
        <v>375</v>
      </c>
      <c r="F452">
        <v>2208.0383521463759</v>
      </c>
      <c r="G452">
        <v>7.9767179241095612</v>
      </c>
      <c r="H452" s="23">
        <v>0.60416666666666663</v>
      </c>
      <c r="I452" s="23">
        <v>0.60416666666666663</v>
      </c>
      <c r="J452" s="23">
        <v>0.60416666666666663</v>
      </c>
      <c r="K452" s="23">
        <v>0.60416666666666663</v>
      </c>
      <c r="L452" s="23"/>
      <c r="M452" s="23">
        <v>0.60416666666666663</v>
      </c>
      <c r="N452" s="23">
        <v>0.60416666666666663</v>
      </c>
      <c r="O452" s="23">
        <v>0.60416666666666663</v>
      </c>
      <c r="P452" s="23">
        <v>0.60416666666666663</v>
      </c>
      <c r="Q452" s="23">
        <v>0.60416666666666663</v>
      </c>
      <c r="R452" s="23"/>
      <c r="S452">
        <v>5</v>
      </c>
      <c r="T452">
        <v>1</v>
      </c>
      <c r="U452">
        <v>2</v>
      </c>
      <c r="V452">
        <v>3</v>
      </c>
      <c r="W452">
        <v>5</v>
      </c>
      <c r="X452">
        <v>0</v>
      </c>
      <c r="Y452">
        <v>7</v>
      </c>
      <c r="Z452">
        <v>8</v>
      </c>
      <c r="AA452">
        <v>9</v>
      </c>
      <c r="AB452">
        <v>10</v>
      </c>
      <c r="AC452">
        <v>12</v>
      </c>
      <c r="AD452">
        <v>0</v>
      </c>
      <c r="AG452">
        <v>450</v>
      </c>
      <c r="AH452" s="1">
        <v>44382</v>
      </c>
      <c r="AI452" t="s">
        <v>148</v>
      </c>
      <c r="AJ452">
        <v>181</v>
      </c>
      <c r="AK452">
        <v>375</v>
      </c>
      <c r="AL452">
        <v>2208.0383521463759</v>
      </c>
      <c r="AM452">
        <v>7.9767179241095612</v>
      </c>
      <c r="AN452" s="23">
        <v>0.60416666666666663</v>
      </c>
      <c r="AO452" s="23">
        <v>0.60416666666666663</v>
      </c>
      <c r="AP452" s="23">
        <v>0.60416666666666663</v>
      </c>
      <c r="AQ452" s="23">
        <v>0.60416666666666663</v>
      </c>
      <c r="AR452" s="23"/>
      <c r="AS452" s="23">
        <v>0.60416666666666663</v>
      </c>
      <c r="AT452" s="23">
        <v>0.60416666666666663</v>
      </c>
      <c r="AU452" s="23">
        <v>0.60416666666666663</v>
      </c>
      <c r="AV452" s="23">
        <v>0.60416666666666663</v>
      </c>
      <c r="AW452" s="23">
        <v>0.60416666666666663</v>
      </c>
      <c r="AX452" s="23"/>
      <c r="AY452">
        <v>5</v>
      </c>
      <c r="AZ452">
        <v>1</v>
      </c>
      <c r="BA452">
        <v>2</v>
      </c>
      <c r="BB452">
        <v>3</v>
      </c>
      <c r="BC452">
        <v>5</v>
      </c>
      <c r="BD452">
        <v>0</v>
      </c>
      <c r="BE452">
        <v>7</v>
      </c>
      <c r="BF452">
        <v>8</v>
      </c>
      <c r="BG452">
        <v>9</v>
      </c>
      <c r="BH452">
        <v>10</v>
      </c>
      <c r="BI452">
        <v>12</v>
      </c>
      <c r="BJ452">
        <v>0</v>
      </c>
      <c r="BK452">
        <v>14</v>
      </c>
      <c r="BL452">
        <v>15</v>
      </c>
      <c r="BN452">
        <f t="shared" si="56"/>
        <v>7</v>
      </c>
      <c r="BO452">
        <f t="shared" si="57"/>
        <v>7</v>
      </c>
      <c r="BQ452">
        <f t="shared" si="58"/>
        <v>2</v>
      </c>
      <c r="BR452">
        <f t="shared" si="59"/>
        <v>2</v>
      </c>
      <c r="BS452" s="23" cm="1">
        <f t="array" ref="BS452">_xlfn.IFS(BN452=1,AN452,BN452=2,AO452,BN452=3,AP452,BN452=5,AQ452,BN452=6,AR452,BN452=7,AS452,BN452=8,AT452,BN452=9,AU452,BN452=10,AV452,BN452=12,AW452,BN452=13,AX452,BN452=14,AS452,BN452=15,AT452)</f>
        <v>0.60416666666666663</v>
      </c>
      <c r="BU452" s="24">
        <f t="shared" si="60"/>
        <v>14</v>
      </c>
      <c r="BV452" s="24">
        <v>30</v>
      </c>
      <c r="BW452" s="24">
        <f t="shared" si="61"/>
        <v>870</v>
      </c>
      <c r="BX452" s="24">
        <f t="shared" si="62"/>
        <v>2670</v>
      </c>
      <c r="BY452" s="24">
        <f t="shared" si="63"/>
        <v>44.5</v>
      </c>
    </row>
    <row r="453" spans="1:77">
      <c r="A453">
        <v>451</v>
      </c>
      <c r="B453" s="1">
        <v>44382</v>
      </c>
      <c r="C453" s="2" t="s">
        <v>139</v>
      </c>
      <c r="D453">
        <v>193</v>
      </c>
      <c r="E453">
        <v>315</v>
      </c>
      <c r="F453">
        <v>1750.5146651653761</v>
      </c>
      <c r="G453">
        <v>7.6581315238736147</v>
      </c>
      <c r="H453" s="23"/>
      <c r="I453" s="23">
        <v>0.54166666666666663</v>
      </c>
      <c r="J453" s="23"/>
      <c r="K453" s="23">
        <v>0.54166666666666663</v>
      </c>
      <c r="L453" s="23"/>
      <c r="M453" s="23">
        <v>0.54166666666666663</v>
      </c>
      <c r="N453" s="23"/>
      <c r="O453" s="23">
        <v>0.54166666666666663</v>
      </c>
      <c r="P453" s="23"/>
      <c r="Q453" s="23">
        <v>0.54166666666666663</v>
      </c>
      <c r="R453" s="23"/>
      <c r="S453">
        <v>5</v>
      </c>
      <c r="T453">
        <v>0</v>
      </c>
      <c r="U453">
        <v>2</v>
      </c>
      <c r="V453">
        <v>0</v>
      </c>
      <c r="W453">
        <v>5</v>
      </c>
      <c r="X453">
        <v>0</v>
      </c>
      <c r="Y453">
        <v>7</v>
      </c>
      <c r="Z453">
        <v>0</v>
      </c>
      <c r="AA453">
        <v>9</v>
      </c>
      <c r="AB453">
        <v>0</v>
      </c>
      <c r="AC453">
        <v>12</v>
      </c>
      <c r="AD453">
        <v>0</v>
      </c>
      <c r="AG453">
        <v>451</v>
      </c>
      <c r="AH453" s="1">
        <v>44382</v>
      </c>
      <c r="AI453" t="s">
        <v>139</v>
      </c>
      <c r="AJ453">
        <v>193</v>
      </c>
      <c r="AK453">
        <v>315</v>
      </c>
      <c r="AL453">
        <v>1750.5146651653761</v>
      </c>
      <c r="AM453">
        <v>7.6581315238736147</v>
      </c>
      <c r="AN453" s="23"/>
      <c r="AO453" s="23">
        <v>0.54166666666666663</v>
      </c>
      <c r="AP453" s="23"/>
      <c r="AQ453" s="23">
        <v>0.54166666666666663</v>
      </c>
      <c r="AR453" s="23"/>
      <c r="AS453" s="23">
        <v>0.54166666666666663</v>
      </c>
      <c r="AT453" s="23"/>
      <c r="AU453" s="23">
        <v>0.54166666666666663</v>
      </c>
      <c r="AV453" s="23"/>
      <c r="AW453" s="23">
        <v>0.54166666666666663</v>
      </c>
      <c r="AX453" s="23"/>
      <c r="AY453">
        <v>5</v>
      </c>
      <c r="AZ453">
        <v>0</v>
      </c>
      <c r="BA453">
        <v>2</v>
      </c>
      <c r="BB453">
        <v>0</v>
      </c>
      <c r="BC453">
        <v>5</v>
      </c>
      <c r="BD453">
        <v>0</v>
      </c>
      <c r="BE453">
        <v>7</v>
      </c>
      <c r="BF453">
        <v>0</v>
      </c>
      <c r="BG453">
        <v>9</v>
      </c>
      <c r="BH453">
        <v>0</v>
      </c>
      <c r="BI453">
        <v>12</v>
      </c>
      <c r="BJ453">
        <v>0</v>
      </c>
      <c r="BK453">
        <v>14</v>
      </c>
      <c r="BL453">
        <v>0</v>
      </c>
      <c r="BN453">
        <f t="shared" si="56"/>
        <v>7</v>
      </c>
      <c r="BO453">
        <f t="shared" si="57"/>
        <v>7</v>
      </c>
      <c r="BQ453">
        <f t="shared" si="58"/>
        <v>2</v>
      </c>
      <c r="BR453">
        <f t="shared" si="59"/>
        <v>2</v>
      </c>
      <c r="BS453" s="23" cm="1">
        <f t="array" ref="BS453">_xlfn.IFS(BN453=1,AN453,BN453=2,AO453,BN453=3,AP453,BN453=5,AQ453,BN453=6,AR453,BN453=7,AS453,BN453=8,AT453,BN453=9,AU453,BN453=10,AV453,BN453=12,AW453,BN453=13,AX453,BN453=14,AS453,BN453=15,AT453)</f>
        <v>0.54166666666666663</v>
      </c>
      <c r="BU453" s="24">
        <f t="shared" si="60"/>
        <v>13</v>
      </c>
      <c r="BV453" s="24">
        <v>0</v>
      </c>
      <c r="BW453" s="24">
        <f t="shared" si="61"/>
        <v>780</v>
      </c>
      <c r="BX453" s="24">
        <f t="shared" si="62"/>
        <v>2580</v>
      </c>
      <c r="BY453" s="24">
        <f t="shared" si="63"/>
        <v>43</v>
      </c>
    </row>
    <row r="454" spans="1:77">
      <c r="A454">
        <v>452</v>
      </c>
      <c r="B454" s="1">
        <v>44382</v>
      </c>
      <c r="C454" s="2" t="s">
        <v>92</v>
      </c>
      <c r="D454">
        <v>103</v>
      </c>
      <c r="E454">
        <v>184</v>
      </c>
      <c r="F454">
        <v>1310.1883521463756</v>
      </c>
      <c r="G454">
        <v>5.4313724841095627</v>
      </c>
      <c r="H454" s="23"/>
      <c r="I454" s="23">
        <v>0.45833333333333331</v>
      </c>
      <c r="J454" s="23"/>
      <c r="K454" s="23">
        <v>0.45833333333333331</v>
      </c>
      <c r="L454" s="23"/>
      <c r="M454" s="23">
        <v>0.45833333333333331</v>
      </c>
      <c r="N454" s="23"/>
      <c r="O454" s="23">
        <v>0.45833333333333331</v>
      </c>
      <c r="P454" s="23"/>
      <c r="Q454" s="23">
        <v>0.45833333333333331</v>
      </c>
      <c r="R454" s="23"/>
      <c r="S454">
        <v>5</v>
      </c>
      <c r="T454">
        <v>0</v>
      </c>
      <c r="U454">
        <v>2</v>
      </c>
      <c r="V454">
        <v>0</v>
      </c>
      <c r="W454">
        <v>5</v>
      </c>
      <c r="X454">
        <v>0</v>
      </c>
      <c r="Y454">
        <v>7</v>
      </c>
      <c r="Z454">
        <v>0</v>
      </c>
      <c r="AA454">
        <v>9</v>
      </c>
      <c r="AB454">
        <v>0</v>
      </c>
      <c r="AC454">
        <v>12</v>
      </c>
      <c r="AD454">
        <v>0</v>
      </c>
      <c r="AG454">
        <v>452</v>
      </c>
      <c r="AH454" s="1">
        <v>44382</v>
      </c>
      <c r="AI454" t="s">
        <v>92</v>
      </c>
      <c r="AJ454">
        <v>103</v>
      </c>
      <c r="AK454">
        <v>184</v>
      </c>
      <c r="AL454">
        <v>1310.1883521463756</v>
      </c>
      <c r="AM454">
        <v>5.4313724841095627</v>
      </c>
      <c r="AN454" s="23"/>
      <c r="AO454" s="23">
        <v>0.45833333333333331</v>
      </c>
      <c r="AP454" s="23"/>
      <c r="AQ454" s="23">
        <v>0.45833333333333331</v>
      </c>
      <c r="AR454" s="23"/>
      <c r="AS454" s="23">
        <v>0.45833333333333331</v>
      </c>
      <c r="AT454" s="23"/>
      <c r="AU454" s="23">
        <v>0.45833333333333331</v>
      </c>
      <c r="AV454" s="23"/>
      <c r="AW454" s="23">
        <v>0.45833333333333331</v>
      </c>
      <c r="AX454" s="23"/>
      <c r="AY454">
        <v>5</v>
      </c>
      <c r="AZ454">
        <v>0</v>
      </c>
      <c r="BA454">
        <v>2</v>
      </c>
      <c r="BB454">
        <v>0</v>
      </c>
      <c r="BC454">
        <v>5</v>
      </c>
      <c r="BD454">
        <v>0</v>
      </c>
      <c r="BE454">
        <v>7</v>
      </c>
      <c r="BF454">
        <v>0</v>
      </c>
      <c r="BG454">
        <v>9</v>
      </c>
      <c r="BH454">
        <v>0</v>
      </c>
      <c r="BI454">
        <v>12</v>
      </c>
      <c r="BJ454">
        <v>0</v>
      </c>
      <c r="BK454">
        <v>14</v>
      </c>
      <c r="BL454">
        <v>0</v>
      </c>
      <c r="BN454">
        <f t="shared" si="56"/>
        <v>7</v>
      </c>
      <c r="BO454">
        <f t="shared" si="57"/>
        <v>7</v>
      </c>
      <c r="BQ454">
        <f t="shared" si="58"/>
        <v>2</v>
      </c>
      <c r="BR454">
        <f t="shared" si="59"/>
        <v>2</v>
      </c>
      <c r="BS454" s="23" cm="1">
        <f t="array" ref="BS454">_xlfn.IFS(BN454=1,AN454,BN454=2,AO454,BN454=3,AP454,BN454=5,AQ454,BN454=6,AR454,BN454=7,AS454,BN454=8,AT454,BN454=9,AU454,BN454=10,AV454,BN454=12,AW454,BN454=13,AX454,BN454=14,AS454,BN454=15,AT454)</f>
        <v>0.45833333333333331</v>
      </c>
      <c r="BU454" s="24">
        <f t="shared" si="60"/>
        <v>11</v>
      </c>
      <c r="BV454" s="24">
        <v>0</v>
      </c>
      <c r="BW454" s="24">
        <f t="shared" si="61"/>
        <v>660</v>
      </c>
      <c r="BX454" s="24">
        <f t="shared" si="62"/>
        <v>2460</v>
      </c>
      <c r="BY454" s="24">
        <f t="shared" si="63"/>
        <v>41</v>
      </c>
    </row>
    <row r="455" spans="1:77">
      <c r="A455">
        <v>453</v>
      </c>
      <c r="B455" s="1">
        <v>44382</v>
      </c>
      <c r="C455" s="2" t="s">
        <v>53</v>
      </c>
      <c r="D455">
        <v>242</v>
      </c>
      <c r="E455">
        <v>725</v>
      </c>
      <c r="F455">
        <v>3190.3624304011255</v>
      </c>
      <c r="G455">
        <v>11.508940541800571</v>
      </c>
      <c r="H455" s="23">
        <v>0.5625</v>
      </c>
      <c r="I455" s="23">
        <v>0.5625</v>
      </c>
      <c r="J455" s="23">
        <v>0.5625</v>
      </c>
      <c r="K455" s="23">
        <v>0.5625</v>
      </c>
      <c r="L455" s="23">
        <v>0.5625</v>
      </c>
      <c r="M455" s="23">
        <v>0.5625</v>
      </c>
      <c r="N455" s="23">
        <v>0.5625</v>
      </c>
      <c r="O455" s="23">
        <v>0.5625</v>
      </c>
      <c r="P455" s="23">
        <v>0.5625</v>
      </c>
      <c r="Q455" s="23">
        <v>0.5625</v>
      </c>
      <c r="R455" s="23">
        <v>0.5625</v>
      </c>
      <c r="S455">
        <v>5</v>
      </c>
      <c r="T455">
        <v>1</v>
      </c>
      <c r="U455">
        <v>2</v>
      </c>
      <c r="V455">
        <v>3</v>
      </c>
      <c r="W455">
        <v>5</v>
      </c>
      <c r="X455">
        <v>6</v>
      </c>
      <c r="Y455">
        <v>7</v>
      </c>
      <c r="Z455">
        <v>8</v>
      </c>
      <c r="AA455">
        <v>9</v>
      </c>
      <c r="AB455">
        <v>10</v>
      </c>
      <c r="AC455">
        <v>12</v>
      </c>
      <c r="AD455">
        <v>13</v>
      </c>
      <c r="AG455">
        <v>453</v>
      </c>
      <c r="AH455" s="1">
        <v>44382</v>
      </c>
      <c r="AI455" t="s">
        <v>53</v>
      </c>
      <c r="AJ455">
        <v>242</v>
      </c>
      <c r="AK455">
        <v>725</v>
      </c>
      <c r="AL455">
        <v>3190.3624304011255</v>
      </c>
      <c r="AM455">
        <v>11.508940541800571</v>
      </c>
      <c r="AN455" s="23">
        <v>0.5625</v>
      </c>
      <c r="AO455" s="23">
        <v>0.5625</v>
      </c>
      <c r="AP455" s="23">
        <v>0.5625</v>
      </c>
      <c r="AQ455" s="23">
        <v>0.5625</v>
      </c>
      <c r="AR455" s="23">
        <v>0.5625</v>
      </c>
      <c r="AS455" s="23">
        <v>0.5625</v>
      </c>
      <c r="AT455" s="23">
        <v>0.5625</v>
      </c>
      <c r="AU455" s="23">
        <v>0.5625</v>
      </c>
      <c r="AV455" s="23">
        <v>0.5625</v>
      </c>
      <c r="AW455" s="23">
        <v>0.5625</v>
      </c>
      <c r="AX455" s="23">
        <v>0.5625</v>
      </c>
      <c r="AY455">
        <v>5</v>
      </c>
      <c r="AZ455">
        <v>1</v>
      </c>
      <c r="BA455">
        <v>2</v>
      </c>
      <c r="BB455">
        <v>3</v>
      </c>
      <c r="BC455">
        <v>5</v>
      </c>
      <c r="BD455">
        <v>6</v>
      </c>
      <c r="BE455">
        <v>7</v>
      </c>
      <c r="BF455">
        <v>8</v>
      </c>
      <c r="BG455">
        <v>9</v>
      </c>
      <c r="BH455">
        <v>10</v>
      </c>
      <c r="BI455">
        <v>12</v>
      </c>
      <c r="BJ455">
        <v>13</v>
      </c>
      <c r="BK455">
        <v>14</v>
      </c>
      <c r="BL455">
        <v>15</v>
      </c>
      <c r="BN455">
        <f t="shared" si="56"/>
        <v>6</v>
      </c>
      <c r="BO455">
        <f t="shared" si="57"/>
        <v>6</v>
      </c>
      <c r="BQ455">
        <f t="shared" si="58"/>
        <v>1</v>
      </c>
      <c r="BR455">
        <f t="shared" si="59"/>
        <v>1</v>
      </c>
      <c r="BS455" s="23" cm="1">
        <f t="array" ref="BS455">_xlfn.IFS(BN455=1,AN455,BN455=2,AO455,BN455=3,AP455,BN455=5,AQ455,BN455=6,AR455,BN455=7,AS455,BN455=8,AT455,BN455=9,AU455,BN455=10,AV455,BN455=12,AW455,BN455=13,AX455,BN455=14,AS455,BN455=15,AT455)</f>
        <v>0.5625</v>
      </c>
      <c r="BU455" s="24">
        <f t="shared" si="60"/>
        <v>13</v>
      </c>
      <c r="BV455" s="24">
        <v>30</v>
      </c>
      <c r="BW455" s="24">
        <f t="shared" si="61"/>
        <v>810</v>
      </c>
      <c r="BX455" s="24">
        <f t="shared" si="62"/>
        <v>1170</v>
      </c>
      <c r="BY455" s="24">
        <f t="shared" si="63"/>
        <v>19.5</v>
      </c>
    </row>
    <row r="456" spans="1:77">
      <c r="A456">
        <v>454</v>
      </c>
      <c r="B456" s="1">
        <v>44382</v>
      </c>
      <c r="C456" s="2" t="s">
        <v>107</v>
      </c>
      <c r="D456">
        <v>140</v>
      </c>
      <c r="E456">
        <v>265</v>
      </c>
      <c r="F456">
        <v>1870.8344695285009</v>
      </c>
      <c r="G456">
        <v>8.2803674721460823</v>
      </c>
      <c r="H456" s="23"/>
      <c r="I456" s="23">
        <v>0.54166666666666663</v>
      </c>
      <c r="J456" s="23"/>
      <c r="K456" s="23">
        <v>0.54166666666666663</v>
      </c>
      <c r="L456" s="23"/>
      <c r="M456" s="23">
        <v>0.54166666666666663</v>
      </c>
      <c r="N456" s="23"/>
      <c r="O456" s="23">
        <v>0.54166666666666663</v>
      </c>
      <c r="P456" s="23"/>
      <c r="Q456" s="23">
        <v>0.54166666666666663</v>
      </c>
      <c r="R456" s="23"/>
      <c r="S456">
        <v>5</v>
      </c>
      <c r="T456">
        <v>0</v>
      </c>
      <c r="U456">
        <v>2</v>
      </c>
      <c r="V456">
        <v>0</v>
      </c>
      <c r="W456">
        <v>5</v>
      </c>
      <c r="X456">
        <v>0</v>
      </c>
      <c r="Y456">
        <v>7</v>
      </c>
      <c r="Z456">
        <v>0</v>
      </c>
      <c r="AA456">
        <v>9</v>
      </c>
      <c r="AB456">
        <v>0</v>
      </c>
      <c r="AC456">
        <v>12</v>
      </c>
      <c r="AD456">
        <v>0</v>
      </c>
      <c r="AG456">
        <v>454</v>
      </c>
      <c r="AH456" s="1">
        <v>44382</v>
      </c>
      <c r="AI456" t="s">
        <v>107</v>
      </c>
      <c r="AJ456">
        <v>140</v>
      </c>
      <c r="AK456">
        <v>265</v>
      </c>
      <c r="AL456">
        <v>1870.8344695285009</v>
      </c>
      <c r="AM456">
        <v>8.2803674721460823</v>
      </c>
      <c r="AN456" s="23"/>
      <c r="AO456" s="23">
        <v>0.54166666666666663</v>
      </c>
      <c r="AP456" s="23"/>
      <c r="AQ456" s="23">
        <v>0.54166666666666663</v>
      </c>
      <c r="AR456" s="23"/>
      <c r="AS456" s="23">
        <v>0.54166666666666663</v>
      </c>
      <c r="AT456" s="23"/>
      <c r="AU456" s="23">
        <v>0.54166666666666663</v>
      </c>
      <c r="AV456" s="23"/>
      <c r="AW456" s="23">
        <v>0.54166666666666663</v>
      </c>
      <c r="AX456" s="23"/>
      <c r="AY456">
        <v>5</v>
      </c>
      <c r="AZ456">
        <v>0</v>
      </c>
      <c r="BA456">
        <v>2</v>
      </c>
      <c r="BB456">
        <v>0</v>
      </c>
      <c r="BC456">
        <v>5</v>
      </c>
      <c r="BD456">
        <v>0</v>
      </c>
      <c r="BE456">
        <v>7</v>
      </c>
      <c r="BF456">
        <v>0</v>
      </c>
      <c r="BG456">
        <v>9</v>
      </c>
      <c r="BH456">
        <v>0</v>
      </c>
      <c r="BI456">
        <v>12</v>
      </c>
      <c r="BJ456">
        <v>0</v>
      </c>
      <c r="BK456">
        <v>14</v>
      </c>
      <c r="BL456">
        <v>0</v>
      </c>
      <c r="BN456">
        <f t="shared" si="56"/>
        <v>7</v>
      </c>
      <c r="BO456">
        <f t="shared" si="57"/>
        <v>7</v>
      </c>
      <c r="BQ456">
        <f t="shared" si="58"/>
        <v>2</v>
      </c>
      <c r="BR456">
        <f t="shared" si="59"/>
        <v>2</v>
      </c>
      <c r="BS456" s="23" cm="1">
        <f t="array" ref="BS456">_xlfn.IFS(BN456=1,AN456,BN456=2,AO456,BN456=3,AP456,BN456=5,AQ456,BN456=6,AR456,BN456=7,AS456,BN456=8,AT456,BN456=9,AU456,BN456=10,AV456,BN456=12,AW456,BN456=13,AX456,BN456=14,AS456,BN456=15,AT456)</f>
        <v>0.54166666666666663</v>
      </c>
      <c r="BU456" s="24">
        <f t="shared" si="60"/>
        <v>13</v>
      </c>
      <c r="BV456" s="24">
        <v>0</v>
      </c>
      <c r="BW456" s="24">
        <f t="shared" si="61"/>
        <v>780</v>
      </c>
      <c r="BX456" s="24">
        <f t="shared" si="62"/>
        <v>2580</v>
      </c>
      <c r="BY456" s="24">
        <f t="shared" si="63"/>
        <v>43</v>
      </c>
    </row>
    <row r="457" spans="1:77">
      <c r="A457">
        <v>455</v>
      </c>
      <c r="B457" s="1">
        <v>44382</v>
      </c>
      <c r="C457" s="2" t="s">
        <v>111</v>
      </c>
      <c r="D457">
        <v>257</v>
      </c>
      <c r="E457">
        <v>696</v>
      </c>
      <c r="F457">
        <v>4113.1010910626301</v>
      </c>
      <c r="G457">
        <v>17.58379207829503</v>
      </c>
      <c r="H457" s="23"/>
      <c r="I457" s="23">
        <v>0.375</v>
      </c>
      <c r="J457" s="23"/>
      <c r="K457" s="23">
        <v>0.375</v>
      </c>
      <c r="L457" s="23"/>
      <c r="M457" s="23">
        <v>0.375</v>
      </c>
      <c r="N457" s="23"/>
      <c r="O457" s="23">
        <v>0.375</v>
      </c>
      <c r="P457" s="23"/>
      <c r="Q457" s="23">
        <v>0.375</v>
      </c>
      <c r="R457" s="23"/>
      <c r="S457">
        <v>5</v>
      </c>
      <c r="T457">
        <v>0</v>
      </c>
      <c r="U457">
        <v>2</v>
      </c>
      <c r="V457">
        <v>0</v>
      </c>
      <c r="W457">
        <v>5</v>
      </c>
      <c r="X457">
        <v>0</v>
      </c>
      <c r="Y457">
        <v>7</v>
      </c>
      <c r="Z457">
        <v>0</v>
      </c>
      <c r="AA457">
        <v>9</v>
      </c>
      <c r="AB457">
        <v>0</v>
      </c>
      <c r="AC457">
        <v>12</v>
      </c>
      <c r="AD457">
        <v>0</v>
      </c>
      <c r="AG457">
        <v>455</v>
      </c>
      <c r="AH457" s="1">
        <v>44382</v>
      </c>
      <c r="AI457" t="s">
        <v>111</v>
      </c>
      <c r="AJ457">
        <v>257</v>
      </c>
      <c r="AK457">
        <v>696</v>
      </c>
      <c r="AL457">
        <v>4113.1010910626301</v>
      </c>
      <c r="AM457">
        <v>17.58379207829503</v>
      </c>
      <c r="AN457" s="23"/>
      <c r="AO457" s="23">
        <v>0.375</v>
      </c>
      <c r="AP457" s="23"/>
      <c r="AQ457" s="23">
        <v>0.375</v>
      </c>
      <c r="AR457" s="23"/>
      <c r="AS457" s="23">
        <v>0.375</v>
      </c>
      <c r="AT457" s="23"/>
      <c r="AU457" s="23">
        <v>0.375</v>
      </c>
      <c r="AV457" s="23"/>
      <c r="AW457" s="23">
        <v>0.375</v>
      </c>
      <c r="AX457" s="23"/>
      <c r="AY457">
        <v>5</v>
      </c>
      <c r="AZ457">
        <v>0</v>
      </c>
      <c r="BA457">
        <v>2</v>
      </c>
      <c r="BB457">
        <v>0</v>
      </c>
      <c r="BC457">
        <v>5</v>
      </c>
      <c r="BD457">
        <v>0</v>
      </c>
      <c r="BE457">
        <v>7</v>
      </c>
      <c r="BF457">
        <v>0</v>
      </c>
      <c r="BG457">
        <v>9</v>
      </c>
      <c r="BH457">
        <v>0</v>
      </c>
      <c r="BI457">
        <v>12</v>
      </c>
      <c r="BJ457">
        <v>0</v>
      </c>
      <c r="BK457">
        <v>14</v>
      </c>
      <c r="BL457">
        <v>0</v>
      </c>
      <c r="BN457">
        <f t="shared" si="56"/>
        <v>7</v>
      </c>
      <c r="BO457">
        <f t="shared" si="57"/>
        <v>7</v>
      </c>
      <c r="BQ457">
        <f t="shared" si="58"/>
        <v>2</v>
      </c>
      <c r="BR457">
        <f t="shared" si="59"/>
        <v>2</v>
      </c>
      <c r="BS457" s="23" cm="1">
        <f t="array" ref="BS457">_xlfn.IFS(BN457=1,AN457,BN457=2,AO457,BN457=3,AP457,BN457=5,AQ457,BN457=6,AR457,BN457=7,AS457,BN457=8,AT457,BN457=9,AU457,BN457=10,AV457,BN457=12,AW457,BN457=13,AX457,BN457=14,AS457,BN457=15,AT457)</f>
        <v>0.375</v>
      </c>
      <c r="BU457" s="24">
        <f t="shared" si="60"/>
        <v>9</v>
      </c>
      <c r="BV457" s="24">
        <v>0</v>
      </c>
      <c r="BW457" s="24">
        <f t="shared" si="61"/>
        <v>540</v>
      </c>
      <c r="BX457" s="24">
        <f t="shared" si="62"/>
        <v>2340</v>
      </c>
      <c r="BY457" s="24">
        <f t="shared" si="63"/>
        <v>39</v>
      </c>
    </row>
    <row r="458" spans="1:77">
      <c r="A458">
        <v>456</v>
      </c>
      <c r="B458" s="1">
        <v>44382</v>
      </c>
      <c r="C458" s="2" t="s">
        <v>138</v>
      </c>
      <c r="D458">
        <v>217</v>
      </c>
      <c r="E458">
        <v>434</v>
      </c>
      <c r="F458">
        <v>3126.0513694581273</v>
      </c>
      <c r="G458">
        <v>11.100119930092738</v>
      </c>
      <c r="H458" s="23"/>
      <c r="I458" s="23">
        <v>0.54166666666666663</v>
      </c>
      <c r="J458" s="23">
        <v>0.54166666666666663</v>
      </c>
      <c r="K458" s="23">
        <v>0.54166666666666663</v>
      </c>
      <c r="L458" s="23"/>
      <c r="M458" s="23">
        <v>0.54166666666666663</v>
      </c>
      <c r="N458" s="23"/>
      <c r="O458" s="23">
        <v>0.54166666666666663</v>
      </c>
      <c r="P458" s="23">
        <v>0.54166666666666663</v>
      </c>
      <c r="Q458" s="23">
        <v>0.54166666666666663</v>
      </c>
      <c r="R458" s="23"/>
      <c r="S458">
        <v>5</v>
      </c>
      <c r="T458">
        <v>0</v>
      </c>
      <c r="U458">
        <v>2</v>
      </c>
      <c r="V458">
        <v>3</v>
      </c>
      <c r="W458">
        <v>5</v>
      </c>
      <c r="X458">
        <v>0</v>
      </c>
      <c r="Y458">
        <v>7</v>
      </c>
      <c r="Z458">
        <v>0</v>
      </c>
      <c r="AA458">
        <v>9</v>
      </c>
      <c r="AB458">
        <v>10</v>
      </c>
      <c r="AC458">
        <v>12</v>
      </c>
      <c r="AD458">
        <v>0</v>
      </c>
      <c r="AG458">
        <v>456</v>
      </c>
      <c r="AH458" s="1">
        <v>44382</v>
      </c>
      <c r="AI458" t="s">
        <v>138</v>
      </c>
      <c r="AJ458">
        <v>217</v>
      </c>
      <c r="AK458">
        <v>434</v>
      </c>
      <c r="AL458">
        <v>3126.0513694581273</v>
      </c>
      <c r="AM458">
        <v>11.100119930092738</v>
      </c>
      <c r="AN458" s="23"/>
      <c r="AO458" s="23">
        <v>0.54166666666666663</v>
      </c>
      <c r="AP458" s="23">
        <v>0.54166666666666663</v>
      </c>
      <c r="AQ458" s="23">
        <v>0.54166666666666663</v>
      </c>
      <c r="AR458" s="23"/>
      <c r="AS458" s="23">
        <v>0.54166666666666663</v>
      </c>
      <c r="AT458" s="23"/>
      <c r="AU458" s="23">
        <v>0.54166666666666663</v>
      </c>
      <c r="AV458" s="23">
        <v>0.54166666666666663</v>
      </c>
      <c r="AW458" s="23">
        <v>0.54166666666666663</v>
      </c>
      <c r="AX458" s="23"/>
      <c r="AY458">
        <v>5</v>
      </c>
      <c r="AZ458">
        <v>0</v>
      </c>
      <c r="BA458">
        <v>2</v>
      </c>
      <c r="BB458">
        <v>3</v>
      </c>
      <c r="BC458">
        <v>5</v>
      </c>
      <c r="BD458">
        <v>0</v>
      </c>
      <c r="BE458">
        <v>7</v>
      </c>
      <c r="BF458">
        <v>0</v>
      </c>
      <c r="BG458">
        <v>9</v>
      </c>
      <c r="BH458">
        <v>10</v>
      </c>
      <c r="BI458">
        <v>12</v>
      </c>
      <c r="BJ458">
        <v>0</v>
      </c>
      <c r="BK458">
        <v>14</v>
      </c>
      <c r="BL458">
        <v>0</v>
      </c>
      <c r="BN458">
        <f t="shared" si="56"/>
        <v>7</v>
      </c>
      <c r="BO458">
        <f t="shared" si="57"/>
        <v>7</v>
      </c>
      <c r="BQ458">
        <f t="shared" si="58"/>
        <v>2</v>
      </c>
      <c r="BR458">
        <f t="shared" si="59"/>
        <v>2</v>
      </c>
      <c r="BS458" s="23" cm="1">
        <f t="array" ref="BS458">_xlfn.IFS(BN458=1,AN458,BN458=2,AO458,BN458=3,AP458,BN458=5,AQ458,BN458=6,AR458,BN458=7,AS458,BN458=8,AT458,BN458=9,AU458,BN458=10,AV458,BN458=12,AW458,BN458=13,AX458,BN458=14,AS458,BN458=15,AT458)</f>
        <v>0.54166666666666663</v>
      </c>
      <c r="BU458" s="24">
        <f t="shared" si="60"/>
        <v>13</v>
      </c>
      <c r="BV458" s="24">
        <v>0</v>
      </c>
      <c r="BW458" s="24">
        <f t="shared" si="61"/>
        <v>780</v>
      </c>
      <c r="BX458" s="24">
        <f t="shared" si="62"/>
        <v>2580</v>
      </c>
      <c r="BY458" s="24">
        <f t="shared" si="63"/>
        <v>43</v>
      </c>
    </row>
    <row r="459" spans="1:77">
      <c r="A459">
        <v>457</v>
      </c>
      <c r="B459" s="1">
        <v>44382</v>
      </c>
      <c r="C459" s="2" t="s">
        <v>77</v>
      </c>
      <c r="D459">
        <v>151</v>
      </c>
      <c r="E459">
        <v>221</v>
      </c>
      <c r="F459">
        <v>1355.9705869106258</v>
      </c>
      <c r="G459">
        <v>5.2664379301826028</v>
      </c>
      <c r="H459" s="23"/>
      <c r="I459" s="23">
        <v>0.625</v>
      </c>
      <c r="J459" s="23"/>
      <c r="K459" s="23">
        <v>0.625</v>
      </c>
      <c r="L459" s="23"/>
      <c r="M459" s="23">
        <v>0.625</v>
      </c>
      <c r="N459" s="23"/>
      <c r="O459" s="23">
        <v>0.625</v>
      </c>
      <c r="P459" s="23"/>
      <c r="Q459" s="23">
        <v>0.625</v>
      </c>
      <c r="R459" s="23"/>
      <c r="S459">
        <v>5</v>
      </c>
      <c r="T459">
        <v>0</v>
      </c>
      <c r="U459">
        <v>2</v>
      </c>
      <c r="V459">
        <v>0</v>
      </c>
      <c r="W459">
        <v>5</v>
      </c>
      <c r="X459">
        <v>0</v>
      </c>
      <c r="Y459">
        <v>7</v>
      </c>
      <c r="Z459">
        <v>0</v>
      </c>
      <c r="AA459">
        <v>9</v>
      </c>
      <c r="AB459">
        <v>0</v>
      </c>
      <c r="AC459">
        <v>12</v>
      </c>
      <c r="AD459">
        <v>0</v>
      </c>
      <c r="AG459">
        <v>457</v>
      </c>
      <c r="AH459" s="1">
        <v>44382</v>
      </c>
      <c r="AI459" t="s">
        <v>77</v>
      </c>
      <c r="AJ459">
        <v>151</v>
      </c>
      <c r="AK459">
        <v>221</v>
      </c>
      <c r="AL459">
        <v>1355.9705869106258</v>
      </c>
      <c r="AM459">
        <v>5.2664379301826028</v>
      </c>
      <c r="AN459" s="23"/>
      <c r="AO459" s="23">
        <v>0.625</v>
      </c>
      <c r="AP459" s="23"/>
      <c r="AQ459" s="23">
        <v>0.625</v>
      </c>
      <c r="AR459" s="23"/>
      <c r="AS459" s="23">
        <v>0.625</v>
      </c>
      <c r="AT459" s="23"/>
      <c r="AU459" s="23">
        <v>0.625</v>
      </c>
      <c r="AV459" s="23"/>
      <c r="AW459" s="23">
        <v>0.625</v>
      </c>
      <c r="AX459" s="23"/>
      <c r="AY459">
        <v>5</v>
      </c>
      <c r="AZ459">
        <v>0</v>
      </c>
      <c r="BA459">
        <v>2</v>
      </c>
      <c r="BB459">
        <v>0</v>
      </c>
      <c r="BC459">
        <v>5</v>
      </c>
      <c r="BD459">
        <v>0</v>
      </c>
      <c r="BE459">
        <v>7</v>
      </c>
      <c r="BF459">
        <v>0</v>
      </c>
      <c r="BG459">
        <v>9</v>
      </c>
      <c r="BH459">
        <v>0</v>
      </c>
      <c r="BI459">
        <v>12</v>
      </c>
      <c r="BJ459">
        <v>0</v>
      </c>
      <c r="BK459">
        <v>14</v>
      </c>
      <c r="BL459">
        <v>0</v>
      </c>
      <c r="BN459">
        <f t="shared" si="56"/>
        <v>7</v>
      </c>
      <c r="BO459">
        <f t="shared" si="57"/>
        <v>7</v>
      </c>
      <c r="BQ459">
        <f t="shared" si="58"/>
        <v>2</v>
      </c>
      <c r="BR459">
        <f t="shared" si="59"/>
        <v>2</v>
      </c>
      <c r="BS459" s="23" cm="1">
        <f t="array" ref="BS459">_xlfn.IFS(BN459=1,AN459,BN459=2,AO459,BN459=3,AP459,BN459=5,AQ459,BN459=6,AR459,BN459=7,AS459,BN459=8,AT459,BN459=9,AU459,BN459=10,AV459,BN459=12,AW459,BN459=13,AX459,BN459=14,AS459,BN459=15,AT459)</f>
        <v>0.625</v>
      </c>
      <c r="BU459" s="24">
        <f t="shared" si="60"/>
        <v>15</v>
      </c>
      <c r="BV459" s="24">
        <v>0</v>
      </c>
      <c r="BW459" s="24">
        <f t="shared" si="61"/>
        <v>900</v>
      </c>
      <c r="BX459" s="24">
        <f t="shared" si="62"/>
        <v>2700</v>
      </c>
      <c r="BY459" s="24">
        <f t="shared" si="63"/>
        <v>45</v>
      </c>
    </row>
    <row r="460" spans="1:77">
      <c r="A460">
        <v>458</v>
      </c>
      <c r="B460" s="1">
        <v>44382</v>
      </c>
      <c r="C460" s="2" t="s">
        <v>96</v>
      </c>
      <c r="D460">
        <v>231</v>
      </c>
      <c r="E460">
        <v>484</v>
      </c>
      <c r="F460">
        <v>2807.164860802252</v>
      </c>
      <c r="G460">
        <v>12.167671768601148</v>
      </c>
      <c r="H460" s="23"/>
      <c r="I460" s="23">
        <v>0.45833333333333331</v>
      </c>
      <c r="J460" s="23">
        <v>0.45833333333333331</v>
      </c>
      <c r="K460" s="23">
        <v>0.45833333333333331</v>
      </c>
      <c r="L460" s="23"/>
      <c r="M460" s="23">
        <v>0.45833333333333331</v>
      </c>
      <c r="N460" s="23"/>
      <c r="O460" s="23">
        <v>0.45833333333333331</v>
      </c>
      <c r="P460" s="23">
        <v>0.45833333333333331</v>
      </c>
      <c r="Q460" s="23">
        <v>0.45833333333333331</v>
      </c>
      <c r="R460" s="23"/>
      <c r="S460">
        <v>5</v>
      </c>
      <c r="T460">
        <v>0</v>
      </c>
      <c r="U460">
        <v>2</v>
      </c>
      <c r="V460">
        <v>3</v>
      </c>
      <c r="W460">
        <v>5</v>
      </c>
      <c r="X460">
        <v>0</v>
      </c>
      <c r="Y460">
        <v>7</v>
      </c>
      <c r="Z460">
        <v>0</v>
      </c>
      <c r="AA460">
        <v>9</v>
      </c>
      <c r="AB460">
        <v>10</v>
      </c>
      <c r="AC460">
        <v>12</v>
      </c>
      <c r="AD460">
        <v>0</v>
      </c>
      <c r="AG460">
        <v>458</v>
      </c>
      <c r="AH460" s="1">
        <v>44382</v>
      </c>
      <c r="AI460" t="s">
        <v>96</v>
      </c>
      <c r="AJ460">
        <v>231</v>
      </c>
      <c r="AK460">
        <v>484</v>
      </c>
      <c r="AL460">
        <v>2807.164860802252</v>
      </c>
      <c r="AM460">
        <v>12.167671768601148</v>
      </c>
      <c r="AN460" s="23"/>
      <c r="AO460" s="23">
        <v>0.45833333333333331</v>
      </c>
      <c r="AP460" s="23">
        <v>0.45833333333333331</v>
      </c>
      <c r="AQ460" s="23">
        <v>0.45833333333333331</v>
      </c>
      <c r="AR460" s="23"/>
      <c r="AS460" s="23">
        <v>0.45833333333333331</v>
      </c>
      <c r="AT460" s="23"/>
      <c r="AU460" s="23">
        <v>0.45833333333333331</v>
      </c>
      <c r="AV460" s="23">
        <v>0.45833333333333331</v>
      </c>
      <c r="AW460" s="23">
        <v>0.45833333333333331</v>
      </c>
      <c r="AX460" s="23"/>
      <c r="AY460">
        <v>5</v>
      </c>
      <c r="AZ460">
        <v>0</v>
      </c>
      <c r="BA460">
        <v>2</v>
      </c>
      <c r="BB460">
        <v>3</v>
      </c>
      <c r="BC460">
        <v>5</v>
      </c>
      <c r="BD460">
        <v>0</v>
      </c>
      <c r="BE460">
        <v>7</v>
      </c>
      <c r="BF460">
        <v>0</v>
      </c>
      <c r="BG460">
        <v>9</v>
      </c>
      <c r="BH460">
        <v>10</v>
      </c>
      <c r="BI460">
        <v>12</v>
      </c>
      <c r="BJ460">
        <v>0</v>
      </c>
      <c r="BK460">
        <v>14</v>
      </c>
      <c r="BL460">
        <v>0</v>
      </c>
      <c r="BN460">
        <f t="shared" si="56"/>
        <v>7</v>
      </c>
      <c r="BO460">
        <f t="shared" si="57"/>
        <v>7</v>
      </c>
      <c r="BQ460">
        <f t="shared" si="58"/>
        <v>2</v>
      </c>
      <c r="BR460">
        <f t="shared" si="59"/>
        <v>2</v>
      </c>
      <c r="BS460" s="23" cm="1">
        <f t="array" ref="BS460">_xlfn.IFS(BN460=1,AN460,BN460=2,AO460,BN460=3,AP460,BN460=5,AQ460,BN460=6,AR460,BN460=7,AS460,BN460=8,AT460,BN460=9,AU460,BN460=10,AV460,BN460=12,AW460,BN460=13,AX460,BN460=14,AS460,BN460=15,AT460)</f>
        <v>0.45833333333333331</v>
      </c>
      <c r="BU460" s="24">
        <f t="shared" si="60"/>
        <v>11</v>
      </c>
      <c r="BV460" s="24">
        <v>0</v>
      </c>
      <c r="BW460" s="24">
        <f t="shared" si="61"/>
        <v>660</v>
      </c>
      <c r="BX460" s="24">
        <f t="shared" si="62"/>
        <v>2460</v>
      </c>
      <c r="BY460" s="24">
        <f t="shared" si="63"/>
        <v>41</v>
      </c>
    </row>
    <row r="461" spans="1:77">
      <c r="A461">
        <v>459</v>
      </c>
      <c r="B461" s="1">
        <v>44382</v>
      </c>
      <c r="C461" s="2" t="s">
        <v>87</v>
      </c>
      <c r="D461">
        <v>296</v>
      </c>
      <c r="E461">
        <v>516</v>
      </c>
      <c r="F461">
        <v>3200.036899929627</v>
      </c>
      <c r="G461">
        <v>12.512255294946646</v>
      </c>
      <c r="H461" s="23"/>
      <c r="I461" s="23">
        <v>0.625</v>
      </c>
      <c r="J461" s="23"/>
      <c r="K461" s="23">
        <v>0.625</v>
      </c>
      <c r="L461" s="23"/>
      <c r="M461" s="23">
        <v>0.625</v>
      </c>
      <c r="N461" s="23"/>
      <c r="O461" s="23">
        <v>0.625</v>
      </c>
      <c r="P461" s="23"/>
      <c r="Q461" s="23">
        <v>0.625</v>
      </c>
      <c r="R461" s="23"/>
      <c r="S461">
        <v>5</v>
      </c>
      <c r="T461">
        <v>0</v>
      </c>
      <c r="U461">
        <v>2</v>
      </c>
      <c r="V461">
        <v>0</v>
      </c>
      <c r="W461">
        <v>5</v>
      </c>
      <c r="X461">
        <v>0</v>
      </c>
      <c r="Y461">
        <v>7</v>
      </c>
      <c r="Z461">
        <v>0</v>
      </c>
      <c r="AA461">
        <v>9</v>
      </c>
      <c r="AB461">
        <v>0</v>
      </c>
      <c r="AC461">
        <v>12</v>
      </c>
      <c r="AD461">
        <v>0</v>
      </c>
      <c r="AG461">
        <v>459</v>
      </c>
      <c r="AH461" s="1">
        <v>44382</v>
      </c>
      <c r="AI461" t="s">
        <v>87</v>
      </c>
      <c r="AJ461">
        <v>296</v>
      </c>
      <c r="AK461">
        <v>516</v>
      </c>
      <c r="AL461">
        <v>3200.036899929627</v>
      </c>
      <c r="AM461">
        <v>12.512255294946646</v>
      </c>
      <c r="AN461" s="23"/>
      <c r="AO461" s="23">
        <v>0.625</v>
      </c>
      <c r="AP461" s="23"/>
      <c r="AQ461" s="23">
        <v>0.625</v>
      </c>
      <c r="AR461" s="23"/>
      <c r="AS461" s="23">
        <v>0.625</v>
      </c>
      <c r="AT461" s="23"/>
      <c r="AU461" s="23">
        <v>0.625</v>
      </c>
      <c r="AV461" s="23"/>
      <c r="AW461" s="23">
        <v>0.625</v>
      </c>
      <c r="AX461" s="23"/>
      <c r="AY461">
        <v>5</v>
      </c>
      <c r="AZ461">
        <v>0</v>
      </c>
      <c r="BA461">
        <v>2</v>
      </c>
      <c r="BB461">
        <v>0</v>
      </c>
      <c r="BC461">
        <v>5</v>
      </c>
      <c r="BD461">
        <v>0</v>
      </c>
      <c r="BE461">
        <v>7</v>
      </c>
      <c r="BF461">
        <v>0</v>
      </c>
      <c r="BG461">
        <v>9</v>
      </c>
      <c r="BH461">
        <v>0</v>
      </c>
      <c r="BI461">
        <v>12</v>
      </c>
      <c r="BJ461">
        <v>0</v>
      </c>
      <c r="BK461">
        <v>14</v>
      </c>
      <c r="BL461">
        <v>0</v>
      </c>
      <c r="BN461">
        <f t="shared" si="56"/>
        <v>7</v>
      </c>
      <c r="BO461">
        <f t="shared" si="57"/>
        <v>7</v>
      </c>
      <c r="BQ461">
        <f t="shared" si="58"/>
        <v>2</v>
      </c>
      <c r="BR461">
        <f t="shared" si="59"/>
        <v>2</v>
      </c>
      <c r="BS461" s="23" cm="1">
        <f t="array" ref="BS461">_xlfn.IFS(BN461=1,AN461,BN461=2,AO461,BN461=3,AP461,BN461=5,AQ461,BN461=6,AR461,BN461=7,AS461,BN461=8,AT461,BN461=9,AU461,BN461=10,AV461,BN461=12,AW461,BN461=13,AX461,BN461=14,AS461,BN461=15,AT461)</f>
        <v>0.625</v>
      </c>
      <c r="BU461" s="24">
        <f t="shared" si="60"/>
        <v>15</v>
      </c>
      <c r="BV461" s="24">
        <v>0</v>
      </c>
      <c r="BW461" s="24">
        <f t="shared" si="61"/>
        <v>900</v>
      </c>
      <c r="BX461" s="24">
        <f t="shared" si="62"/>
        <v>2700</v>
      </c>
      <c r="BY461" s="24">
        <f t="shared" si="63"/>
        <v>45</v>
      </c>
    </row>
    <row r="462" spans="1:77">
      <c r="A462">
        <v>460</v>
      </c>
      <c r="B462" s="1">
        <v>44382</v>
      </c>
      <c r="C462" s="2" t="s">
        <v>187</v>
      </c>
      <c r="D462">
        <v>169</v>
      </c>
      <c r="E462">
        <v>266</v>
      </c>
      <c r="F462">
        <v>1484.4401956368754</v>
      </c>
      <c r="G462">
        <v>5.9493812717275372</v>
      </c>
      <c r="H462" s="23">
        <v>0.47916666666666669</v>
      </c>
      <c r="I462" s="23"/>
      <c r="J462" s="23">
        <v>0.47916666666666669</v>
      </c>
      <c r="K462" s="23"/>
      <c r="L462" s="23">
        <v>0.47916666666666669</v>
      </c>
      <c r="M462" s="23"/>
      <c r="N462" s="23">
        <v>0.47916666666666669</v>
      </c>
      <c r="O462" s="23"/>
      <c r="P462" s="23">
        <v>0.47916666666666669</v>
      </c>
      <c r="Q462" s="23"/>
      <c r="R462" s="23">
        <v>0.47916666666666669</v>
      </c>
      <c r="S462">
        <v>5</v>
      </c>
      <c r="T462">
        <v>1</v>
      </c>
      <c r="U462">
        <v>0</v>
      </c>
      <c r="V462">
        <v>3</v>
      </c>
      <c r="W462">
        <v>0</v>
      </c>
      <c r="X462">
        <v>6</v>
      </c>
      <c r="Y462">
        <v>0</v>
      </c>
      <c r="Z462">
        <v>8</v>
      </c>
      <c r="AA462">
        <v>0</v>
      </c>
      <c r="AB462">
        <v>10</v>
      </c>
      <c r="AC462">
        <v>0</v>
      </c>
      <c r="AD462">
        <v>13</v>
      </c>
      <c r="AG462">
        <v>460</v>
      </c>
      <c r="AH462" s="1">
        <v>44382</v>
      </c>
      <c r="AI462" t="s">
        <v>187</v>
      </c>
      <c r="AJ462">
        <v>169</v>
      </c>
      <c r="AK462">
        <v>266</v>
      </c>
      <c r="AL462">
        <v>1484.4401956368754</v>
      </c>
      <c r="AM462">
        <v>5.9493812717275372</v>
      </c>
      <c r="AN462" s="23">
        <v>0.47916666666666669</v>
      </c>
      <c r="AO462" s="23"/>
      <c r="AP462" s="23">
        <v>0.47916666666666669</v>
      </c>
      <c r="AQ462" s="23"/>
      <c r="AR462" s="23">
        <v>0.47916666666666669</v>
      </c>
      <c r="AS462" s="23"/>
      <c r="AT462" s="23">
        <v>0.47916666666666669</v>
      </c>
      <c r="AU462" s="23"/>
      <c r="AV462" s="23">
        <v>0.47916666666666669</v>
      </c>
      <c r="AW462" s="23"/>
      <c r="AX462" s="23">
        <v>0.47916666666666669</v>
      </c>
      <c r="AY462">
        <v>5</v>
      </c>
      <c r="AZ462">
        <v>1</v>
      </c>
      <c r="BA462">
        <v>0</v>
      </c>
      <c r="BB462">
        <v>3</v>
      </c>
      <c r="BC462">
        <v>0</v>
      </c>
      <c r="BD462">
        <v>6</v>
      </c>
      <c r="BE462">
        <v>0</v>
      </c>
      <c r="BF462">
        <v>8</v>
      </c>
      <c r="BG462">
        <v>0</v>
      </c>
      <c r="BH462">
        <v>10</v>
      </c>
      <c r="BI462">
        <v>0</v>
      </c>
      <c r="BJ462">
        <v>13</v>
      </c>
      <c r="BK462">
        <v>0</v>
      </c>
      <c r="BL462">
        <v>15</v>
      </c>
      <c r="BN462">
        <f t="shared" si="56"/>
        <v>6</v>
      </c>
      <c r="BO462">
        <f t="shared" si="57"/>
        <v>6</v>
      </c>
      <c r="BQ462">
        <f t="shared" si="58"/>
        <v>1</v>
      </c>
      <c r="BR462">
        <f t="shared" si="59"/>
        <v>1</v>
      </c>
      <c r="BS462" s="23" cm="1">
        <f t="array" ref="BS462">_xlfn.IFS(BN462=1,AN462,BN462=2,AO462,BN462=3,AP462,BN462=5,AQ462,BN462=6,AR462,BN462=7,AS462,BN462=8,AT462,BN462=9,AU462,BN462=10,AV462,BN462=12,AW462,BN462=13,AX462,BN462=14,AS462,BN462=15,AT462)</f>
        <v>0.47916666666666669</v>
      </c>
      <c r="BU462" s="24">
        <f t="shared" si="60"/>
        <v>11</v>
      </c>
      <c r="BV462" s="24">
        <v>30</v>
      </c>
      <c r="BW462" s="24">
        <f t="shared" si="61"/>
        <v>690</v>
      </c>
      <c r="BX462" s="24">
        <f t="shared" si="62"/>
        <v>1050</v>
      </c>
      <c r="BY462" s="24">
        <f t="shared" si="63"/>
        <v>17.5</v>
      </c>
    </row>
    <row r="463" spans="1:77">
      <c r="A463">
        <v>461</v>
      </c>
      <c r="B463" s="1">
        <v>44382</v>
      </c>
      <c r="C463" s="2" t="s">
        <v>143</v>
      </c>
      <c r="D463">
        <v>189</v>
      </c>
      <c r="E463">
        <v>375</v>
      </c>
      <c r="F463">
        <v>2521.6005869106289</v>
      </c>
      <c r="G463">
        <v>9.4515287141826008</v>
      </c>
      <c r="H463" s="23"/>
      <c r="I463" s="23">
        <v>0.45833333333333331</v>
      </c>
      <c r="J463" s="23"/>
      <c r="K463" s="23">
        <v>0.45833333333333331</v>
      </c>
      <c r="L463" s="23"/>
      <c r="M463" s="23">
        <v>0.45833333333333331</v>
      </c>
      <c r="N463" s="23"/>
      <c r="O463" s="23">
        <v>0.45833333333333331</v>
      </c>
      <c r="P463" s="23"/>
      <c r="Q463" s="23">
        <v>0.45833333333333331</v>
      </c>
      <c r="R463" s="23"/>
      <c r="S463">
        <v>5</v>
      </c>
      <c r="T463">
        <v>0</v>
      </c>
      <c r="U463">
        <v>2</v>
      </c>
      <c r="V463">
        <v>0</v>
      </c>
      <c r="W463">
        <v>5</v>
      </c>
      <c r="X463">
        <v>0</v>
      </c>
      <c r="Y463">
        <v>7</v>
      </c>
      <c r="Z463">
        <v>0</v>
      </c>
      <c r="AA463">
        <v>9</v>
      </c>
      <c r="AB463">
        <v>0</v>
      </c>
      <c r="AC463">
        <v>12</v>
      </c>
      <c r="AD463">
        <v>0</v>
      </c>
      <c r="AG463">
        <v>461</v>
      </c>
      <c r="AH463" s="1">
        <v>44382</v>
      </c>
      <c r="AI463" t="s">
        <v>143</v>
      </c>
      <c r="AJ463">
        <v>189</v>
      </c>
      <c r="AK463">
        <v>375</v>
      </c>
      <c r="AL463">
        <v>2521.6005869106289</v>
      </c>
      <c r="AM463">
        <v>9.4515287141826008</v>
      </c>
      <c r="AN463" s="23"/>
      <c r="AO463" s="23">
        <v>0.45833333333333331</v>
      </c>
      <c r="AP463" s="23"/>
      <c r="AQ463" s="23">
        <v>0.45833333333333331</v>
      </c>
      <c r="AR463" s="23"/>
      <c r="AS463" s="23">
        <v>0.45833333333333331</v>
      </c>
      <c r="AT463" s="23"/>
      <c r="AU463" s="23">
        <v>0.45833333333333331</v>
      </c>
      <c r="AV463" s="23"/>
      <c r="AW463" s="23">
        <v>0.45833333333333331</v>
      </c>
      <c r="AX463" s="23"/>
      <c r="AY463">
        <v>5</v>
      </c>
      <c r="AZ463">
        <v>0</v>
      </c>
      <c r="BA463">
        <v>2</v>
      </c>
      <c r="BB463">
        <v>0</v>
      </c>
      <c r="BC463">
        <v>5</v>
      </c>
      <c r="BD463">
        <v>0</v>
      </c>
      <c r="BE463">
        <v>7</v>
      </c>
      <c r="BF463">
        <v>0</v>
      </c>
      <c r="BG463">
        <v>9</v>
      </c>
      <c r="BH463">
        <v>0</v>
      </c>
      <c r="BI463">
        <v>12</v>
      </c>
      <c r="BJ463">
        <v>0</v>
      </c>
      <c r="BK463">
        <v>14</v>
      </c>
      <c r="BL463">
        <v>0</v>
      </c>
      <c r="BN463">
        <f t="shared" si="56"/>
        <v>7</v>
      </c>
      <c r="BO463">
        <f t="shared" si="57"/>
        <v>7</v>
      </c>
      <c r="BQ463">
        <f t="shared" si="58"/>
        <v>2</v>
      </c>
      <c r="BR463">
        <f t="shared" si="59"/>
        <v>2</v>
      </c>
      <c r="BS463" s="23" cm="1">
        <f t="array" ref="BS463">_xlfn.IFS(BN463=1,AN463,BN463=2,AO463,BN463=3,AP463,BN463=5,AQ463,BN463=6,AR463,BN463=7,AS463,BN463=8,AT463,BN463=9,AU463,BN463=10,AV463,BN463=12,AW463,BN463=13,AX463,BN463=14,AS463,BN463=15,AT463)</f>
        <v>0.45833333333333331</v>
      </c>
      <c r="BU463" s="24">
        <f t="shared" si="60"/>
        <v>11</v>
      </c>
      <c r="BV463" s="24">
        <v>0</v>
      </c>
      <c r="BW463" s="24">
        <f t="shared" si="61"/>
        <v>660</v>
      </c>
      <c r="BX463" s="24">
        <f t="shared" si="62"/>
        <v>2460</v>
      </c>
      <c r="BY463" s="24">
        <f t="shared" si="63"/>
        <v>41</v>
      </c>
    </row>
    <row r="464" spans="1:77">
      <c r="A464">
        <v>462</v>
      </c>
      <c r="B464" s="1">
        <v>44382</v>
      </c>
      <c r="C464" s="2" t="s">
        <v>103</v>
      </c>
      <c r="D464">
        <v>214</v>
      </c>
      <c r="E464">
        <v>416</v>
      </c>
      <c r="F464">
        <v>2106.1303912737508</v>
      </c>
      <c r="G464">
        <v>8.3076533434550637</v>
      </c>
      <c r="H464" s="23">
        <v>0.60416666666666663</v>
      </c>
      <c r="I464" s="23">
        <v>0.60416666666666663</v>
      </c>
      <c r="J464" s="23">
        <v>0.60416666666666663</v>
      </c>
      <c r="K464" s="23">
        <v>0.60416666666666663</v>
      </c>
      <c r="L464" s="23"/>
      <c r="M464" s="23">
        <v>0.60416666666666663</v>
      </c>
      <c r="N464" s="23">
        <v>0.60416666666666663</v>
      </c>
      <c r="O464" s="23">
        <v>0.60416666666666663</v>
      </c>
      <c r="P464" s="23">
        <v>0.60416666666666663</v>
      </c>
      <c r="Q464" s="23">
        <v>0.60416666666666663</v>
      </c>
      <c r="R464" s="23"/>
      <c r="S464">
        <v>5</v>
      </c>
      <c r="T464">
        <v>1</v>
      </c>
      <c r="U464">
        <v>2</v>
      </c>
      <c r="V464">
        <v>3</v>
      </c>
      <c r="W464">
        <v>5</v>
      </c>
      <c r="X464">
        <v>0</v>
      </c>
      <c r="Y464">
        <v>7</v>
      </c>
      <c r="Z464">
        <v>8</v>
      </c>
      <c r="AA464">
        <v>9</v>
      </c>
      <c r="AB464">
        <v>10</v>
      </c>
      <c r="AC464">
        <v>12</v>
      </c>
      <c r="AD464">
        <v>0</v>
      </c>
      <c r="AG464">
        <v>462</v>
      </c>
      <c r="AH464" s="1">
        <v>44382</v>
      </c>
      <c r="AI464" t="s">
        <v>103</v>
      </c>
      <c r="AJ464">
        <v>214</v>
      </c>
      <c r="AK464">
        <v>416</v>
      </c>
      <c r="AL464">
        <v>2106.1303912737508</v>
      </c>
      <c r="AM464">
        <v>8.3076533434550637</v>
      </c>
      <c r="AN464" s="23">
        <v>0.60416666666666663</v>
      </c>
      <c r="AO464" s="23">
        <v>0.60416666666666663</v>
      </c>
      <c r="AP464" s="23">
        <v>0.60416666666666663</v>
      </c>
      <c r="AQ464" s="23">
        <v>0.60416666666666663</v>
      </c>
      <c r="AR464" s="23"/>
      <c r="AS464" s="23">
        <v>0.60416666666666663</v>
      </c>
      <c r="AT464" s="23">
        <v>0.60416666666666663</v>
      </c>
      <c r="AU464" s="23">
        <v>0.60416666666666663</v>
      </c>
      <c r="AV464" s="23">
        <v>0.60416666666666663</v>
      </c>
      <c r="AW464" s="23">
        <v>0.60416666666666663</v>
      </c>
      <c r="AX464" s="23"/>
      <c r="AY464">
        <v>5</v>
      </c>
      <c r="AZ464">
        <v>1</v>
      </c>
      <c r="BA464">
        <v>2</v>
      </c>
      <c r="BB464">
        <v>3</v>
      </c>
      <c r="BC464">
        <v>5</v>
      </c>
      <c r="BD464">
        <v>0</v>
      </c>
      <c r="BE464">
        <v>7</v>
      </c>
      <c r="BF464">
        <v>8</v>
      </c>
      <c r="BG464">
        <v>9</v>
      </c>
      <c r="BH464">
        <v>10</v>
      </c>
      <c r="BI464">
        <v>12</v>
      </c>
      <c r="BJ464">
        <v>0</v>
      </c>
      <c r="BK464">
        <v>14</v>
      </c>
      <c r="BL464">
        <v>15</v>
      </c>
      <c r="BN464">
        <f t="shared" si="56"/>
        <v>7</v>
      </c>
      <c r="BO464">
        <f t="shared" si="57"/>
        <v>7</v>
      </c>
      <c r="BQ464">
        <f t="shared" si="58"/>
        <v>2</v>
      </c>
      <c r="BR464">
        <f t="shared" si="59"/>
        <v>2</v>
      </c>
      <c r="BS464" s="23" cm="1">
        <f t="array" ref="BS464">_xlfn.IFS(BN464=1,AN464,BN464=2,AO464,BN464=3,AP464,BN464=5,AQ464,BN464=6,AR464,BN464=7,AS464,BN464=8,AT464,BN464=9,AU464,BN464=10,AV464,BN464=12,AW464,BN464=13,AX464,BN464=14,AS464,BN464=15,AT464)</f>
        <v>0.60416666666666663</v>
      </c>
      <c r="BU464" s="24">
        <f t="shared" si="60"/>
        <v>14</v>
      </c>
      <c r="BV464" s="24">
        <v>30</v>
      </c>
      <c r="BW464" s="24">
        <f t="shared" si="61"/>
        <v>870</v>
      </c>
      <c r="BX464" s="24">
        <f t="shared" si="62"/>
        <v>2670</v>
      </c>
      <c r="BY464" s="24">
        <f t="shared" si="63"/>
        <v>44.5</v>
      </c>
    </row>
    <row r="465" spans="1:77">
      <c r="A465">
        <v>463</v>
      </c>
      <c r="B465" s="1">
        <v>44382</v>
      </c>
      <c r="C465" s="2" t="s">
        <v>97</v>
      </c>
      <c r="D465">
        <v>198</v>
      </c>
      <c r="E465">
        <v>322</v>
      </c>
      <c r="F465">
        <v>1915.8387434201259</v>
      </c>
      <c r="G465">
        <v>7.3925854935646287</v>
      </c>
      <c r="H465" s="23"/>
      <c r="I465" s="23">
        <v>0.45833333333333331</v>
      </c>
      <c r="J465" s="23"/>
      <c r="K465" s="23">
        <v>0.45833333333333331</v>
      </c>
      <c r="L465" s="23"/>
      <c r="M465" s="23">
        <v>0.45833333333333331</v>
      </c>
      <c r="N465" s="23"/>
      <c r="O465" s="23">
        <v>0.45833333333333331</v>
      </c>
      <c r="P465" s="23"/>
      <c r="Q465" s="23">
        <v>0.45833333333333331</v>
      </c>
      <c r="R465" s="23"/>
      <c r="S465">
        <v>5</v>
      </c>
      <c r="T465">
        <v>0</v>
      </c>
      <c r="U465">
        <v>2</v>
      </c>
      <c r="V465">
        <v>0</v>
      </c>
      <c r="W465">
        <v>5</v>
      </c>
      <c r="X465">
        <v>0</v>
      </c>
      <c r="Y465">
        <v>7</v>
      </c>
      <c r="Z465">
        <v>0</v>
      </c>
      <c r="AA465">
        <v>9</v>
      </c>
      <c r="AB465">
        <v>0</v>
      </c>
      <c r="AC465">
        <v>12</v>
      </c>
      <c r="AD465">
        <v>0</v>
      </c>
      <c r="AG465">
        <v>463</v>
      </c>
      <c r="AH465" s="1">
        <v>44382</v>
      </c>
      <c r="AI465" t="s">
        <v>97</v>
      </c>
      <c r="AJ465">
        <v>198</v>
      </c>
      <c r="AK465">
        <v>322</v>
      </c>
      <c r="AL465">
        <v>1915.8387434201259</v>
      </c>
      <c r="AM465">
        <v>7.3925854935646287</v>
      </c>
      <c r="AN465" s="23"/>
      <c r="AO465" s="23">
        <v>0.45833333333333331</v>
      </c>
      <c r="AP465" s="23"/>
      <c r="AQ465" s="23">
        <v>0.45833333333333331</v>
      </c>
      <c r="AR465" s="23"/>
      <c r="AS465" s="23">
        <v>0.45833333333333331</v>
      </c>
      <c r="AT465" s="23"/>
      <c r="AU465" s="23">
        <v>0.45833333333333331</v>
      </c>
      <c r="AV465" s="23"/>
      <c r="AW465" s="23">
        <v>0.45833333333333331</v>
      </c>
      <c r="AX465" s="23"/>
      <c r="AY465">
        <v>5</v>
      </c>
      <c r="AZ465">
        <v>0</v>
      </c>
      <c r="BA465">
        <v>2</v>
      </c>
      <c r="BB465">
        <v>0</v>
      </c>
      <c r="BC465">
        <v>5</v>
      </c>
      <c r="BD465">
        <v>0</v>
      </c>
      <c r="BE465">
        <v>7</v>
      </c>
      <c r="BF465">
        <v>0</v>
      </c>
      <c r="BG465">
        <v>9</v>
      </c>
      <c r="BH465">
        <v>0</v>
      </c>
      <c r="BI465">
        <v>12</v>
      </c>
      <c r="BJ465">
        <v>0</v>
      </c>
      <c r="BK465">
        <v>14</v>
      </c>
      <c r="BL465">
        <v>0</v>
      </c>
      <c r="BN465">
        <f t="shared" si="56"/>
        <v>7</v>
      </c>
      <c r="BO465">
        <f t="shared" si="57"/>
        <v>7</v>
      </c>
      <c r="BQ465">
        <f t="shared" si="58"/>
        <v>2</v>
      </c>
      <c r="BR465">
        <f t="shared" si="59"/>
        <v>2</v>
      </c>
      <c r="BS465" s="23" cm="1">
        <f t="array" ref="BS465">_xlfn.IFS(BN465=1,AN465,BN465=2,AO465,BN465=3,AP465,BN465=5,AQ465,BN465=6,AR465,BN465=7,AS465,BN465=8,AT465,BN465=9,AU465,BN465=10,AV465,BN465=12,AW465,BN465=13,AX465,BN465=14,AS465,BN465=15,AT465)</f>
        <v>0.45833333333333331</v>
      </c>
      <c r="BU465" s="24">
        <f t="shared" si="60"/>
        <v>11</v>
      </c>
      <c r="BV465" s="24">
        <v>0</v>
      </c>
      <c r="BW465" s="24">
        <f t="shared" si="61"/>
        <v>660</v>
      </c>
      <c r="BX465" s="24">
        <f t="shared" si="62"/>
        <v>2460</v>
      </c>
      <c r="BY465" s="24">
        <f t="shared" si="63"/>
        <v>41</v>
      </c>
    </row>
    <row r="466" spans="1:77">
      <c r="A466">
        <v>464</v>
      </c>
      <c r="B466" s="1">
        <v>44382</v>
      </c>
      <c r="C466" s="2" t="s">
        <v>114</v>
      </c>
      <c r="D466">
        <v>223</v>
      </c>
      <c r="E466">
        <v>506</v>
      </c>
      <c r="F466">
        <v>3207.1424304011266</v>
      </c>
      <c r="G466">
        <v>12.804090662800565</v>
      </c>
      <c r="H466" s="23"/>
      <c r="I466" s="23">
        <v>0.39583333333333331</v>
      </c>
      <c r="J466" s="23"/>
      <c r="K466" s="23">
        <v>0.39583333333333331</v>
      </c>
      <c r="L466" s="23"/>
      <c r="M466" s="23">
        <v>0.39583333333333331</v>
      </c>
      <c r="N466" s="23"/>
      <c r="O466" s="23">
        <v>0.39583333333333331</v>
      </c>
      <c r="P466" s="23"/>
      <c r="Q466" s="23">
        <v>0.39583333333333331</v>
      </c>
      <c r="R466" s="23"/>
      <c r="S466">
        <v>5</v>
      </c>
      <c r="T466">
        <v>0</v>
      </c>
      <c r="U466">
        <v>2</v>
      </c>
      <c r="V466">
        <v>0</v>
      </c>
      <c r="W466">
        <v>5</v>
      </c>
      <c r="X466">
        <v>0</v>
      </c>
      <c r="Y466">
        <v>7</v>
      </c>
      <c r="Z466">
        <v>0</v>
      </c>
      <c r="AA466">
        <v>9</v>
      </c>
      <c r="AB466">
        <v>0</v>
      </c>
      <c r="AC466">
        <v>12</v>
      </c>
      <c r="AD466">
        <v>0</v>
      </c>
      <c r="AG466">
        <v>464</v>
      </c>
      <c r="AH466" s="1">
        <v>44382</v>
      </c>
      <c r="AI466" t="s">
        <v>114</v>
      </c>
      <c r="AJ466">
        <v>223</v>
      </c>
      <c r="AK466">
        <v>506</v>
      </c>
      <c r="AL466">
        <v>3207.1424304011266</v>
      </c>
      <c r="AM466">
        <v>12.804090662800565</v>
      </c>
      <c r="AN466" s="23"/>
      <c r="AO466" s="23">
        <v>0.39583333333333331</v>
      </c>
      <c r="AP466" s="23"/>
      <c r="AQ466" s="23">
        <v>0.39583333333333331</v>
      </c>
      <c r="AR466" s="23"/>
      <c r="AS466" s="23">
        <v>0.39583333333333331</v>
      </c>
      <c r="AT466" s="23"/>
      <c r="AU466" s="23">
        <v>0.39583333333333331</v>
      </c>
      <c r="AV466" s="23"/>
      <c r="AW466" s="23">
        <v>0.39583333333333331</v>
      </c>
      <c r="AX466" s="23"/>
      <c r="AY466">
        <v>5</v>
      </c>
      <c r="AZ466">
        <v>0</v>
      </c>
      <c r="BA466">
        <v>2</v>
      </c>
      <c r="BB466">
        <v>0</v>
      </c>
      <c r="BC466">
        <v>5</v>
      </c>
      <c r="BD466">
        <v>0</v>
      </c>
      <c r="BE466">
        <v>7</v>
      </c>
      <c r="BF466">
        <v>0</v>
      </c>
      <c r="BG466">
        <v>9</v>
      </c>
      <c r="BH466">
        <v>0</v>
      </c>
      <c r="BI466">
        <v>12</v>
      </c>
      <c r="BJ466">
        <v>0</v>
      </c>
      <c r="BK466">
        <v>14</v>
      </c>
      <c r="BL466">
        <v>0</v>
      </c>
      <c r="BN466">
        <f t="shared" si="56"/>
        <v>7</v>
      </c>
      <c r="BO466">
        <f t="shared" si="57"/>
        <v>7</v>
      </c>
      <c r="BQ466">
        <f t="shared" si="58"/>
        <v>2</v>
      </c>
      <c r="BR466">
        <f t="shared" si="59"/>
        <v>2</v>
      </c>
      <c r="BS466" s="23" cm="1">
        <f t="array" ref="BS466">_xlfn.IFS(BN466=1,AN466,BN466=2,AO466,BN466=3,AP466,BN466=5,AQ466,BN466=6,AR466,BN466=7,AS466,BN466=8,AT466,BN466=9,AU466,BN466=10,AV466,BN466=12,AW466,BN466=13,AX466,BN466=14,AS466,BN466=15,AT466)</f>
        <v>0.39583333333333331</v>
      </c>
      <c r="BU466" s="24">
        <f t="shared" si="60"/>
        <v>9</v>
      </c>
      <c r="BV466" s="24">
        <v>30</v>
      </c>
      <c r="BW466" s="24">
        <f t="shared" si="61"/>
        <v>570</v>
      </c>
      <c r="BX466" s="24">
        <f t="shared" si="62"/>
        <v>2370</v>
      </c>
      <c r="BY466" s="24">
        <f t="shared" si="63"/>
        <v>39.5</v>
      </c>
    </row>
    <row r="467" spans="1:77">
      <c r="A467">
        <v>465</v>
      </c>
      <c r="B467" s="1">
        <v>44383</v>
      </c>
      <c r="C467" s="2" t="s">
        <v>179</v>
      </c>
      <c r="D467">
        <v>64</v>
      </c>
      <c r="E467">
        <v>79</v>
      </c>
      <c r="F467">
        <v>557.77</v>
      </c>
      <c r="G467">
        <v>2.3604817349999996</v>
      </c>
      <c r="H467" s="23">
        <v>0.60416666666666663</v>
      </c>
      <c r="I467" s="23"/>
      <c r="J467" s="23">
        <v>0.60416666666666663</v>
      </c>
      <c r="K467" s="23"/>
      <c r="L467" s="23">
        <v>0.60416666666666663</v>
      </c>
      <c r="M467" s="23"/>
      <c r="N467" s="23">
        <v>0.60416666666666663</v>
      </c>
      <c r="O467" s="23"/>
      <c r="P467" s="23">
        <v>0.60416666666666663</v>
      </c>
      <c r="Q467" s="23"/>
      <c r="R467" s="23">
        <v>0.60416666666666663</v>
      </c>
      <c r="S467">
        <v>6</v>
      </c>
      <c r="T467">
        <v>1</v>
      </c>
      <c r="U467">
        <v>0</v>
      </c>
      <c r="V467">
        <v>3</v>
      </c>
      <c r="W467">
        <v>0</v>
      </c>
      <c r="X467">
        <v>6</v>
      </c>
      <c r="Y467">
        <v>0</v>
      </c>
      <c r="Z467">
        <v>8</v>
      </c>
      <c r="AA467">
        <v>0</v>
      </c>
      <c r="AB467">
        <v>10</v>
      </c>
      <c r="AC467">
        <v>0</v>
      </c>
      <c r="AD467">
        <v>13</v>
      </c>
      <c r="AG467">
        <v>465</v>
      </c>
      <c r="AH467" s="1">
        <v>44383</v>
      </c>
      <c r="AI467" t="s">
        <v>179</v>
      </c>
      <c r="AJ467">
        <v>64</v>
      </c>
      <c r="AK467">
        <v>79</v>
      </c>
      <c r="AL467">
        <v>557.77</v>
      </c>
      <c r="AM467">
        <v>2.3604817349999996</v>
      </c>
      <c r="AN467" s="23">
        <v>0.60416666666666663</v>
      </c>
      <c r="AO467" s="23"/>
      <c r="AP467" s="23">
        <v>0.60416666666666663</v>
      </c>
      <c r="AQ467" s="23"/>
      <c r="AR467" s="23">
        <v>0.60416666666666663</v>
      </c>
      <c r="AS467" s="23"/>
      <c r="AT467" s="23">
        <v>0.60416666666666663</v>
      </c>
      <c r="AU467" s="23"/>
      <c r="AV467" s="23">
        <v>0.60416666666666663</v>
      </c>
      <c r="AW467" s="23"/>
      <c r="AX467" s="23">
        <v>0.60416666666666663</v>
      </c>
      <c r="AY467">
        <v>6</v>
      </c>
      <c r="AZ467">
        <v>1</v>
      </c>
      <c r="BA467">
        <v>0</v>
      </c>
      <c r="BB467">
        <v>3</v>
      </c>
      <c r="BC467">
        <v>0</v>
      </c>
      <c r="BD467">
        <v>6</v>
      </c>
      <c r="BE467">
        <v>0</v>
      </c>
      <c r="BF467">
        <v>8</v>
      </c>
      <c r="BG467">
        <v>0</v>
      </c>
      <c r="BH467">
        <v>10</v>
      </c>
      <c r="BI467">
        <v>0</v>
      </c>
      <c r="BJ467">
        <v>13</v>
      </c>
      <c r="BK467">
        <v>0</v>
      </c>
      <c r="BL467">
        <v>15</v>
      </c>
      <c r="BN467">
        <f t="shared" si="56"/>
        <v>8</v>
      </c>
      <c r="BO467">
        <f t="shared" si="57"/>
        <v>8</v>
      </c>
      <c r="BQ467">
        <f t="shared" si="58"/>
        <v>2</v>
      </c>
      <c r="BR467">
        <f t="shared" si="59"/>
        <v>2</v>
      </c>
      <c r="BS467" s="23" cm="1">
        <f t="array" ref="BS467">_xlfn.IFS(BN467=1,AN467,BN467=2,AO467,BN467=3,AP467,BN467=5,AQ467,BN467=6,AR467,BN467=7,AS467,BN467=8,AT467,BN467=9,AU467,BN467=10,AV467,BN467=12,AW467,BN467=13,AX467,BN467=14,AS467,BN467=15,AT467)</f>
        <v>0.60416666666666663</v>
      </c>
      <c r="BU467" s="24">
        <f t="shared" si="60"/>
        <v>14</v>
      </c>
      <c r="BV467" s="24">
        <v>30</v>
      </c>
      <c r="BW467" s="24">
        <f t="shared" si="61"/>
        <v>870</v>
      </c>
      <c r="BX467" s="24">
        <f t="shared" si="62"/>
        <v>2670</v>
      </c>
      <c r="BY467" s="24">
        <f t="shared" si="63"/>
        <v>44.5</v>
      </c>
    </row>
    <row r="468" spans="1:77">
      <c r="A468">
        <v>466</v>
      </c>
      <c r="B468" s="1">
        <v>44383</v>
      </c>
      <c r="C468" s="2" t="s">
        <v>181</v>
      </c>
      <c r="D468">
        <v>163</v>
      </c>
      <c r="E468">
        <v>240</v>
      </c>
      <c r="F468">
        <v>1357.1865086558769</v>
      </c>
      <c r="G468">
        <v>5.5425985194915866</v>
      </c>
      <c r="H468" s="23">
        <v>0.58333333333333337</v>
      </c>
      <c r="I468" s="23"/>
      <c r="J468" s="23">
        <v>0.58333333333333337</v>
      </c>
      <c r="K468" s="23"/>
      <c r="L468" s="23">
        <v>0.58333333333333337</v>
      </c>
      <c r="M468" s="23"/>
      <c r="N468" s="23">
        <v>0.58333333333333337</v>
      </c>
      <c r="O468" s="23"/>
      <c r="P468" s="23">
        <v>0.58333333333333337</v>
      </c>
      <c r="Q468" s="23"/>
      <c r="R468" s="23">
        <v>0.58333333333333337</v>
      </c>
      <c r="S468">
        <v>6</v>
      </c>
      <c r="T468">
        <v>1</v>
      </c>
      <c r="U468">
        <v>0</v>
      </c>
      <c r="V468">
        <v>3</v>
      </c>
      <c r="W468">
        <v>0</v>
      </c>
      <c r="X468">
        <v>6</v>
      </c>
      <c r="Y468">
        <v>0</v>
      </c>
      <c r="Z468">
        <v>8</v>
      </c>
      <c r="AA468">
        <v>0</v>
      </c>
      <c r="AB468">
        <v>10</v>
      </c>
      <c r="AC468">
        <v>0</v>
      </c>
      <c r="AD468">
        <v>13</v>
      </c>
      <c r="AG468">
        <v>466</v>
      </c>
      <c r="AH468" s="1">
        <v>44383</v>
      </c>
      <c r="AI468" t="s">
        <v>181</v>
      </c>
      <c r="AJ468">
        <v>163</v>
      </c>
      <c r="AK468">
        <v>240</v>
      </c>
      <c r="AL468">
        <v>1357.1865086558769</v>
      </c>
      <c r="AM468">
        <v>5.5425985194915866</v>
      </c>
      <c r="AN468" s="23">
        <v>0.58333333333333337</v>
      </c>
      <c r="AO468" s="23"/>
      <c r="AP468" s="23">
        <v>0.58333333333333337</v>
      </c>
      <c r="AQ468" s="23"/>
      <c r="AR468" s="23">
        <v>0.58333333333333337</v>
      </c>
      <c r="AS468" s="23"/>
      <c r="AT468" s="23">
        <v>0.58333333333333337</v>
      </c>
      <c r="AU468" s="23"/>
      <c r="AV468" s="23">
        <v>0.58333333333333337</v>
      </c>
      <c r="AW468" s="23"/>
      <c r="AX468" s="23">
        <v>0.58333333333333337</v>
      </c>
      <c r="AY468">
        <v>6</v>
      </c>
      <c r="AZ468">
        <v>1</v>
      </c>
      <c r="BA468">
        <v>0</v>
      </c>
      <c r="BB468">
        <v>3</v>
      </c>
      <c r="BC468">
        <v>0</v>
      </c>
      <c r="BD468">
        <v>6</v>
      </c>
      <c r="BE468">
        <v>0</v>
      </c>
      <c r="BF468">
        <v>8</v>
      </c>
      <c r="BG468">
        <v>0</v>
      </c>
      <c r="BH468">
        <v>10</v>
      </c>
      <c r="BI468">
        <v>0</v>
      </c>
      <c r="BJ468">
        <v>13</v>
      </c>
      <c r="BK468">
        <v>0</v>
      </c>
      <c r="BL468">
        <v>15</v>
      </c>
      <c r="BN468">
        <f t="shared" si="56"/>
        <v>8</v>
      </c>
      <c r="BO468">
        <f t="shared" si="57"/>
        <v>8</v>
      </c>
      <c r="BQ468">
        <f t="shared" si="58"/>
        <v>2</v>
      </c>
      <c r="BR468">
        <f t="shared" si="59"/>
        <v>2</v>
      </c>
      <c r="BS468" s="23" cm="1">
        <f t="array" ref="BS468">_xlfn.IFS(BN468=1,AN468,BN468=2,AO468,BN468=3,AP468,BN468=5,AQ468,BN468=6,AR468,BN468=7,AS468,BN468=8,AT468,BN468=9,AU468,BN468=10,AV468,BN468=12,AW468,BN468=13,AX468,BN468=14,AS468,BN468=15,AT468)</f>
        <v>0.58333333333333337</v>
      </c>
      <c r="BU468" s="24">
        <f t="shared" si="60"/>
        <v>14</v>
      </c>
      <c r="BV468" s="24">
        <v>0</v>
      </c>
      <c r="BW468" s="24">
        <f t="shared" si="61"/>
        <v>840</v>
      </c>
      <c r="BX468" s="24">
        <f t="shared" si="62"/>
        <v>2640</v>
      </c>
      <c r="BY468" s="24">
        <f t="shared" si="63"/>
        <v>44</v>
      </c>
    </row>
    <row r="469" spans="1:77">
      <c r="A469">
        <v>467</v>
      </c>
      <c r="B469" s="1">
        <v>44383</v>
      </c>
      <c r="C469" s="2" t="s">
        <v>53</v>
      </c>
      <c r="D469">
        <v>340</v>
      </c>
      <c r="E469">
        <v>676</v>
      </c>
      <c r="F469">
        <v>3650.192626038006</v>
      </c>
      <c r="G469">
        <v>13.071457857528099</v>
      </c>
      <c r="H469" s="23">
        <v>0.5625</v>
      </c>
      <c r="I469" s="23">
        <v>0.5625</v>
      </c>
      <c r="J469" s="23">
        <v>0.5625</v>
      </c>
      <c r="K469" s="23">
        <v>0.5625</v>
      </c>
      <c r="L469" s="23">
        <v>0.5625</v>
      </c>
      <c r="M469" s="23">
        <v>0.5625</v>
      </c>
      <c r="N469" s="23">
        <v>0.5625</v>
      </c>
      <c r="O469" s="23">
        <v>0.5625</v>
      </c>
      <c r="P469" s="23">
        <v>0.5625</v>
      </c>
      <c r="Q469" s="23">
        <v>0.5625</v>
      </c>
      <c r="R469" s="23">
        <v>0.5625</v>
      </c>
      <c r="S469">
        <v>6</v>
      </c>
      <c r="T469">
        <v>1</v>
      </c>
      <c r="U469">
        <v>2</v>
      </c>
      <c r="V469">
        <v>3</v>
      </c>
      <c r="W469">
        <v>5</v>
      </c>
      <c r="X469">
        <v>6</v>
      </c>
      <c r="Y469">
        <v>7</v>
      </c>
      <c r="Z469">
        <v>8</v>
      </c>
      <c r="AA469">
        <v>9</v>
      </c>
      <c r="AB469">
        <v>10</v>
      </c>
      <c r="AC469">
        <v>12</v>
      </c>
      <c r="AD469">
        <v>13</v>
      </c>
      <c r="AG469">
        <v>467</v>
      </c>
      <c r="AH469" s="1">
        <v>44383</v>
      </c>
      <c r="AI469" t="s">
        <v>53</v>
      </c>
      <c r="AJ469">
        <v>340</v>
      </c>
      <c r="AK469">
        <v>676</v>
      </c>
      <c r="AL469">
        <v>3650.192626038006</v>
      </c>
      <c r="AM469">
        <v>13.071457857528099</v>
      </c>
      <c r="AN469" s="23">
        <v>0.5625</v>
      </c>
      <c r="AO469" s="23">
        <v>0.5625</v>
      </c>
      <c r="AP469" s="23">
        <v>0.5625</v>
      </c>
      <c r="AQ469" s="23">
        <v>0.5625</v>
      </c>
      <c r="AR469" s="23">
        <v>0.5625</v>
      </c>
      <c r="AS469" s="23">
        <v>0.5625</v>
      </c>
      <c r="AT469" s="23">
        <v>0.5625</v>
      </c>
      <c r="AU469" s="23">
        <v>0.5625</v>
      </c>
      <c r="AV469" s="23">
        <v>0.5625</v>
      </c>
      <c r="AW469" s="23">
        <v>0.5625</v>
      </c>
      <c r="AX469" s="23">
        <v>0.5625</v>
      </c>
      <c r="AY469">
        <v>6</v>
      </c>
      <c r="AZ469">
        <v>1</v>
      </c>
      <c r="BA469">
        <v>2</v>
      </c>
      <c r="BB469">
        <v>3</v>
      </c>
      <c r="BC469">
        <v>5</v>
      </c>
      <c r="BD469">
        <v>6</v>
      </c>
      <c r="BE469">
        <v>7</v>
      </c>
      <c r="BF469">
        <v>8</v>
      </c>
      <c r="BG469">
        <v>9</v>
      </c>
      <c r="BH469">
        <v>10</v>
      </c>
      <c r="BI469">
        <v>12</v>
      </c>
      <c r="BJ469">
        <v>13</v>
      </c>
      <c r="BK469">
        <v>14</v>
      </c>
      <c r="BL469">
        <v>15</v>
      </c>
      <c r="BN469">
        <f t="shared" si="56"/>
        <v>7</v>
      </c>
      <c r="BO469">
        <f t="shared" si="57"/>
        <v>7</v>
      </c>
      <c r="BQ469">
        <f t="shared" si="58"/>
        <v>1</v>
      </c>
      <c r="BR469">
        <f t="shared" si="59"/>
        <v>1</v>
      </c>
      <c r="BS469" s="23" cm="1">
        <f t="array" ref="BS469">_xlfn.IFS(BN469=1,AN469,BN469=2,AO469,BN469=3,AP469,BN469=5,AQ469,BN469=6,AR469,BN469=7,AS469,BN469=8,AT469,BN469=9,AU469,BN469=10,AV469,BN469=12,AW469,BN469=13,AX469,BN469=14,AS469,BN469=15,AT469)</f>
        <v>0.5625</v>
      </c>
      <c r="BU469" s="24">
        <f t="shared" si="60"/>
        <v>13</v>
      </c>
      <c r="BV469" s="24">
        <v>30</v>
      </c>
      <c r="BW469" s="24">
        <f t="shared" si="61"/>
        <v>810</v>
      </c>
      <c r="BX469" s="24">
        <f t="shared" si="62"/>
        <v>1170</v>
      </c>
      <c r="BY469" s="24">
        <f t="shared" si="63"/>
        <v>19.5</v>
      </c>
    </row>
    <row r="470" spans="1:77">
      <c r="A470">
        <v>468</v>
      </c>
      <c r="B470" s="1">
        <v>44383</v>
      </c>
      <c r="C470" s="2" t="s">
        <v>167</v>
      </c>
      <c r="D470">
        <v>221</v>
      </c>
      <c r="E470">
        <v>312</v>
      </c>
      <c r="F470">
        <v>1652.6281565095012</v>
      </c>
      <c r="G470">
        <v>5.4784409573820279</v>
      </c>
      <c r="H470" s="23">
        <v>0.58333333333333337</v>
      </c>
      <c r="I470" s="23">
        <v>0.58333333333333337</v>
      </c>
      <c r="J470" s="23">
        <v>0.58333333333333337</v>
      </c>
      <c r="K470" s="23">
        <v>0.58333333333333337</v>
      </c>
      <c r="L470" s="23">
        <v>0.58333333333333337</v>
      </c>
      <c r="M470" s="23">
        <v>0.58333333333333337</v>
      </c>
      <c r="N470" s="23">
        <v>0.58333333333333337</v>
      </c>
      <c r="O470" s="23">
        <v>0.58333333333333337</v>
      </c>
      <c r="P470" s="23">
        <v>0.58333333333333337</v>
      </c>
      <c r="Q470" s="23">
        <v>0.58333333333333337</v>
      </c>
      <c r="R470" s="23">
        <v>0.58333333333333337</v>
      </c>
      <c r="S470">
        <v>6</v>
      </c>
      <c r="T470">
        <v>1</v>
      </c>
      <c r="U470">
        <v>2</v>
      </c>
      <c r="V470">
        <v>3</v>
      </c>
      <c r="W470">
        <v>5</v>
      </c>
      <c r="X470">
        <v>6</v>
      </c>
      <c r="Y470">
        <v>7</v>
      </c>
      <c r="Z470">
        <v>8</v>
      </c>
      <c r="AA470">
        <v>9</v>
      </c>
      <c r="AB470">
        <v>10</v>
      </c>
      <c r="AC470">
        <v>12</v>
      </c>
      <c r="AD470">
        <v>13</v>
      </c>
      <c r="AG470">
        <v>468</v>
      </c>
      <c r="AH470" s="1">
        <v>44383</v>
      </c>
      <c r="AI470" t="s">
        <v>167</v>
      </c>
      <c r="AJ470">
        <v>221</v>
      </c>
      <c r="AK470">
        <v>312</v>
      </c>
      <c r="AL470">
        <v>1652.6281565095012</v>
      </c>
      <c r="AM470">
        <v>5.4784409573820279</v>
      </c>
      <c r="AN470" s="23">
        <v>0.58333333333333337</v>
      </c>
      <c r="AO470" s="23">
        <v>0.58333333333333337</v>
      </c>
      <c r="AP470" s="23">
        <v>0.58333333333333337</v>
      </c>
      <c r="AQ470" s="23">
        <v>0.58333333333333337</v>
      </c>
      <c r="AR470" s="23">
        <v>0.58333333333333337</v>
      </c>
      <c r="AS470" s="23">
        <v>0.58333333333333337</v>
      </c>
      <c r="AT470" s="23">
        <v>0.58333333333333337</v>
      </c>
      <c r="AU470" s="23">
        <v>0.58333333333333337</v>
      </c>
      <c r="AV470" s="23">
        <v>0.58333333333333337</v>
      </c>
      <c r="AW470" s="23">
        <v>0.58333333333333337</v>
      </c>
      <c r="AX470" s="23">
        <v>0.58333333333333337</v>
      </c>
      <c r="AY470">
        <v>6</v>
      </c>
      <c r="AZ470">
        <v>1</v>
      </c>
      <c r="BA470">
        <v>2</v>
      </c>
      <c r="BB470">
        <v>3</v>
      </c>
      <c r="BC470">
        <v>5</v>
      </c>
      <c r="BD470">
        <v>6</v>
      </c>
      <c r="BE470">
        <v>7</v>
      </c>
      <c r="BF470">
        <v>8</v>
      </c>
      <c r="BG470">
        <v>9</v>
      </c>
      <c r="BH470">
        <v>10</v>
      </c>
      <c r="BI470">
        <v>12</v>
      </c>
      <c r="BJ470">
        <v>13</v>
      </c>
      <c r="BK470">
        <v>14</v>
      </c>
      <c r="BL470">
        <v>15</v>
      </c>
      <c r="BN470">
        <f t="shared" si="56"/>
        <v>7</v>
      </c>
      <c r="BO470">
        <f t="shared" si="57"/>
        <v>7</v>
      </c>
      <c r="BQ470">
        <f t="shared" si="58"/>
        <v>1</v>
      </c>
      <c r="BR470">
        <f t="shared" si="59"/>
        <v>1</v>
      </c>
      <c r="BS470" s="23" cm="1">
        <f t="array" ref="BS470">_xlfn.IFS(BN470=1,AN470,BN470=2,AO470,BN470=3,AP470,BN470=5,AQ470,BN470=6,AR470,BN470=7,AS470,BN470=8,AT470,BN470=9,AU470,BN470=10,AV470,BN470=12,AW470,BN470=13,AX470,BN470=14,AS470,BN470=15,AT470)</f>
        <v>0.58333333333333337</v>
      </c>
      <c r="BU470" s="24">
        <f t="shared" si="60"/>
        <v>14</v>
      </c>
      <c r="BV470" s="24">
        <v>0</v>
      </c>
      <c r="BW470" s="24">
        <f t="shared" si="61"/>
        <v>840</v>
      </c>
      <c r="BX470" s="24">
        <f t="shared" si="62"/>
        <v>1200</v>
      </c>
      <c r="BY470" s="24">
        <f t="shared" si="63"/>
        <v>20</v>
      </c>
    </row>
    <row r="471" spans="1:77">
      <c r="A471">
        <v>469</v>
      </c>
      <c r="B471" s="1">
        <v>44383</v>
      </c>
      <c r="C471" s="2" t="s">
        <v>118</v>
      </c>
      <c r="D471">
        <v>317</v>
      </c>
      <c r="E471">
        <v>663</v>
      </c>
      <c r="F471">
        <v>3687.0067042927558</v>
      </c>
      <c r="G471">
        <v>13.772574868219118</v>
      </c>
      <c r="H471" s="23">
        <v>0.5</v>
      </c>
      <c r="I471" s="23">
        <v>0.5</v>
      </c>
      <c r="J471" s="23">
        <v>0.5</v>
      </c>
      <c r="K471" s="23">
        <v>0.5</v>
      </c>
      <c r="L471" s="23">
        <v>0.5</v>
      </c>
      <c r="M471" s="23">
        <v>0.5</v>
      </c>
      <c r="N471" s="23">
        <v>0.5</v>
      </c>
      <c r="O471" s="23">
        <v>0.5</v>
      </c>
      <c r="P471" s="23">
        <v>0.5</v>
      </c>
      <c r="Q471" s="23">
        <v>0.5</v>
      </c>
      <c r="R471" s="23">
        <v>0.5</v>
      </c>
      <c r="S471">
        <v>6</v>
      </c>
      <c r="T471">
        <v>1</v>
      </c>
      <c r="U471">
        <v>2</v>
      </c>
      <c r="V471">
        <v>3</v>
      </c>
      <c r="W471">
        <v>5</v>
      </c>
      <c r="X471">
        <v>6</v>
      </c>
      <c r="Y471">
        <v>7</v>
      </c>
      <c r="Z471">
        <v>8</v>
      </c>
      <c r="AA471">
        <v>9</v>
      </c>
      <c r="AB471">
        <v>10</v>
      </c>
      <c r="AC471">
        <v>12</v>
      </c>
      <c r="AD471">
        <v>13</v>
      </c>
      <c r="AG471">
        <v>469</v>
      </c>
      <c r="AH471" s="1">
        <v>44383</v>
      </c>
      <c r="AI471" t="s">
        <v>118</v>
      </c>
      <c r="AJ471">
        <v>317</v>
      </c>
      <c r="AK471">
        <v>663</v>
      </c>
      <c r="AL471">
        <v>3687.0067042927558</v>
      </c>
      <c r="AM471">
        <v>13.772574868219118</v>
      </c>
      <c r="AN471" s="23">
        <v>0.5</v>
      </c>
      <c r="AO471" s="23">
        <v>0.5</v>
      </c>
      <c r="AP471" s="23">
        <v>0.5</v>
      </c>
      <c r="AQ471" s="23">
        <v>0.5</v>
      </c>
      <c r="AR471" s="23">
        <v>0.5</v>
      </c>
      <c r="AS471" s="23">
        <v>0.5</v>
      </c>
      <c r="AT471" s="23">
        <v>0.5</v>
      </c>
      <c r="AU471" s="23">
        <v>0.5</v>
      </c>
      <c r="AV471" s="23">
        <v>0.5</v>
      </c>
      <c r="AW471" s="23">
        <v>0.5</v>
      </c>
      <c r="AX471" s="23">
        <v>0.5</v>
      </c>
      <c r="AY471">
        <v>6</v>
      </c>
      <c r="AZ471">
        <v>1</v>
      </c>
      <c r="BA471">
        <v>2</v>
      </c>
      <c r="BB471">
        <v>3</v>
      </c>
      <c r="BC471">
        <v>5</v>
      </c>
      <c r="BD471">
        <v>6</v>
      </c>
      <c r="BE471">
        <v>7</v>
      </c>
      <c r="BF471">
        <v>8</v>
      </c>
      <c r="BG471">
        <v>9</v>
      </c>
      <c r="BH471">
        <v>10</v>
      </c>
      <c r="BI471">
        <v>12</v>
      </c>
      <c r="BJ471">
        <v>13</v>
      </c>
      <c r="BK471">
        <v>14</v>
      </c>
      <c r="BL471">
        <v>15</v>
      </c>
      <c r="BN471">
        <f t="shared" si="56"/>
        <v>7</v>
      </c>
      <c r="BO471">
        <f t="shared" si="57"/>
        <v>7</v>
      </c>
      <c r="BQ471">
        <f t="shared" si="58"/>
        <v>1</v>
      </c>
      <c r="BR471">
        <f t="shared" si="59"/>
        <v>1</v>
      </c>
      <c r="BS471" s="23" cm="1">
        <f t="array" ref="BS471">_xlfn.IFS(BN471=1,AN471,BN471=2,AO471,BN471=3,AP471,BN471=5,AQ471,BN471=6,AR471,BN471=7,AS471,BN471=8,AT471,BN471=9,AU471,BN471=10,AV471,BN471=12,AW471,BN471=13,AX471,BN471=14,AS471,BN471=15,AT471)</f>
        <v>0.5</v>
      </c>
      <c r="BU471" s="24">
        <f t="shared" si="60"/>
        <v>12</v>
      </c>
      <c r="BV471" s="24">
        <v>0</v>
      </c>
      <c r="BW471" s="24">
        <f t="shared" si="61"/>
        <v>720</v>
      </c>
      <c r="BX471" s="24">
        <f t="shared" si="62"/>
        <v>1080</v>
      </c>
      <c r="BY471" s="24">
        <f t="shared" si="63"/>
        <v>18</v>
      </c>
    </row>
    <row r="472" spans="1:77">
      <c r="A472">
        <v>470</v>
      </c>
      <c r="B472" s="1">
        <v>44383</v>
      </c>
      <c r="C472" s="2" t="s">
        <v>185</v>
      </c>
      <c r="D472">
        <v>139</v>
      </c>
      <c r="E472">
        <v>234</v>
      </c>
      <c r="F472">
        <v>1406.1301956368754</v>
      </c>
      <c r="G472">
        <v>6.108045214727535</v>
      </c>
      <c r="H472" s="23">
        <v>0.5</v>
      </c>
      <c r="I472" s="23"/>
      <c r="J472" s="23">
        <v>0.5</v>
      </c>
      <c r="K472" s="23"/>
      <c r="L472" s="23">
        <v>0.5</v>
      </c>
      <c r="M472" s="23"/>
      <c r="N472" s="23">
        <v>0.5</v>
      </c>
      <c r="O472" s="23"/>
      <c r="P472" s="23">
        <v>0.5</v>
      </c>
      <c r="Q472" s="23"/>
      <c r="R472" s="23">
        <v>0.5</v>
      </c>
      <c r="S472">
        <v>6</v>
      </c>
      <c r="T472">
        <v>1</v>
      </c>
      <c r="U472">
        <v>0</v>
      </c>
      <c r="V472">
        <v>3</v>
      </c>
      <c r="W472">
        <v>0</v>
      </c>
      <c r="X472">
        <v>6</v>
      </c>
      <c r="Y472">
        <v>0</v>
      </c>
      <c r="Z472">
        <v>8</v>
      </c>
      <c r="AA472">
        <v>0</v>
      </c>
      <c r="AB472">
        <v>10</v>
      </c>
      <c r="AC472">
        <v>0</v>
      </c>
      <c r="AD472">
        <v>13</v>
      </c>
      <c r="AG472">
        <v>470</v>
      </c>
      <c r="AH472" s="1">
        <v>44383</v>
      </c>
      <c r="AI472" t="s">
        <v>185</v>
      </c>
      <c r="AJ472">
        <v>139</v>
      </c>
      <c r="AK472">
        <v>234</v>
      </c>
      <c r="AL472">
        <v>1406.1301956368754</v>
      </c>
      <c r="AM472">
        <v>6.108045214727535</v>
      </c>
      <c r="AN472" s="23">
        <v>0.5</v>
      </c>
      <c r="AO472" s="23"/>
      <c r="AP472" s="23">
        <v>0.5</v>
      </c>
      <c r="AQ472" s="23"/>
      <c r="AR472" s="23">
        <v>0.5</v>
      </c>
      <c r="AS472" s="23"/>
      <c r="AT472" s="23">
        <v>0.5</v>
      </c>
      <c r="AU472" s="23"/>
      <c r="AV472" s="23">
        <v>0.5</v>
      </c>
      <c r="AW472" s="23"/>
      <c r="AX472" s="23">
        <v>0.5</v>
      </c>
      <c r="AY472">
        <v>6</v>
      </c>
      <c r="AZ472">
        <v>1</v>
      </c>
      <c r="BA472">
        <v>0</v>
      </c>
      <c r="BB472">
        <v>3</v>
      </c>
      <c r="BC472">
        <v>0</v>
      </c>
      <c r="BD472">
        <v>6</v>
      </c>
      <c r="BE472">
        <v>0</v>
      </c>
      <c r="BF472">
        <v>8</v>
      </c>
      <c r="BG472">
        <v>0</v>
      </c>
      <c r="BH472">
        <v>10</v>
      </c>
      <c r="BI472">
        <v>0</v>
      </c>
      <c r="BJ472">
        <v>13</v>
      </c>
      <c r="BK472">
        <v>0</v>
      </c>
      <c r="BL472">
        <v>15</v>
      </c>
      <c r="BN472">
        <f t="shared" si="56"/>
        <v>8</v>
      </c>
      <c r="BO472">
        <f t="shared" si="57"/>
        <v>8</v>
      </c>
      <c r="BQ472">
        <f t="shared" si="58"/>
        <v>2</v>
      </c>
      <c r="BR472">
        <f t="shared" si="59"/>
        <v>2</v>
      </c>
      <c r="BS472" s="23" cm="1">
        <f t="array" ref="BS472">_xlfn.IFS(BN472=1,AN472,BN472=2,AO472,BN472=3,AP472,BN472=5,AQ472,BN472=6,AR472,BN472=7,AS472,BN472=8,AT472,BN472=9,AU472,BN472=10,AV472,BN472=12,AW472,BN472=13,AX472,BN472=14,AS472,BN472=15,AT472)</f>
        <v>0.5</v>
      </c>
      <c r="BU472" s="24">
        <f t="shared" si="60"/>
        <v>12</v>
      </c>
      <c r="BV472" s="24">
        <v>0</v>
      </c>
      <c r="BW472" s="24">
        <f t="shared" si="61"/>
        <v>720</v>
      </c>
      <c r="BX472" s="24">
        <f t="shared" si="62"/>
        <v>2520</v>
      </c>
      <c r="BY472" s="24">
        <f t="shared" si="63"/>
        <v>42</v>
      </c>
    </row>
    <row r="473" spans="1:77">
      <c r="A473">
        <v>471</v>
      </c>
      <c r="B473" s="1">
        <v>44383</v>
      </c>
      <c r="C473" s="2" t="s">
        <v>220</v>
      </c>
      <c r="D473">
        <v>327</v>
      </c>
      <c r="E473">
        <v>643</v>
      </c>
      <c r="F473">
        <v>3829.3368999296299</v>
      </c>
      <c r="G473">
        <v>12.652743381946642</v>
      </c>
      <c r="H473" s="23"/>
      <c r="I473" s="23">
        <v>0.52083333333333337</v>
      </c>
      <c r="J473" s="23">
        <v>0.52083333333333337</v>
      </c>
      <c r="K473" s="23"/>
      <c r="L473" s="23">
        <v>0.52083333333333337</v>
      </c>
      <c r="M473" s="23">
        <v>0.52083333333333337</v>
      </c>
      <c r="N473" s="23"/>
      <c r="O473" s="23">
        <v>0.52083333333333337</v>
      </c>
      <c r="P473" s="23">
        <v>0.52083333333333337</v>
      </c>
      <c r="Q473" s="23"/>
      <c r="R473" s="23">
        <v>0.52083333333333337</v>
      </c>
      <c r="S473">
        <v>6</v>
      </c>
      <c r="T473">
        <v>0</v>
      </c>
      <c r="U473">
        <v>2</v>
      </c>
      <c r="V473">
        <v>3</v>
      </c>
      <c r="W473">
        <v>0</v>
      </c>
      <c r="X473">
        <v>6</v>
      </c>
      <c r="Y473">
        <v>7</v>
      </c>
      <c r="Z473">
        <v>0</v>
      </c>
      <c r="AA473">
        <v>9</v>
      </c>
      <c r="AB473">
        <v>10</v>
      </c>
      <c r="AC473">
        <v>0</v>
      </c>
      <c r="AD473">
        <v>13</v>
      </c>
      <c r="AG473">
        <v>471</v>
      </c>
      <c r="AH473" s="1">
        <v>44383</v>
      </c>
      <c r="AI473" t="s">
        <v>220</v>
      </c>
      <c r="AJ473">
        <v>327</v>
      </c>
      <c r="AK473">
        <v>643</v>
      </c>
      <c r="AL473">
        <v>3829.3368999296299</v>
      </c>
      <c r="AM473">
        <v>12.652743381946642</v>
      </c>
      <c r="AN473" s="23"/>
      <c r="AO473" s="23">
        <v>0.52083333333333337</v>
      </c>
      <c r="AP473" s="23">
        <v>0.52083333333333337</v>
      </c>
      <c r="AQ473" s="23"/>
      <c r="AR473" s="23">
        <v>0.52083333333333337</v>
      </c>
      <c r="AS473" s="23">
        <v>0.52083333333333337</v>
      </c>
      <c r="AT473" s="23"/>
      <c r="AU473" s="23">
        <v>0.52083333333333337</v>
      </c>
      <c r="AV473" s="23">
        <v>0.52083333333333337</v>
      </c>
      <c r="AW473" s="23"/>
      <c r="AX473" s="23">
        <v>0.52083333333333337</v>
      </c>
      <c r="AY473">
        <v>6</v>
      </c>
      <c r="AZ473">
        <v>0</v>
      </c>
      <c r="BA473">
        <v>2</v>
      </c>
      <c r="BB473">
        <v>3</v>
      </c>
      <c r="BC473">
        <v>0</v>
      </c>
      <c r="BD473">
        <v>6</v>
      </c>
      <c r="BE473">
        <v>7</v>
      </c>
      <c r="BF473">
        <v>0</v>
      </c>
      <c r="BG473">
        <v>9</v>
      </c>
      <c r="BH473">
        <v>10</v>
      </c>
      <c r="BI473">
        <v>0</v>
      </c>
      <c r="BJ473">
        <v>13</v>
      </c>
      <c r="BK473">
        <v>14</v>
      </c>
      <c r="BL473">
        <v>0</v>
      </c>
      <c r="BN473">
        <f t="shared" si="56"/>
        <v>7</v>
      </c>
      <c r="BO473">
        <f t="shared" si="57"/>
        <v>7</v>
      </c>
      <c r="BQ473">
        <f t="shared" si="58"/>
        <v>1</v>
      </c>
      <c r="BR473">
        <f t="shared" si="59"/>
        <v>1</v>
      </c>
      <c r="BS473" s="23" cm="1">
        <f t="array" ref="BS473">_xlfn.IFS(BN473=1,AN473,BN473=2,AO473,BN473=3,AP473,BN473=5,AQ473,BN473=6,AR473,BN473=7,AS473,BN473=8,AT473,BN473=9,AU473,BN473=10,AV473,BN473=12,AW473,BN473=13,AX473,BN473=14,AS473,BN473=15,AT473)</f>
        <v>0.52083333333333337</v>
      </c>
      <c r="BU473" s="24">
        <f t="shared" si="60"/>
        <v>12</v>
      </c>
      <c r="BV473" s="24">
        <v>30</v>
      </c>
      <c r="BW473" s="24">
        <f t="shared" si="61"/>
        <v>750</v>
      </c>
      <c r="BX473" s="24">
        <f t="shared" si="62"/>
        <v>1110</v>
      </c>
      <c r="BY473" s="24">
        <f t="shared" si="63"/>
        <v>18.5</v>
      </c>
    </row>
    <row r="474" spans="1:77">
      <c r="A474">
        <v>472</v>
      </c>
      <c r="B474" s="1">
        <v>44383</v>
      </c>
      <c r="C474" s="2" t="s">
        <v>105</v>
      </c>
      <c r="D474">
        <v>207</v>
      </c>
      <c r="E474">
        <v>347</v>
      </c>
      <c r="F474">
        <v>1966.6591346938783</v>
      </c>
      <c r="G474">
        <v>6.9269527520196945</v>
      </c>
      <c r="H474" s="23">
        <v>0.5625</v>
      </c>
      <c r="I474" s="23">
        <v>0.5625</v>
      </c>
      <c r="J474" s="23">
        <v>0.5625</v>
      </c>
      <c r="K474" s="23"/>
      <c r="L474" s="23">
        <v>0.5625</v>
      </c>
      <c r="M474" s="23"/>
      <c r="N474" s="23">
        <v>0.5625</v>
      </c>
      <c r="O474" s="23">
        <v>0.5625</v>
      </c>
      <c r="P474" s="23">
        <v>0.5625</v>
      </c>
      <c r="Q474" s="23"/>
      <c r="R474" s="23">
        <v>0.5625</v>
      </c>
      <c r="S474">
        <v>6</v>
      </c>
      <c r="T474">
        <v>1</v>
      </c>
      <c r="U474">
        <v>2</v>
      </c>
      <c r="V474">
        <v>3</v>
      </c>
      <c r="W474">
        <v>0</v>
      </c>
      <c r="X474">
        <v>6</v>
      </c>
      <c r="Y474">
        <v>0</v>
      </c>
      <c r="Z474">
        <v>8</v>
      </c>
      <c r="AA474">
        <v>9</v>
      </c>
      <c r="AB474">
        <v>10</v>
      </c>
      <c r="AC474">
        <v>0</v>
      </c>
      <c r="AD474">
        <v>13</v>
      </c>
      <c r="AG474">
        <v>472</v>
      </c>
      <c r="AH474" s="1">
        <v>44383</v>
      </c>
      <c r="AI474" t="s">
        <v>105</v>
      </c>
      <c r="AJ474">
        <v>207</v>
      </c>
      <c r="AK474">
        <v>347</v>
      </c>
      <c r="AL474">
        <v>1966.6591346938783</v>
      </c>
      <c r="AM474">
        <v>6.9269527520196945</v>
      </c>
      <c r="AN474" s="23">
        <v>0.5625</v>
      </c>
      <c r="AO474" s="23">
        <v>0.5625</v>
      </c>
      <c r="AP474" s="23">
        <v>0.5625</v>
      </c>
      <c r="AQ474" s="23"/>
      <c r="AR474" s="23">
        <v>0.5625</v>
      </c>
      <c r="AS474" s="23"/>
      <c r="AT474" s="23">
        <v>0.5625</v>
      </c>
      <c r="AU474" s="23">
        <v>0.5625</v>
      </c>
      <c r="AV474" s="23">
        <v>0.5625</v>
      </c>
      <c r="AW474" s="23"/>
      <c r="AX474" s="23">
        <v>0.5625</v>
      </c>
      <c r="AY474">
        <v>6</v>
      </c>
      <c r="AZ474">
        <v>1</v>
      </c>
      <c r="BA474">
        <v>2</v>
      </c>
      <c r="BB474">
        <v>3</v>
      </c>
      <c r="BC474">
        <v>0</v>
      </c>
      <c r="BD474">
        <v>6</v>
      </c>
      <c r="BE474">
        <v>0</v>
      </c>
      <c r="BF474">
        <v>8</v>
      </c>
      <c r="BG474">
        <v>9</v>
      </c>
      <c r="BH474">
        <v>10</v>
      </c>
      <c r="BI474">
        <v>0</v>
      </c>
      <c r="BJ474">
        <v>13</v>
      </c>
      <c r="BK474">
        <v>0</v>
      </c>
      <c r="BL474">
        <v>15</v>
      </c>
      <c r="BN474">
        <f t="shared" si="56"/>
        <v>8</v>
      </c>
      <c r="BO474">
        <f t="shared" si="57"/>
        <v>8</v>
      </c>
      <c r="BQ474">
        <f t="shared" si="58"/>
        <v>2</v>
      </c>
      <c r="BR474">
        <f t="shared" si="59"/>
        <v>2</v>
      </c>
      <c r="BS474" s="23" cm="1">
        <f t="array" ref="BS474">_xlfn.IFS(BN474=1,AN474,BN474=2,AO474,BN474=3,AP474,BN474=5,AQ474,BN474=6,AR474,BN474=7,AS474,BN474=8,AT474,BN474=9,AU474,BN474=10,AV474,BN474=12,AW474,BN474=13,AX474,BN474=14,AS474,BN474=15,AT474)</f>
        <v>0.5625</v>
      </c>
      <c r="BU474" s="24">
        <f t="shared" si="60"/>
        <v>13</v>
      </c>
      <c r="BV474" s="24">
        <v>30</v>
      </c>
      <c r="BW474" s="24">
        <f t="shared" si="61"/>
        <v>810</v>
      </c>
      <c r="BX474" s="24">
        <f t="shared" si="62"/>
        <v>2610</v>
      </c>
      <c r="BY474" s="24">
        <f t="shared" si="63"/>
        <v>43.5</v>
      </c>
    </row>
    <row r="475" spans="1:77">
      <c r="A475">
        <v>473</v>
      </c>
      <c r="B475" s="1">
        <v>44383</v>
      </c>
      <c r="C475" s="2" t="s">
        <v>213</v>
      </c>
      <c r="D475">
        <v>210</v>
      </c>
      <c r="E475">
        <v>389</v>
      </c>
      <c r="F475">
        <v>2320.6328216748802</v>
      </c>
      <c r="G475">
        <v>9.572079806255644</v>
      </c>
      <c r="H475" s="23">
        <v>0.375</v>
      </c>
      <c r="I475" s="23"/>
      <c r="J475" s="23">
        <v>0.375</v>
      </c>
      <c r="K475" s="23"/>
      <c r="L475" s="23">
        <v>0.375</v>
      </c>
      <c r="M475" s="23"/>
      <c r="N475" s="23">
        <v>0.375</v>
      </c>
      <c r="O475" s="23"/>
      <c r="P475" s="23">
        <v>0.375</v>
      </c>
      <c r="Q475" s="23"/>
      <c r="R475" s="23">
        <v>0.375</v>
      </c>
      <c r="S475">
        <v>6</v>
      </c>
      <c r="T475">
        <v>1</v>
      </c>
      <c r="U475">
        <v>0</v>
      </c>
      <c r="V475">
        <v>3</v>
      </c>
      <c r="W475">
        <v>0</v>
      </c>
      <c r="X475">
        <v>6</v>
      </c>
      <c r="Y475">
        <v>0</v>
      </c>
      <c r="Z475">
        <v>8</v>
      </c>
      <c r="AA475">
        <v>0</v>
      </c>
      <c r="AB475">
        <v>10</v>
      </c>
      <c r="AC475">
        <v>0</v>
      </c>
      <c r="AD475">
        <v>13</v>
      </c>
      <c r="AG475">
        <v>473</v>
      </c>
      <c r="AH475" s="1">
        <v>44383</v>
      </c>
      <c r="AI475" t="s">
        <v>213</v>
      </c>
      <c r="AJ475">
        <v>210</v>
      </c>
      <c r="AK475">
        <v>389</v>
      </c>
      <c r="AL475">
        <v>2320.6328216748802</v>
      </c>
      <c r="AM475">
        <v>9.572079806255644</v>
      </c>
      <c r="AN475" s="23">
        <v>0.375</v>
      </c>
      <c r="AO475" s="23"/>
      <c r="AP475" s="23">
        <v>0.375</v>
      </c>
      <c r="AQ475" s="23"/>
      <c r="AR475" s="23">
        <v>0.375</v>
      </c>
      <c r="AS475" s="23"/>
      <c r="AT475" s="23">
        <v>0.375</v>
      </c>
      <c r="AU475" s="23"/>
      <c r="AV475" s="23">
        <v>0.375</v>
      </c>
      <c r="AW475" s="23"/>
      <c r="AX475" s="23">
        <v>0.375</v>
      </c>
      <c r="AY475">
        <v>6</v>
      </c>
      <c r="AZ475">
        <v>1</v>
      </c>
      <c r="BA475">
        <v>0</v>
      </c>
      <c r="BB475">
        <v>3</v>
      </c>
      <c r="BC475">
        <v>0</v>
      </c>
      <c r="BD475">
        <v>6</v>
      </c>
      <c r="BE475">
        <v>0</v>
      </c>
      <c r="BF475">
        <v>8</v>
      </c>
      <c r="BG475">
        <v>0</v>
      </c>
      <c r="BH475">
        <v>10</v>
      </c>
      <c r="BI475">
        <v>0</v>
      </c>
      <c r="BJ475">
        <v>13</v>
      </c>
      <c r="BK475">
        <v>0</v>
      </c>
      <c r="BL475">
        <v>15</v>
      </c>
      <c r="BN475">
        <f t="shared" si="56"/>
        <v>8</v>
      </c>
      <c r="BO475">
        <f t="shared" si="57"/>
        <v>8</v>
      </c>
      <c r="BQ475">
        <f t="shared" si="58"/>
        <v>2</v>
      </c>
      <c r="BR475">
        <f t="shared" si="59"/>
        <v>2</v>
      </c>
      <c r="BS475" s="23" cm="1">
        <f t="array" ref="BS475">_xlfn.IFS(BN475=1,AN475,BN475=2,AO475,BN475=3,AP475,BN475=5,AQ475,BN475=6,AR475,BN475=7,AS475,BN475=8,AT475,BN475=9,AU475,BN475=10,AV475,BN475=12,AW475,BN475=13,AX475,BN475=14,AS475,BN475=15,AT475)</f>
        <v>0.375</v>
      </c>
      <c r="BU475" s="24">
        <f t="shared" si="60"/>
        <v>9</v>
      </c>
      <c r="BV475" s="24">
        <v>0</v>
      </c>
      <c r="BW475" s="24">
        <f t="shared" si="61"/>
        <v>540</v>
      </c>
      <c r="BX475" s="24">
        <f t="shared" si="62"/>
        <v>2340</v>
      </c>
      <c r="BY475" s="24">
        <f t="shared" si="63"/>
        <v>39</v>
      </c>
    </row>
    <row r="476" spans="1:77">
      <c r="A476">
        <v>474</v>
      </c>
      <c r="B476" s="1">
        <v>44383</v>
      </c>
      <c r="C476" s="2" t="s">
        <v>207</v>
      </c>
      <c r="D476">
        <v>75</v>
      </c>
      <c r="E476">
        <v>98</v>
      </c>
      <c r="F476">
        <v>574.70999999999981</v>
      </c>
      <c r="G476">
        <v>2.3114326269999999</v>
      </c>
      <c r="H476" s="23">
        <v>0.47916666666666669</v>
      </c>
      <c r="I476" s="23"/>
      <c r="J476" s="23">
        <v>0.47916666666666669</v>
      </c>
      <c r="K476" s="23"/>
      <c r="L476" s="23">
        <v>0.47916666666666669</v>
      </c>
      <c r="M476" s="23"/>
      <c r="N476" s="23">
        <v>0.47916666666666669</v>
      </c>
      <c r="O476" s="23"/>
      <c r="P476" s="23">
        <v>0.47916666666666669</v>
      </c>
      <c r="Q476" s="23"/>
      <c r="R476" s="23">
        <v>0.47916666666666669</v>
      </c>
      <c r="S476">
        <v>6</v>
      </c>
      <c r="T476">
        <v>1</v>
      </c>
      <c r="U476">
        <v>0</v>
      </c>
      <c r="V476">
        <v>3</v>
      </c>
      <c r="W476">
        <v>0</v>
      </c>
      <c r="X476">
        <v>6</v>
      </c>
      <c r="Y476">
        <v>0</v>
      </c>
      <c r="Z476">
        <v>8</v>
      </c>
      <c r="AA476">
        <v>0</v>
      </c>
      <c r="AB476">
        <v>10</v>
      </c>
      <c r="AC476">
        <v>0</v>
      </c>
      <c r="AD476">
        <v>13</v>
      </c>
      <c r="AG476">
        <v>474</v>
      </c>
      <c r="AH476" s="1">
        <v>44383</v>
      </c>
      <c r="AI476" t="s">
        <v>207</v>
      </c>
      <c r="AJ476">
        <v>75</v>
      </c>
      <c r="AK476">
        <v>98</v>
      </c>
      <c r="AL476">
        <v>574.70999999999981</v>
      </c>
      <c r="AM476">
        <v>2.3114326269999999</v>
      </c>
      <c r="AN476" s="23">
        <v>0.47916666666666669</v>
      </c>
      <c r="AO476" s="23"/>
      <c r="AP476" s="23">
        <v>0.47916666666666669</v>
      </c>
      <c r="AQ476" s="23"/>
      <c r="AR476" s="23">
        <v>0.47916666666666669</v>
      </c>
      <c r="AS476" s="23"/>
      <c r="AT476" s="23">
        <v>0.47916666666666669</v>
      </c>
      <c r="AU476" s="23"/>
      <c r="AV476" s="23">
        <v>0.47916666666666669</v>
      </c>
      <c r="AW476" s="23"/>
      <c r="AX476" s="23">
        <v>0.47916666666666669</v>
      </c>
      <c r="AY476">
        <v>6</v>
      </c>
      <c r="AZ476">
        <v>1</v>
      </c>
      <c r="BA476">
        <v>0</v>
      </c>
      <c r="BB476">
        <v>3</v>
      </c>
      <c r="BC476">
        <v>0</v>
      </c>
      <c r="BD476">
        <v>6</v>
      </c>
      <c r="BE476">
        <v>0</v>
      </c>
      <c r="BF476">
        <v>8</v>
      </c>
      <c r="BG476">
        <v>0</v>
      </c>
      <c r="BH476">
        <v>10</v>
      </c>
      <c r="BI476">
        <v>0</v>
      </c>
      <c r="BJ476">
        <v>13</v>
      </c>
      <c r="BK476">
        <v>0</v>
      </c>
      <c r="BL476">
        <v>15</v>
      </c>
      <c r="BN476">
        <f t="shared" si="56"/>
        <v>8</v>
      </c>
      <c r="BO476">
        <f t="shared" si="57"/>
        <v>8</v>
      </c>
      <c r="BQ476">
        <f t="shared" si="58"/>
        <v>2</v>
      </c>
      <c r="BR476">
        <f t="shared" si="59"/>
        <v>2</v>
      </c>
      <c r="BS476" s="23" cm="1">
        <f t="array" ref="BS476">_xlfn.IFS(BN476=1,AN476,BN476=2,AO476,BN476=3,AP476,BN476=5,AQ476,BN476=6,AR476,BN476=7,AS476,BN476=8,AT476,BN476=9,AU476,BN476=10,AV476,BN476=12,AW476,BN476=13,AX476,BN476=14,AS476,BN476=15,AT476)</f>
        <v>0.47916666666666669</v>
      </c>
      <c r="BU476" s="24">
        <f t="shared" si="60"/>
        <v>11</v>
      </c>
      <c r="BV476" s="24">
        <v>30</v>
      </c>
      <c r="BW476" s="24">
        <f t="shared" si="61"/>
        <v>690</v>
      </c>
      <c r="BX476" s="24">
        <f t="shared" si="62"/>
        <v>2490</v>
      </c>
      <c r="BY476" s="24">
        <f t="shared" si="63"/>
        <v>41.5</v>
      </c>
    </row>
    <row r="477" spans="1:77">
      <c r="A477">
        <v>475</v>
      </c>
      <c r="B477" s="1">
        <v>44383</v>
      </c>
      <c r="C477" s="2" t="s">
        <v>169</v>
      </c>
      <c r="D477">
        <v>218</v>
      </c>
      <c r="E477">
        <v>416</v>
      </c>
      <c r="F477">
        <v>2241.7344695285005</v>
      </c>
      <c r="G477">
        <v>8.6098313731460792</v>
      </c>
      <c r="H477" s="23">
        <v>0.60416666666666663</v>
      </c>
      <c r="I477" s="23"/>
      <c r="J477" s="23">
        <v>0.60416666666666663</v>
      </c>
      <c r="K477" s="23"/>
      <c r="L477" s="23">
        <v>0.60416666666666663</v>
      </c>
      <c r="M477" s="23"/>
      <c r="N477" s="23">
        <v>0.60416666666666663</v>
      </c>
      <c r="O477" s="23"/>
      <c r="P477" s="23">
        <v>0.60416666666666663</v>
      </c>
      <c r="Q477" s="23"/>
      <c r="R477" s="23">
        <v>0.60416666666666663</v>
      </c>
      <c r="S477">
        <v>6</v>
      </c>
      <c r="T477">
        <v>1</v>
      </c>
      <c r="U477">
        <v>0</v>
      </c>
      <c r="V477">
        <v>3</v>
      </c>
      <c r="W477">
        <v>0</v>
      </c>
      <c r="X477">
        <v>6</v>
      </c>
      <c r="Y477">
        <v>0</v>
      </c>
      <c r="Z477">
        <v>8</v>
      </c>
      <c r="AA477">
        <v>0</v>
      </c>
      <c r="AB477">
        <v>10</v>
      </c>
      <c r="AC477">
        <v>0</v>
      </c>
      <c r="AD477">
        <v>13</v>
      </c>
      <c r="AG477">
        <v>475</v>
      </c>
      <c r="AH477" s="1">
        <v>44383</v>
      </c>
      <c r="AI477" t="s">
        <v>169</v>
      </c>
      <c r="AJ477">
        <v>218</v>
      </c>
      <c r="AK477">
        <v>416</v>
      </c>
      <c r="AL477">
        <v>2241.7344695285005</v>
      </c>
      <c r="AM477">
        <v>8.6098313731460792</v>
      </c>
      <c r="AN477" s="23">
        <v>0.60416666666666663</v>
      </c>
      <c r="AO477" s="23"/>
      <c r="AP477" s="23">
        <v>0.60416666666666663</v>
      </c>
      <c r="AQ477" s="23"/>
      <c r="AR477" s="23">
        <v>0.60416666666666663</v>
      </c>
      <c r="AS477" s="23"/>
      <c r="AT477" s="23">
        <v>0.60416666666666663</v>
      </c>
      <c r="AU477" s="23"/>
      <c r="AV477" s="23">
        <v>0.60416666666666663</v>
      </c>
      <c r="AW477" s="23"/>
      <c r="AX477" s="23">
        <v>0.60416666666666663</v>
      </c>
      <c r="AY477">
        <v>6</v>
      </c>
      <c r="AZ477">
        <v>1</v>
      </c>
      <c r="BA477">
        <v>0</v>
      </c>
      <c r="BB477">
        <v>3</v>
      </c>
      <c r="BC477">
        <v>0</v>
      </c>
      <c r="BD477">
        <v>6</v>
      </c>
      <c r="BE477">
        <v>0</v>
      </c>
      <c r="BF477">
        <v>8</v>
      </c>
      <c r="BG477">
        <v>0</v>
      </c>
      <c r="BH477">
        <v>10</v>
      </c>
      <c r="BI477">
        <v>0</v>
      </c>
      <c r="BJ477">
        <v>13</v>
      </c>
      <c r="BK477">
        <v>0</v>
      </c>
      <c r="BL477">
        <v>15</v>
      </c>
      <c r="BN477">
        <f t="shared" si="56"/>
        <v>8</v>
      </c>
      <c r="BO477">
        <f t="shared" si="57"/>
        <v>8</v>
      </c>
      <c r="BQ477">
        <f t="shared" si="58"/>
        <v>2</v>
      </c>
      <c r="BR477">
        <f t="shared" si="59"/>
        <v>2</v>
      </c>
      <c r="BS477" s="23" cm="1">
        <f t="array" ref="BS477">_xlfn.IFS(BN477=1,AN477,BN477=2,AO477,BN477=3,AP477,BN477=5,AQ477,BN477=6,AR477,BN477=7,AS477,BN477=8,AT477,BN477=9,AU477,BN477=10,AV477,BN477=12,AW477,BN477=13,AX477,BN477=14,AS477,BN477=15,AT477)</f>
        <v>0.60416666666666663</v>
      </c>
      <c r="BU477" s="24">
        <f t="shared" si="60"/>
        <v>14</v>
      </c>
      <c r="BV477" s="24">
        <v>30</v>
      </c>
      <c r="BW477" s="24">
        <f t="shared" si="61"/>
        <v>870</v>
      </c>
      <c r="BX477" s="24">
        <f t="shared" si="62"/>
        <v>2670</v>
      </c>
      <c r="BY477" s="24">
        <f t="shared" si="63"/>
        <v>44.5</v>
      </c>
    </row>
    <row r="478" spans="1:77">
      <c r="A478">
        <v>476</v>
      </c>
      <c r="B478" s="1">
        <v>44383</v>
      </c>
      <c r="C478" s="2" t="s">
        <v>186</v>
      </c>
      <c r="D478">
        <v>154</v>
      </c>
      <c r="E478">
        <v>249</v>
      </c>
      <c r="F478">
        <v>1220.80223476425</v>
      </c>
      <c r="G478">
        <v>4.288416481073039</v>
      </c>
      <c r="H478" s="23">
        <v>0.70833333333333337</v>
      </c>
      <c r="I478" s="23"/>
      <c r="J478" s="23">
        <v>0.70833333333333337</v>
      </c>
      <c r="K478" s="23"/>
      <c r="L478" s="23">
        <v>0.70833333333333337</v>
      </c>
      <c r="M478" s="23"/>
      <c r="N478" s="23">
        <v>0.70833333333333337</v>
      </c>
      <c r="O478" s="23"/>
      <c r="P478" s="23">
        <v>0.70833333333333337</v>
      </c>
      <c r="Q478" s="23"/>
      <c r="R478" s="23">
        <v>0.70833333333333337</v>
      </c>
      <c r="S478">
        <v>6</v>
      </c>
      <c r="T478">
        <v>1</v>
      </c>
      <c r="U478">
        <v>0</v>
      </c>
      <c r="V478">
        <v>3</v>
      </c>
      <c r="W478">
        <v>0</v>
      </c>
      <c r="X478">
        <v>6</v>
      </c>
      <c r="Y478">
        <v>0</v>
      </c>
      <c r="Z478">
        <v>8</v>
      </c>
      <c r="AA478">
        <v>0</v>
      </c>
      <c r="AB478">
        <v>10</v>
      </c>
      <c r="AC478">
        <v>0</v>
      </c>
      <c r="AD478">
        <v>13</v>
      </c>
      <c r="AG478">
        <v>476</v>
      </c>
      <c r="AH478" s="1">
        <v>44383</v>
      </c>
      <c r="AI478" t="s">
        <v>186</v>
      </c>
      <c r="AJ478">
        <v>154</v>
      </c>
      <c r="AK478">
        <v>249</v>
      </c>
      <c r="AL478">
        <v>1220.80223476425</v>
      </c>
      <c r="AM478">
        <v>4.288416481073039</v>
      </c>
      <c r="AN478" s="23">
        <v>0.70833333333333337</v>
      </c>
      <c r="AO478" s="23"/>
      <c r="AP478" s="23">
        <v>0.70833333333333337</v>
      </c>
      <c r="AQ478" s="23"/>
      <c r="AR478" s="23">
        <v>0.70833333333333337</v>
      </c>
      <c r="AS478" s="23"/>
      <c r="AT478" s="23">
        <v>0.70833333333333337</v>
      </c>
      <c r="AU478" s="23"/>
      <c r="AV478" s="23">
        <v>0.70833333333333337</v>
      </c>
      <c r="AW478" s="23"/>
      <c r="AX478" s="23">
        <v>0.70833333333333337</v>
      </c>
      <c r="AY478">
        <v>6</v>
      </c>
      <c r="AZ478">
        <v>1</v>
      </c>
      <c r="BA478">
        <v>0</v>
      </c>
      <c r="BB478">
        <v>3</v>
      </c>
      <c r="BC478">
        <v>0</v>
      </c>
      <c r="BD478">
        <v>6</v>
      </c>
      <c r="BE478">
        <v>0</v>
      </c>
      <c r="BF478">
        <v>8</v>
      </c>
      <c r="BG478">
        <v>0</v>
      </c>
      <c r="BH478">
        <v>10</v>
      </c>
      <c r="BI478">
        <v>0</v>
      </c>
      <c r="BJ478">
        <v>13</v>
      </c>
      <c r="BK478">
        <v>0</v>
      </c>
      <c r="BL478">
        <v>15</v>
      </c>
      <c r="BN478">
        <f t="shared" si="56"/>
        <v>8</v>
      </c>
      <c r="BO478">
        <f t="shared" si="57"/>
        <v>8</v>
      </c>
      <c r="BQ478">
        <f t="shared" si="58"/>
        <v>2</v>
      </c>
      <c r="BR478">
        <f t="shared" si="59"/>
        <v>2</v>
      </c>
      <c r="BS478" s="23" cm="1">
        <f t="array" ref="BS478">_xlfn.IFS(BN478=1,AN478,BN478=2,AO478,BN478=3,AP478,BN478=5,AQ478,BN478=6,AR478,BN478=7,AS478,BN478=8,AT478,BN478=9,AU478,BN478=10,AV478,BN478=12,AW478,BN478=13,AX478,BN478=14,AS478,BN478=15,AT478)</f>
        <v>0.70833333333333337</v>
      </c>
      <c r="BU478" s="24">
        <f t="shared" si="60"/>
        <v>17</v>
      </c>
      <c r="BV478" s="24">
        <v>0</v>
      </c>
      <c r="BW478" s="24">
        <f t="shared" si="61"/>
        <v>1020</v>
      </c>
      <c r="BX478" s="24">
        <f t="shared" si="62"/>
        <v>2820</v>
      </c>
      <c r="BY478" s="24">
        <f t="shared" si="63"/>
        <v>47</v>
      </c>
    </row>
    <row r="479" spans="1:77">
      <c r="A479">
        <v>477</v>
      </c>
      <c r="B479" s="1">
        <v>44383</v>
      </c>
      <c r="C479" s="2" t="s">
        <v>160</v>
      </c>
      <c r="D479">
        <v>244</v>
      </c>
      <c r="E479">
        <v>568</v>
      </c>
      <c r="F479">
        <v>3568.1530173117535</v>
      </c>
      <c r="G479">
        <v>14.40757673798317</v>
      </c>
      <c r="H479" s="23">
        <v>0.375</v>
      </c>
      <c r="I479" s="23"/>
      <c r="J479" s="23">
        <v>0.375</v>
      </c>
      <c r="K479" s="23">
        <v>0.375</v>
      </c>
      <c r="L479" s="23"/>
      <c r="M479" s="23">
        <v>0.375</v>
      </c>
      <c r="N479" s="23">
        <v>0.375</v>
      </c>
      <c r="O479" s="23"/>
      <c r="P479" s="23">
        <v>0.375</v>
      </c>
      <c r="Q479" s="23">
        <v>0.375</v>
      </c>
      <c r="R479" s="23"/>
      <c r="S479">
        <v>6</v>
      </c>
      <c r="T479">
        <v>1</v>
      </c>
      <c r="U479">
        <v>0</v>
      </c>
      <c r="V479">
        <v>3</v>
      </c>
      <c r="W479">
        <v>5</v>
      </c>
      <c r="X479">
        <v>0</v>
      </c>
      <c r="Y479">
        <v>7</v>
      </c>
      <c r="Z479">
        <v>8</v>
      </c>
      <c r="AA479">
        <v>0</v>
      </c>
      <c r="AB479">
        <v>10</v>
      </c>
      <c r="AC479">
        <v>12</v>
      </c>
      <c r="AD479">
        <v>0</v>
      </c>
      <c r="AG479">
        <v>477</v>
      </c>
      <c r="AH479" s="1">
        <v>44383</v>
      </c>
      <c r="AI479" t="s">
        <v>160</v>
      </c>
      <c r="AJ479">
        <v>244</v>
      </c>
      <c r="AK479">
        <v>568</v>
      </c>
      <c r="AL479">
        <v>3568.1530173117535</v>
      </c>
      <c r="AM479">
        <v>14.40757673798317</v>
      </c>
      <c r="AN479" s="23">
        <v>0.375</v>
      </c>
      <c r="AO479" s="23"/>
      <c r="AP479" s="23">
        <v>0.375</v>
      </c>
      <c r="AQ479" s="23">
        <v>0.375</v>
      </c>
      <c r="AR479" s="23"/>
      <c r="AS479" s="23">
        <v>0.375</v>
      </c>
      <c r="AT479" s="23">
        <v>0.375</v>
      </c>
      <c r="AU479" s="23"/>
      <c r="AV479" s="23">
        <v>0.375</v>
      </c>
      <c r="AW479" s="23">
        <v>0.375</v>
      </c>
      <c r="AX479" s="23"/>
      <c r="AY479">
        <v>6</v>
      </c>
      <c r="AZ479">
        <v>1</v>
      </c>
      <c r="BA479">
        <v>0</v>
      </c>
      <c r="BB479">
        <v>3</v>
      </c>
      <c r="BC479">
        <v>5</v>
      </c>
      <c r="BD479">
        <v>0</v>
      </c>
      <c r="BE479">
        <v>7</v>
      </c>
      <c r="BF479">
        <v>8</v>
      </c>
      <c r="BG479">
        <v>0</v>
      </c>
      <c r="BH479">
        <v>10</v>
      </c>
      <c r="BI479">
        <v>12</v>
      </c>
      <c r="BJ479">
        <v>0</v>
      </c>
      <c r="BK479">
        <v>14</v>
      </c>
      <c r="BL479">
        <v>15</v>
      </c>
      <c r="BN479">
        <f t="shared" si="56"/>
        <v>7</v>
      </c>
      <c r="BO479">
        <f t="shared" si="57"/>
        <v>7</v>
      </c>
      <c r="BQ479">
        <f t="shared" si="58"/>
        <v>1</v>
      </c>
      <c r="BR479">
        <f t="shared" si="59"/>
        <v>1</v>
      </c>
      <c r="BS479" s="23" cm="1">
        <f t="array" ref="BS479">_xlfn.IFS(BN479=1,AN479,BN479=2,AO479,BN479=3,AP479,BN479=5,AQ479,BN479=6,AR479,BN479=7,AS479,BN479=8,AT479,BN479=9,AU479,BN479=10,AV479,BN479=12,AW479,BN479=13,AX479,BN479=14,AS479,BN479=15,AT479)</f>
        <v>0.375</v>
      </c>
      <c r="BU479" s="24">
        <f t="shared" si="60"/>
        <v>9</v>
      </c>
      <c r="BV479" s="24">
        <v>0</v>
      </c>
      <c r="BW479" s="24">
        <f t="shared" si="61"/>
        <v>540</v>
      </c>
      <c r="BX479" s="24">
        <f t="shared" si="62"/>
        <v>900</v>
      </c>
      <c r="BY479" s="24">
        <f t="shared" si="63"/>
        <v>15</v>
      </c>
    </row>
    <row r="480" spans="1:77">
      <c r="A480">
        <v>478</v>
      </c>
      <c r="B480" s="1">
        <v>44383</v>
      </c>
      <c r="C480" s="2" t="s">
        <v>183</v>
      </c>
      <c r="D480">
        <v>349</v>
      </c>
      <c r="E480">
        <v>966</v>
      </c>
      <c r="F480">
        <v>5484.9056433497553</v>
      </c>
      <c r="G480">
        <v>24.145232580511269</v>
      </c>
      <c r="H480" s="23">
        <v>0.3125</v>
      </c>
      <c r="I480" s="23"/>
      <c r="J480" s="23">
        <v>0.3125</v>
      </c>
      <c r="K480" s="23"/>
      <c r="L480" s="23">
        <v>0.3125</v>
      </c>
      <c r="M480" s="23">
        <v>0.3125</v>
      </c>
      <c r="N480" s="23">
        <v>0.3125</v>
      </c>
      <c r="O480" s="23"/>
      <c r="P480" s="23">
        <v>0.3125</v>
      </c>
      <c r="Q480" s="23"/>
      <c r="R480" s="23">
        <v>0.3125</v>
      </c>
      <c r="S480">
        <v>6</v>
      </c>
      <c r="T480">
        <v>1</v>
      </c>
      <c r="U480">
        <v>0</v>
      </c>
      <c r="V480">
        <v>3</v>
      </c>
      <c r="W480">
        <v>0</v>
      </c>
      <c r="X480">
        <v>6</v>
      </c>
      <c r="Y480">
        <v>7</v>
      </c>
      <c r="Z480">
        <v>8</v>
      </c>
      <c r="AA480">
        <v>0</v>
      </c>
      <c r="AB480">
        <v>10</v>
      </c>
      <c r="AC480">
        <v>0</v>
      </c>
      <c r="AD480">
        <v>13</v>
      </c>
      <c r="AG480">
        <v>478</v>
      </c>
      <c r="AH480" s="1">
        <v>44383</v>
      </c>
      <c r="AI480" t="s">
        <v>183</v>
      </c>
      <c r="AJ480">
        <v>349</v>
      </c>
      <c r="AK480">
        <v>966</v>
      </c>
      <c r="AL480">
        <v>5484.9056433497553</v>
      </c>
      <c r="AM480">
        <v>24.145232580511269</v>
      </c>
      <c r="AN480" s="23">
        <v>0.3125</v>
      </c>
      <c r="AO480" s="23"/>
      <c r="AP480" s="23">
        <v>0.3125</v>
      </c>
      <c r="AQ480" s="23"/>
      <c r="AR480" s="23">
        <v>0.3125</v>
      </c>
      <c r="AS480" s="23">
        <v>0.3125</v>
      </c>
      <c r="AT480" s="23">
        <v>0.3125</v>
      </c>
      <c r="AU480" s="23"/>
      <c r="AV480" s="23">
        <v>0.3125</v>
      </c>
      <c r="AW480" s="23"/>
      <c r="AX480" s="23">
        <v>0.3125</v>
      </c>
      <c r="AY480">
        <v>6</v>
      </c>
      <c r="AZ480">
        <v>1</v>
      </c>
      <c r="BA480">
        <v>0</v>
      </c>
      <c r="BB480">
        <v>3</v>
      </c>
      <c r="BC480">
        <v>0</v>
      </c>
      <c r="BD480">
        <v>6</v>
      </c>
      <c r="BE480">
        <v>7</v>
      </c>
      <c r="BF480">
        <v>8</v>
      </c>
      <c r="BG480">
        <v>0</v>
      </c>
      <c r="BH480">
        <v>10</v>
      </c>
      <c r="BI480">
        <v>0</v>
      </c>
      <c r="BJ480">
        <v>13</v>
      </c>
      <c r="BK480">
        <v>14</v>
      </c>
      <c r="BL480">
        <v>15</v>
      </c>
      <c r="BN480">
        <f t="shared" si="56"/>
        <v>7</v>
      </c>
      <c r="BO480">
        <f t="shared" si="57"/>
        <v>7</v>
      </c>
      <c r="BQ480">
        <f t="shared" si="58"/>
        <v>1</v>
      </c>
      <c r="BR480">
        <f t="shared" si="59"/>
        <v>1</v>
      </c>
      <c r="BS480" s="23" cm="1">
        <f t="array" ref="BS480">_xlfn.IFS(BN480=1,AN480,BN480=2,AO480,BN480=3,AP480,BN480=5,AQ480,BN480=6,AR480,BN480=7,AS480,BN480=8,AT480,BN480=9,AU480,BN480=10,AV480,BN480=12,AW480,BN480=13,AX480,BN480=14,AS480,BN480=15,AT480)</f>
        <v>0.3125</v>
      </c>
      <c r="BU480" s="24">
        <f t="shared" si="60"/>
        <v>7</v>
      </c>
      <c r="BV480" s="24">
        <v>30</v>
      </c>
      <c r="BW480" s="24">
        <f t="shared" si="61"/>
        <v>450</v>
      </c>
      <c r="BX480" s="24">
        <f t="shared" si="62"/>
        <v>810</v>
      </c>
      <c r="BY480" s="24">
        <f t="shared" si="63"/>
        <v>13.5</v>
      </c>
    </row>
    <row r="481" spans="1:77">
      <c r="A481">
        <v>479</v>
      </c>
      <c r="B481" s="1">
        <v>44383</v>
      </c>
      <c r="C481" s="2" t="s">
        <v>102</v>
      </c>
      <c r="D481">
        <v>256</v>
      </c>
      <c r="E481">
        <v>744</v>
      </c>
      <c r="F481">
        <v>3883.8124304011289</v>
      </c>
      <c r="G481">
        <v>18.513813146800572</v>
      </c>
      <c r="H481" s="23">
        <v>0.29166666666666669</v>
      </c>
      <c r="I481" s="23">
        <v>0.29166666666666669</v>
      </c>
      <c r="J481" s="23">
        <v>0.29166666666666669</v>
      </c>
      <c r="K481" s="23">
        <v>0.29166666666666669</v>
      </c>
      <c r="L481" s="23">
        <v>0.29166666666666669</v>
      </c>
      <c r="M481" s="23">
        <v>0.29166666666666669</v>
      </c>
      <c r="N481" s="23">
        <v>0.29166666666666669</v>
      </c>
      <c r="O481" s="23">
        <v>0.29166666666666669</v>
      </c>
      <c r="P481" s="23">
        <v>0.29166666666666669</v>
      </c>
      <c r="Q481" s="23">
        <v>0.29166666666666669</v>
      </c>
      <c r="R481" s="23">
        <v>0.29166666666666669</v>
      </c>
      <c r="S481">
        <v>6</v>
      </c>
      <c r="T481">
        <v>1</v>
      </c>
      <c r="U481">
        <v>2</v>
      </c>
      <c r="V481">
        <v>3</v>
      </c>
      <c r="W481">
        <v>5</v>
      </c>
      <c r="X481">
        <v>6</v>
      </c>
      <c r="Y481">
        <v>7</v>
      </c>
      <c r="Z481">
        <v>8</v>
      </c>
      <c r="AA481">
        <v>9</v>
      </c>
      <c r="AB481">
        <v>10</v>
      </c>
      <c r="AC481">
        <v>12</v>
      </c>
      <c r="AD481">
        <v>13</v>
      </c>
      <c r="AG481">
        <v>479</v>
      </c>
      <c r="AH481" s="1">
        <v>44383</v>
      </c>
      <c r="AI481" t="s">
        <v>102</v>
      </c>
      <c r="AJ481">
        <v>256</v>
      </c>
      <c r="AK481">
        <v>744</v>
      </c>
      <c r="AL481">
        <v>3883.8124304011289</v>
      </c>
      <c r="AM481">
        <v>18.513813146800572</v>
      </c>
      <c r="AN481" s="23">
        <v>0.29166666666666669</v>
      </c>
      <c r="AO481" s="23">
        <v>0.29166666666666669</v>
      </c>
      <c r="AP481" s="23">
        <v>0.29166666666666669</v>
      </c>
      <c r="AQ481" s="23">
        <v>0.29166666666666669</v>
      </c>
      <c r="AR481" s="23">
        <v>0.29166666666666669</v>
      </c>
      <c r="AS481" s="23">
        <v>0.29166666666666669</v>
      </c>
      <c r="AT481" s="23">
        <v>0.29166666666666669</v>
      </c>
      <c r="AU481" s="23">
        <v>0.29166666666666669</v>
      </c>
      <c r="AV481" s="23">
        <v>0.29166666666666669</v>
      </c>
      <c r="AW481" s="23">
        <v>0.29166666666666669</v>
      </c>
      <c r="AX481" s="23">
        <v>0.29166666666666669</v>
      </c>
      <c r="AY481">
        <v>6</v>
      </c>
      <c r="AZ481">
        <v>1</v>
      </c>
      <c r="BA481">
        <v>2</v>
      </c>
      <c r="BB481">
        <v>3</v>
      </c>
      <c r="BC481">
        <v>5</v>
      </c>
      <c r="BD481">
        <v>6</v>
      </c>
      <c r="BE481">
        <v>7</v>
      </c>
      <c r="BF481">
        <v>8</v>
      </c>
      <c r="BG481">
        <v>9</v>
      </c>
      <c r="BH481">
        <v>10</v>
      </c>
      <c r="BI481">
        <v>12</v>
      </c>
      <c r="BJ481">
        <v>13</v>
      </c>
      <c r="BK481">
        <v>14</v>
      </c>
      <c r="BL481">
        <v>15</v>
      </c>
      <c r="BN481">
        <f t="shared" si="56"/>
        <v>7</v>
      </c>
      <c r="BO481">
        <f t="shared" si="57"/>
        <v>7</v>
      </c>
      <c r="BQ481">
        <f t="shared" si="58"/>
        <v>1</v>
      </c>
      <c r="BR481">
        <f t="shared" si="59"/>
        <v>1</v>
      </c>
      <c r="BS481" s="23" cm="1">
        <f t="array" ref="BS481">_xlfn.IFS(BN481=1,AN481,BN481=2,AO481,BN481=3,AP481,BN481=5,AQ481,BN481=6,AR481,BN481=7,AS481,BN481=8,AT481,BN481=9,AU481,BN481=10,AV481,BN481=12,AW481,BN481=13,AX481,BN481=14,AS481,BN481=15,AT481)</f>
        <v>0.29166666666666669</v>
      </c>
      <c r="BU481" s="24">
        <f t="shared" si="60"/>
        <v>7</v>
      </c>
      <c r="BV481" s="24">
        <v>0</v>
      </c>
      <c r="BW481" s="24">
        <f t="shared" si="61"/>
        <v>420</v>
      </c>
      <c r="BX481" s="24">
        <f t="shared" si="62"/>
        <v>780</v>
      </c>
      <c r="BY481" s="24">
        <f t="shared" si="63"/>
        <v>13</v>
      </c>
    </row>
    <row r="482" spans="1:77">
      <c r="A482">
        <v>480</v>
      </c>
      <c r="B482" s="1">
        <v>44383</v>
      </c>
      <c r="C482" s="2" t="s">
        <v>124</v>
      </c>
      <c r="D482">
        <v>108</v>
      </c>
      <c r="E482">
        <v>170</v>
      </c>
      <c r="F482">
        <v>1066.9322347642506</v>
      </c>
      <c r="G482">
        <v>4.6973574390730413</v>
      </c>
      <c r="H482" s="23">
        <v>0.27083333333333331</v>
      </c>
      <c r="I482" s="23"/>
      <c r="J482" s="23">
        <v>0.27083333333333331</v>
      </c>
      <c r="K482" s="23"/>
      <c r="L482" s="23">
        <v>0.27083333333333331</v>
      </c>
      <c r="M482" s="23"/>
      <c r="N482" s="23">
        <v>0.27083333333333331</v>
      </c>
      <c r="O482" s="23"/>
      <c r="P482" s="23">
        <v>0.27083333333333331</v>
      </c>
      <c r="Q482" s="23"/>
      <c r="R482" s="23">
        <v>0.27083333333333331</v>
      </c>
      <c r="S482">
        <v>6</v>
      </c>
      <c r="T482">
        <v>1</v>
      </c>
      <c r="U482">
        <v>0</v>
      </c>
      <c r="V482">
        <v>3</v>
      </c>
      <c r="W482">
        <v>0</v>
      </c>
      <c r="X482">
        <v>6</v>
      </c>
      <c r="Y482">
        <v>0</v>
      </c>
      <c r="Z482">
        <v>8</v>
      </c>
      <c r="AA482">
        <v>0</v>
      </c>
      <c r="AB482">
        <v>10</v>
      </c>
      <c r="AC482">
        <v>0</v>
      </c>
      <c r="AD482">
        <v>13</v>
      </c>
      <c r="AG482">
        <v>480</v>
      </c>
      <c r="AH482" s="1">
        <v>44383</v>
      </c>
      <c r="AI482" t="s">
        <v>124</v>
      </c>
      <c r="AJ482">
        <v>108</v>
      </c>
      <c r="AK482">
        <v>170</v>
      </c>
      <c r="AL482">
        <v>1066.9322347642506</v>
      </c>
      <c r="AM482">
        <v>4.6973574390730413</v>
      </c>
      <c r="AN482" s="23">
        <v>0.27083333333333331</v>
      </c>
      <c r="AO482" s="23"/>
      <c r="AP482" s="23">
        <v>0.27083333333333331</v>
      </c>
      <c r="AQ482" s="23"/>
      <c r="AR482" s="23">
        <v>0.27083333333333331</v>
      </c>
      <c r="AS482" s="23"/>
      <c r="AT482" s="23">
        <v>0.27083333333333331</v>
      </c>
      <c r="AU482" s="23"/>
      <c r="AV482" s="23">
        <v>0.27083333333333331</v>
      </c>
      <c r="AW482" s="23"/>
      <c r="AX482" s="23">
        <v>0.27083333333333331</v>
      </c>
      <c r="AY482">
        <v>6</v>
      </c>
      <c r="AZ482">
        <v>1</v>
      </c>
      <c r="BA482">
        <v>0</v>
      </c>
      <c r="BB482">
        <v>3</v>
      </c>
      <c r="BC482">
        <v>0</v>
      </c>
      <c r="BD482">
        <v>6</v>
      </c>
      <c r="BE482">
        <v>0</v>
      </c>
      <c r="BF482">
        <v>8</v>
      </c>
      <c r="BG482">
        <v>0</v>
      </c>
      <c r="BH482">
        <v>10</v>
      </c>
      <c r="BI482">
        <v>0</v>
      </c>
      <c r="BJ482">
        <v>13</v>
      </c>
      <c r="BK482">
        <v>0</v>
      </c>
      <c r="BL482">
        <v>15</v>
      </c>
      <c r="BN482">
        <f t="shared" si="56"/>
        <v>8</v>
      </c>
      <c r="BO482">
        <f t="shared" si="57"/>
        <v>8</v>
      </c>
      <c r="BQ482">
        <f t="shared" si="58"/>
        <v>2</v>
      </c>
      <c r="BR482">
        <f t="shared" si="59"/>
        <v>2</v>
      </c>
      <c r="BS482" s="23" cm="1">
        <f t="array" ref="BS482">_xlfn.IFS(BN482=1,AN482,BN482=2,AO482,BN482=3,AP482,BN482=5,AQ482,BN482=6,AR482,BN482=7,AS482,BN482=8,AT482,BN482=9,AU482,BN482=10,AV482,BN482=12,AW482,BN482=13,AX482,BN482=14,AS482,BN482=15,AT482)</f>
        <v>0.27083333333333331</v>
      </c>
      <c r="BU482" s="24">
        <f t="shared" si="60"/>
        <v>6</v>
      </c>
      <c r="BV482" s="24">
        <v>30</v>
      </c>
      <c r="BW482" s="24">
        <f t="shared" si="61"/>
        <v>390</v>
      </c>
      <c r="BX482" s="24">
        <f t="shared" si="62"/>
        <v>2190</v>
      </c>
      <c r="BY482" s="24">
        <f t="shared" si="63"/>
        <v>36.5</v>
      </c>
    </row>
    <row r="483" spans="1:77">
      <c r="A483">
        <v>481</v>
      </c>
      <c r="B483" s="1">
        <v>44383</v>
      </c>
      <c r="C483" s="2" t="s">
        <v>202</v>
      </c>
      <c r="D483">
        <v>179</v>
      </c>
      <c r="E483">
        <v>371</v>
      </c>
      <c r="F483">
        <v>2435.4603912737502</v>
      </c>
      <c r="G483">
        <v>9.9004703234550657</v>
      </c>
      <c r="H483" s="23">
        <v>0.29166666666666669</v>
      </c>
      <c r="I483" s="23"/>
      <c r="J483" s="23">
        <v>0.29166666666666669</v>
      </c>
      <c r="K483" s="23"/>
      <c r="L483" s="23">
        <v>0.29166666666666669</v>
      </c>
      <c r="M483" s="23"/>
      <c r="N483" s="23">
        <v>0.29166666666666669</v>
      </c>
      <c r="O483" s="23"/>
      <c r="P483" s="23">
        <v>0.29166666666666669</v>
      </c>
      <c r="Q483" s="23"/>
      <c r="R483" s="23">
        <v>0.29166666666666669</v>
      </c>
      <c r="S483">
        <v>6</v>
      </c>
      <c r="T483">
        <v>1</v>
      </c>
      <c r="U483">
        <v>0</v>
      </c>
      <c r="V483">
        <v>3</v>
      </c>
      <c r="W483">
        <v>0</v>
      </c>
      <c r="X483">
        <v>6</v>
      </c>
      <c r="Y483">
        <v>0</v>
      </c>
      <c r="Z483">
        <v>8</v>
      </c>
      <c r="AA483">
        <v>0</v>
      </c>
      <c r="AB483">
        <v>10</v>
      </c>
      <c r="AC483">
        <v>0</v>
      </c>
      <c r="AD483">
        <v>13</v>
      </c>
      <c r="AG483">
        <v>481</v>
      </c>
      <c r="AH483" s="1">
        <v>44383</v>
      </c>
      <c r="AI483" t="s">
        <v>202</v>
      </c>
      <c r="AJ483">
        <v>179</v>
      </c>
      <c r="AK483">
        <v>371</v>
      </c>
      <c r="AL483">
        <v>2435.4603912737502</v>
      </c>
      <c r="AM483">
        <v>9.9004703234550657</v>
      </c>
      <c r="AN483" s="23">
        <v>0.29166666666666669</v>
      </c>
      <c r="AO483" s="23"/>
      <c r="AP483" s="23">
        <v>0.29166666666666669</v>
      </c>
      <c r="AQ483" s="23"/>
      <c r="AR483" s="23">
        <v>0.29166666666666669</v>
      </c>
      <c r="AS483" s="23"/>
      <c r="AT483" s="23">
        <v>0.29166666666666669</v>
      </c>
      <c r="AU483" s="23"/>
      <c r="AV483" s="23">
        <v>0.29166666666666669</v>
      </c>
      <c r="AW483" s="23"/>
      <c r="AX483" s="23">
        <v>0.29166666666666669</v>
      </c>
      <c r="AY483">
        <v>6</v>
      </c>
      <c r="AZ483">
        <v>1</v>
      </c>
      <c r="BA483">
        <v>0</v>
      </c>
      <c r="BB483">
        <v>3</v>
      </c>
      <c r="BC483">
        <v>0</v>
      </c>
      <c r="BD483">
        <v>6</v>
      </c>
      <c r="BE483">
        <v>0</v>
      </c>
      <c r="BF483">
        <v>8</v>
      </c>
      <c r="BG483">
        <v>0</v>
      </c>
      <c r="BH483">
        <v>10</v>
      </c>
      <c r="BI483">
        <v>0</v>
      </c>
      <c r="BJ483">
        <v>13</v>
      </c>
      <c r="BK483">
        <v>0</v>
      </c>
      <c r="BL483">
        <v>15</v>
      </c>
      <c r="BN483">
        <f t="shared" si="56"/>
        <v>8</v>
      </c>
      <c r="BO483">
        <f t="shared" si="57"/>
        <v>8</v>
      </c>
      <c r="BQ483">
        <f t="shared" si="58"/>
        <v>2</v>
      </c>
      <c r="BR483">
        <f t="shared" si="59"/>
        <v>2</v>
      </c>
      <c r="BS483" s="23" cm="1">
        <f t="array" ref="BS483">_xlfn.IFS(BN483=1,AN483,BN483=2,AO483,BN483=3,AP483,BN483=5,AQ483,BN483=6,AR483,BN483=7,AS483,BN483=8,AT483,BN483=9,AU483,BN483=10,AV483,BN483=12,AW483,BN483=13,AX483,BN483=14,AS483,BN483=15,AT483)</f>
        <v>0.29166666666666669</v>
      </c>
      <c r="BU483" s="24">
        <f t="shared" si="60"/>
        <v>7</v>
      </c>
      <c r="BV483" s="24">
        <v>0</v>
      </c>
      <c r="BW483" s="24">
        <f t="shared" si="61"/>
        <v>420</v>
      </c>
      <c r="BX483" s="24">
        <f t="shared" si="62"/>
        <v>2220</v>
      </c>
      <c r="BY483" s="24">
        <f t="shared" si="63"/>
        <v>37</v>
      </c>
    </row>
    <row r="484" spans="1:77">
      <c r="A484">
        <v>482</v>
      </c>
      <c r="B484" s="1">
        <v>44383</v>
      </c>
      <c r="C484" s="2" t="s">
        <v>168</v>
      </c>
      <c r="D484">
        <v>199</v>
      </c>
      <c r="E484">
        <v>349</v>
      </c>
      <c r="F484">
        <v>2137.7922347642507</v>
      </c>
      <c r="G484">
        <v>8.0101635520730383</v>
      </c>
      <c r="H484" s="23">
        <v>0.41666666666666669</v>
      </c>
      <c r="I484" s="23"/>
      <c r="J484" s="23">
        <v>0.41666666666666669</v>
      </c>
      <c r="K484" s="23"/>
      <c r="L484" s="23">
        <v>0.41666666666666669</v>
      </c>
      <c r="M484" s="23"/>
      <c r="N484" s="23">
        <v>0.41666666666666669</v>
      </c>
      <c r="O484" s="23"/>
      <c r="P484" s="23">
        <v>0.41666666666666669</v>
      </c>
      <c r="Q484" s="23"/>
      <c r="R484" s="23">
        <v>0.41666666666666669</v>
      </c>
      <c r="S484">
        <v>6</v>
      </c>
      <c r="T484">
        <v>1</v>
      </c>
      <c r="U484">
        <v>0</v>
      </c>
      <c r="V484">
        <v>3</v>
      </c>
      <c r="W484">
        <v>0</v>
      </c>
      <c r="X484">
        <v>6</v>
      </c>
      <c r="Y484">
        <v>0</v>
      </c>
      <c r="Z484">
        <v>8</v>
      </c>
      <c r="AA484">
        <v>0</v>
      </c>
      <c r="AB484">
        <v>10</v>
      </c>
      <c r="AC484">
        <v>0</v>
      </c>
      <c r="AD484">
        <v>13</v>
      </c>
      <c r="AG484">
        <v>482</v>
      </c>
      <c r="AH484" s="1">
        <v>44383</v>
      </c>
      <c r="AI484" t="s">
        <v>168</v>
      </c>
      <c r="AJ484">
        <v>199</v>
      </c>
      <c r="AK484">
        <v>349</v>
      </c>
      <c r="AL484">
        <v>2137.7922347642507</v>
      </c>
      <c r="AM484">
        <v>8.0101635520730383</v>
      </c>
      <c r="AN484" s="23">
        <v>0.41666666666666669</v>
      </c>
      <c r="AO484" s="23"/>
      <c r="AP484" s="23">
        <v>0.41666666666666669</v>
      </c>
      <c r="AQ484" s="23"/>
      <c r="AR484" s="23">
        <v>0.41666666666666669</v>
      </c>
      <c r="AS484" s="23"/>
      <c r="AT484" s="23">
        <v>0.41666666666666669</v>
      </c>
      <c r="AU484" s="23"/>
      <c r="AV484" s="23">
        <v>0.41666666666666669</v>
      </c>
      <c r="AW484" s="23"/>
      <c r="AX484" s="23">
        <v>0.41666666666666669</v>
      </c>
      <c r="AY484">
        <v>6</v>
      </c>
      <c r="AZ484">
        <v>1</v>
      </c>
      <c r="BA484">
        <v>0</v>
      </c>
      <c r="BB484">
        <v>3</v>
      </c>
      <c r="BC484">
        <v>0</v>
      </c>
      <c r="BD484">
        <v>6</v>
      </c>
      <c r="BE484">
        <v>0</v>
      </c>
      <c r="BF484">
        <v>8</v>
      </c>
      <c r="BG484">
        <v>0</v>
      </c>
      <c r="BH484">
        <v>10</v>
      </c>
      <c r="BI484">
        <v>0</v>
      </c>
      <c r="BJ484">
        <v>13</v>
      </c>
      <c r="BK484">
        <v>0</v>
      </c>
      <c r="BL484">
        <v>15</v>
      </c>
      <c r="BN484">
        <f t="shared" si="56"/>
        <v>8</v>
      </c>
      <c r="BO484">
        <f t="shared" si="57"/>
        <v>8</v>
      </c>
      <c r="BQ484">
        <f t="shared" si="58"/>
        <v>2</v>
      </c>
      <c r="BR484">
        <f t="shared" si="59"/>
        <v>2</v>
      </c>
      <c r="BS484" s="23" cm="1">
        <f t="array" ref="BS484">_xlfn.IFS(BN484=1,AN484,BN484=2,AO484,BN484=3,AP484,BN484=5,AQ484,BN484=6,AR484,BN484=7,AS484,BN484=8,AT484,BN484=9,AU484,BN484=10,AV484,BN484=12,AW484,BN484=13,AX484,BN484=14,AS484,BN484=15,AT484)</f>
        <v>0.41666666666666669</v>
      </c>
      <c r="BU484" s="24">
        <f t="shared" si="60"/>
        <v>10</v>
      </c>
      <c r="BV484" s="24">
        <v>0</v>
      </c>
      <c r="BW484" s="24">
        <f t="shared" si="61"/>
        <v>600</v>
      </c>
      <c r="BX484" s="24">
        <f t="shared" si="62"/>
        <v>2400</v>
      </c>
      <c r="BY484" s="24">
        <f t="shared" si="63"/>
        <v>40</v>
      </c>
    </row>
    <row r="485" spans="1:77">
      <c r="A485">
        <v>483</v>
      </c>
      <c r="B485" s="1">
        <v>44383</v>
      </c>
      <c r="C485" s="2" t="s">
        <v>200</v>
      </c>
      <c r="D485">
        <v>194</v>
      </c>
      <c r="E485">
        <v>343</v>
      </c>
      <c r="F485">
        <v>2025.9067042927513</v>
      </c>
      <c r="G485">
        <v>8.654474813219128</v>
      </c>
      <c r="H485" s="23">
        <v>0.5</v>
      </c>
      <c r="I485" s="23"/>
      <c r="J485" s="23">
        <v>0.5</v>
      </c>
      <c r="K485" s="23"/>
      <c r="L485" s="23">
        <v>0.5</v>
      </c>
      <c r="M485" s="23"/>
      <c r="N485" s="23">
        <v>0.5</v>
      </c>
      <c r="O485" s="23"/>
      <c r="P485" s="23">
        <v>0.5</v>
      </c>
      <c r="Q485" s="23"/>
      <c r="R485" s="23">
        <v>0.5</v>
      </c>
      <c r="S485">
        <v>6</v>
      </c>
      <c r="T485">
        <v>1</v>
      </c>
      <c r="U485">
        <v>0</v>
      </c>
      <c r="V485">
        <v>3</v>
      </c>
      <c r="W485">
        <v>0</v>
      </c>
      <c r="X485">
        <v>6</v>
      </c>
      <c r="Y485">
        <v>0</v>
      </c>
      <c r="Z485">
        <v>8</v>
      </c>
      <c r="AA485">
        <v>0</v>
      </c>
      <c r="AB485">
        <v>10</v>
      </c>
      <c r="AC485">
        <v>0</v>
      </c>
      <c r="AD485">
        <v>13</v>
      </c>
      <c r="AG485">
        <v>483</v>
      </c>
      <c r="AH485" s="1">
        <v>44383</v>
      </c>
      <c r="AI485" t="s">
        <v>200</v>
      </c>
      <c r="AJ485">
        <v>194</v>
      </c>
      <c r="AK485">
        <v>343</v>
      </c>
      <c r="AL485">
        <v>2025.9067042927513</v>
      </c>
      <c r="AM485">
        <v>8.654474813219128</v>
      </c>
      <c r="AN485" s="23">
        <v>0.5</v>
      </c>
      <c r="AO485" s="23"/>
      <c r="AP485" s="23">
        <v>0.5</v>
      </c>
      <c r="AQ485" s="23"/>
      <c r="AR485" s="23">
        <v>0.5</v>
      </c>
      <c r="AS485" s="23"/>
      <c r="AT485" s="23">
        <v>0.5</v>
      </c>
      <c r="AU485" s="23"/>
      <c r="AV485" s="23">
        <v>0.5</v>
      </c>
      <c r="AW485" s="23"/>
      <c r="AX485" s="23">
        <v>0.5</v>
      </c>
      <c r="AY485">
        <v>6</v>
      </c>
      <c r="AZ485">
        <v>1</v>
      </c>
      <c r="BA485">
        <v>0</v>
      </c>
      <c r="BB485">
        <v>3</v>
      </c>
      <c r="BC485">
        <v>0</v>
      </c>
      <c r="BD485">
        <v>6</v>
      </c>
      <c r="BE485">
        <v>0</v>
      </c>
      <c r="BF485">
        <v>8</v>
      </c>
      <c r="BG485">
        <v>0</v>
      </c>
      <c r="BH485">
        <v>10</v>
      </c>
      <c r="BI485">
        <v>0</v>
      </c>
      <c r="BJ485">
        <v>13</v>
      </c>
      <c r="BK485">
        <v>0</v>
      </c>
      <c r="BL485">
        <v>15</v>
      </c>
      <c r="BN485">
        <f t="shared" si="56"/>
        <v>8</v>
      </c>
      <c r="BO485">
        <f t="shared" si="57"/>
        <v>8</v>
      </c>
      <c r="BQ485">
        <f t="shared" si="58"/>
        <v>2</v>
      </c>
      <c r="BR485">
        <f t="shared" si="59"/>
        <v>2</v>
      </c>
      <c r="BS485" s="23" cm="1">
        <f t="array" ref="BS485">_xlfn.IFS(BN485=1,AN485,BN485=2,AO485,BN485=3,AP485,BN485=5,AQ485,BN485=6,AR485,BN485=7,AS485,BN485=8,AT485,BN485=9,AU485,BN485=10,AV485,BN485=12,AW485,BN485=13,AX485,BN485=14,AS485,BN485=15,AT485)</f>
        <v>0.5</v>
      </c>
      <c r="BU485" s="24">
        <f t="shared" si="60"/>
        <v>12</v>
      </c>
      <c r="BV485" s="24">
        <v>0</v>
      </c>
      <c r="BW485" s="24">
        <f t="shared" si="61"/>
        <v>720</v>
      </c>
      <c r="BX485" s="24">
        <f t="shared" si="62"/>
        <v>2520</v>
      </c>
      <c r="BY485" s="24">
        <f t="shared" si="63"/>
        <v>42</v>
      </c>
    </row>
    <row r="486" spans="1:77">
      <c r="A486">
        <v>484</v>
      </c>
      <c r="B486" s="1">
        <v>44383</v>
      </c>
      <c r="C486" s="2" t="s">
        <v>197</v>
      </c>
      <c r="D486">
        <v>199</v>
      </c>
      <c r="E486">
        <v>517</v>
      </c>
      <c r="F486">
        <v>3749.2022347642492</v>
      </c>
      <c r="G486">
        <v>17.344390379073044</v>
      </c>
      <c r="H486" s="23">
        <v>0.28125</v>
      </c>
      <c r="I486" s="23"/>
      <c r="J486" s="23">
        <v>0.28125</v>
      </c>
      <c r="K486" s="23"/>
      <c r="L486" s="23">
        <v>0.28125</v>
      </c>
      <c r="M486" s="23"/>
      <c r="N486" s="23">
        <v>0.28125</v>
      </c>
      <c r="O486" s="23"/>
      <c r="P486" s="23">
        <v>0.28125</v>
      </c>
      <c r="Q486" s="23"/>
      <c r="R486" s="23">
        <v>0.28125</v>
      </c>
      <c r="S486">
        <v>6</v>
      </c>
      <c r="T486">
        <v>1</v>
      </c>
      <c r="U486">
        <v>0</v>
      </c>
      <c r="V486">
        <v>3</v>
      </c>
      <c r="W486">
        <v>0</v>
      </c>
      <c r="X486">
        <v>6</v>
      </c>
      <c r="Y486">
        <v>0</v>
      </c>
      <c r="Z486">
        <v>8</v>
      </c>
      <c r="AA486">
        <v>0</v>
      </c>
      <c r="AB486">
        <v>10</v>
      </c>
      <c r="AC486">
        <v>0</v>
      </c>
      <c r="AD486">
        <v>13</v>
      </c>
      <c r="AG486">
        <v>484</v>
      </c>
      <c r="AH486" s="1">
        <v>44383</v>
      </c>
      <c r="AI486" t="s">
        <v>197</v>
      </c>
      <c r="AJ486">
        <v>199</v>
      </c>
      <c r="AK486">
        <v>517</v>
      </c>
      <c r="AL486">
        <v>3749.2022347642492</v>
      </c>
      <c r="AM486">
        <v>17.344390379073044</v>
      </c>
      <c r="AN486" s="23">
        <v>0.28125</v>
      </c>
      <c r="AO486" s="23"/>
      <c r="AP486" s="23">
        <v>0.28125</v>
      </c>
      <c r="AQ486" s="23"/>
      <c r="AR486" s="23">
        <v>0.28125</v>
      </c>
      <c r="AS486" s="23"/>
      <c r="AT486" s="23">
        <v>0.28125</v>
      </c>
      <c r="AU486" s="23"/>
      <c r="AV486" s="23">
        <v>0.28125</v>
      </c>
      <c r="AW486" s="23"/>
      <c r="AX486" s="23">
        <v>0.28125</v>
      </c>
      <c r="AY486">
        <v>6</v>
      </c>
      <c r="AZ486">
        <v>1</v>
      </c>
      <c r="BA486">
        <v>0</v>
      </c>
      <c r="BB486">
        <v>3</v>
      </c>
      <c r="BC486">
        <v>0</v>
      </c>
      <c r="BD486">
        <v>6</v>
      </c>
      <c r="BE486">
        <v>0</v>
      </c>
      <c r="BF486">
        <v>8</v>
      </c>
      <c r="BG486">
        <v>0</v>
      </c>
      <c r="BH486">
        <v>10</v>
      </c>
      <c r="BI486">
        <v>0</v>
      </c>
      <c r="BJ486">
        <v>13</v>
      </c>
      <c r="BK486">
        <v>0</v>
      </c>
      <c r="BL486">
        <v>15</v>
      </c>
      <c r="BN486">
        <f t="shared" si="56"/>
        <v>8</v>
      </c>
      <c r="BO486">
        <f t="shared" si="57"/>
        <v>8</v>
      </c>
      <c r="BQ486">
        <f t="shared" si="58"/>
        <v>2</v>
      </c>
      <c r="BR486">
        <f t="shared" si="59"/>
        <v>2</v>
      </c>
      <c r="BS486" s="23" cm="1">
        <f t="array" ref="BS486">_xlfn.IFS(BN486=1,AN486,BN486=2,AO486,BN486=3,AP486,BN486=5,AQ486,BN486=6,AR486,BN486=7,AS486,BN486=8,AT486,BN486=9,AU486,BN486=10,AV486,BN486=12,AW486,BN486=13,AX486,BN486=14,AS486,BN486=15,AT486)</f>
        <v>0.28125</v>
      </c>
      <c r="BU486" s="24">
        <f t="shared" si="60"/>
        <v>6</v>
      </c>
      <c r="BV486" s="24">
        <v>45</v>
      </c>
      <c r="BW486" s="24">
        <f t="shared" si="61"/>
        <v>405</v>
      </c>
      <c r="BX486" s="24">
        <f t="shared" si="62"/>
        <v>2205</v>
      </c>
      <c r="BY486" s="24">
        <f t="shared" si="63"/>
        <v>36.75</v>
      </c>
    </row>
    <row r="487" spans="1:77">
      <c r="A487">
        <v>485</v>
      </c>
      <c r="B487" s="1">
        <v>44383</v>
      </c>
      <c r="C487" s="2" t="s">
        <v>205</v>
      </c>
      <c r="D487">
        <v>153</v>
      </c>
      <c r="E487">
        <v>256</v>
      </c>
      <c r="F487">
        <v>1671.4640782547503</v>
      </c>
      <c r="G487">
        <v>6.6298044046910132</v>
      </c>
      <c r="H487" s="23">
        <v>0.625</v>
      </c>
      <c r="I487" s="23"/>
      <c r="J487" s="23">
        <v>0.625</v>
      </c>
      <c r="K487" s="23"/>
      <c r="L487" s="23">
        <v>0.625</v>
      </c>
      <c r="M487" s="23"/>
      <c r="N487" s="23">
        <v>0.625</v>
      </c>
      <c r="O487" s="23"/>
      <c r="P487" s="23">
        <v>0.625</v>
      </c>
      <c r="Q487" s="23"/>
      <c r="R487" s="23">
        <v>0.625</v>
      </c>
      <c r="S487">
        <v>6</v>
      </c>
      <c r="T487">
        <v>1</v>
      </c>
      <c r="U487">
        <v>0</v>
      </c>
      <c r="V487">
        <v>3</v>
      </c>
      <c r="W487">
        <v>0</v>
      </c>
      <c r="X487">
        <v>6</v>
      </c>
      <c r="Y487">
        <v>0</v>
      </c>
      <c r="Z487">
        <v>8</v>
      </c>
      <c r="AA487">
        <v>0</v>
      </c>
      <c r="AB487">
        <v>10</v>
      </c>
      <c r="AC487">
        <v>0</v>
      </c>
      <c r="AD487">
        <v>13</v>
      </c>
      <c r="AG487">
        <v>485</v>
      </c>
      <c r="AH487" s="1">
        <v>44383</v>
      </c>
      <c r="AI487" t="s">
        <v>205</v>
      </c>
      <c r="AJ487">
        <v>153</v>
      </c>
      <c r="AK487">
        <v>256</v>
      </c>
      <c r="AL487">
        <v>1671.4640782547503</v>
      </c>
      <c r="AM487">
        <v>6.6298044046910132</v>
      </c>
      <c r="AN487" s="23">
        <v>0.625</v>
      </c>
      <c r="AO487" s="23"/>
      <c r="AP487" s="23">
        <v>0.625</v>
      </c>
      <c r="AQ487" s="23"/>
      <c r="AR487" s="23">
        <v>0.625</v>
      </c>
      <c r="AS487" s="23"/>
      <c r="AT487" s="23">
        <v>0.625</v>
      </c>
      <c r="AU487" s="23"/>
      <c r="AV487" s="23">
        <v>0.625</v>
      </c>
      <c r="AW487" s="23"/>
      <c r="AX487" s="23">
        <v>0.625</v>
      </c>
      <c r="AY487">
        <v>6</v>
      </c>
      <c r="AZ487">
        <v>1</v>
      </c>
      <c r="BA487">
        <v>0</v>
      </c>
      <c r="BB487">
        <v>3</v>
      </c>
      <c r="BC487">
        <v>0</v>
      </c>
      <c r="BD487">
        <v>6</v>
      </c>
      <c r="BE487">
        <v>0</v>
      </c>
      <c r="BF487">
        <v>8</v>
      </c>
      <c r="BG487">
        <v>0</v>
      </c>
      <c r="BH487">
        <v>10</v>
      </c>
      <c r="BI487">
        <v>0</v>
      </c>
      <c r="BJ487">
        <v>13</v>
      </c>
      <c r="BK487">
        <v>0</v>
      </c>
      <c r="BL487">
        <v>15</v>
      </c>
      <c r="BN487">
        <f t="shared" si="56"/>
        <v>8</v>
      </c>
      <c r="BO487">
        <f t="shared" si="57"/>
        <v>8</v>
      </c>
      <c r="BQ487">
        <f t="shared" si="58"/>
        <v>2</v>
      </c>
      <c r="BR487">
        <f t="shared" si="59"/>
        <v>2</v>
      </c>
      <c r="BS487" s="23" cm="1">
        <f t="array" ref="BS487">_xlfn.IFS(BN487=1,AN487,BN487=2,AO487,BN487=3,AP487,BN487=5,AQ487,BN487=6,AR487,BN487=7,AS487,BN487=8,AT487,BN487=9,AU487,BN487=10,AV487,BN487=12,AW487,BN487=13,AX487,BN487=14,AS487,BN487=15,AT487)</f>
        <v>0.625</v>
      </c>
      <c r="BU487" s="24">
        <f t="shared" si="60"/>
        <v>15</v>
      </c>
      <c r="BV487" s="24">
        <v>0</v>
      </c>
      <c r="BW487" s="24">
        <f t="shared" si="61"/>
        <v>900</v>
      </c>
      <c r="BX487" s="24">
        <f t="shared" si="62"/>
        <v>2700</v>
      </c>
      <c r="BY487" s="24">
        <f t="shared" si="63"/>
        <v>45</v>
      </c>
    </row>
    <row r="488" spans="1:77">
      <c r="A488">
        <v>486</v>
      </c>
      <c r="B488" s="1">
        <v>44383</v>
      </c>
      <c r="C488" s="2" t="s">
        <v>188</v>
      </c>
      <c r="D488">
        <v>258</v>
      </c>
      <c r="E488">
        <v>492</v>
      </c>
      <c r="F488">
        <v>2834.4528216748772</v>
      </c>
      <c r="G488">
        <v>9.8793280892556439</v>
      </c>
      <c r="H488" s="23">
        <v>0.45833333333333331</v>
      </c>
      <c r="I488" s="23">
        <v>0.45833333333333331</v>
      </c>
      <c r="J488" s="23">
        <v>0.45833333333333331</v>
      </c>
      <c r="K488" s="23"/>
      <c r="L488" s="23">
        <v>0.45833333333333331</v>
      </c>
      <c r="M488" s="23"/>
      <c r="N488" s="23">
        <v>0.45833333333333331</v>
      </c>
      <c r="O488" s="23">
        <v>0.45833333333333331</v>
      </c>
      <c r="P488" s="23">
        <v>0.45833333333333331</v>
      </c>
      <c r="Q488" s="23"/>
      <c r="R488" s="23">
        <v>0.45833333333333331</v>
      </c>
      <c r="S488">
        <v>6</v>
      </c>
      <c r="T488">
        <v>1</v>
      </c>
      <c r="U488">
        <v>2</v>
      </c>
      <c r="V488">
        <v>3</v>
      </c>
      <c r="W488">
        <v>0</v>
      </c>
      <c r="X488">
        <v>6</v>
      </c>
      <c r="Y488">
        <v>0</v>
      </c>
      <c r="Z488">
        <v>8</v>
      </c>
      <c r="AA488">
        <v>9</v>
      </c>
      <c r="AB488">
        <v>10</v>
      </c>
      <c r="AC488">
        <v>0</v>
      </c>
      <c r="AD488">
        <v>13</v>
      </c>
      <c r="AG488">
        <v>486</v>
      </c>
      <c r="AH488" s="1">
        <v>44383</v>
      </c>
      <c r="AI488" t="s">
        <v>188</v>
      </c>
      <c r="AJ488">
        <v>258</v>
      </c>
      <c r="AK488">
        <v>492</v>
      </c>
      <c r="AL488">
        <v>2834.4528216748772</v>
      </c>
      <c r="AM488">
        <v>9.8793280892556439</v>
      </c>
      <c r="AN488" s="23">
        <v>0.45833333333333331</v>
      </c>
      <c r="AO488" s="23">
        <v>0.45833333333333331</v>
      </c>
      <c r="AP488" s="23">
        <v>0.45833333333333331</v>
      </c>
      <c r="AQ488" s="23"/>
      <c r="AR488" s="23">
        <v>0.45833333333333331</v>
      </c>
      <c r="AS488" s="23"/>
      <c r="AT488" s="23">
        <v>0.45833333333333331</v>
      </c>
      <c r="AU488" s="23">
        <v>0.45833333333333331</v>
      </c>
      <c r="AV488" s="23">
        <v>0.45833333333333331</v>
      </c>
      <c r="AW488" s="23"/>
      <c r="AX488" s="23">
        <v>0.45833333333333331</v>
      </c>
      <c r="AY488">
        <v>6</v>
      </c>
      <c r="AZ488">
        <v>1</v>
      </c>
      <c r="BA488">
        <v>2</v>
      </c>
      <c r="BB488">
        <v>3</v>
      </c>
      <c r="BC488">
        <v>0</v>
      </c>
      <c r="BD488">
        <v>6</v>
      </c>
      <c r="BE488">
        <v>0</v>
      </c>
      <c r="BF488">
        <v>8</v>
      </c>
      <c r="BG488">
        <v>9</v>
      </c>
      <c r="BH488">
        <v>10</v>
      </c>
      <c r="BI488">
        <v>0</v>
      </c>
      <c r="BJ488">
        <v>13</v>
      </c>
      <c r="BK488">
        <v>0</v>
      </c>
      <c r="BL488">
        <v>15</v>
      </c>
      <c r="BN488">
        <f t="shared" si="56"/>
        <v>8</v>
      </c>
      <c r="BO488">
        <f t="shared" si="57"/>
        <v>8</v>
      </c>
      <c r="BQ488">
        <f t="shared" si="58"/>
        <v>2</v>
      </c>
      <c r="BR488">
        <f t="shared" si="59"/>
        <v>2</v>
      </c>
      <c r="BS488" s="23" cm="1">
        <f t="array" ref="BS488">_xlfn.IFS(BN488=1,AN488,BN488=2,AO488,BN488=3,AP488,BN488=5,AQ488,BN488=6,AR488,BN488=7,AS488,BN488=8,AT488,BN488=9,AU488,BN488=10,AV488,BN488=12,AW488,BN488=13,AX488,BN488=14,AS488,BN488=15,AT488)</f>
        <v>0.45833333333333331</v>
      </c>
      <c r="BU488" s="24">
        <f t="shared" si="60"/>
        <v>11</v>
      </c>
      <c r="BV488" s="24">
        <v>0</v>
      </c>
      <c r="BW488" s="24">
        <f t="shared" si="61"/>
        <v>660</v>
      </c>
      <c r="BX488" s="24">
        <f t="shared" si="62"/>
        <v>2460</v>
      </c>
      <c r="BY488" s="24">
        <f t="shared" si="63"/>
        <v>41</v>
      </c>
    </row>
    <row r="489" spans="1:77">
      <c r="A489">
        <v>487</v>
      </c>
      <c r="B489" s="1">
        <v>44383</v>
      </c>
      <c r="C489" s="2" t="s">
        <v>182</v>
      </c>
      <c r="D489">
        <v>311</v>
      </c>
      <c r="E489">
        <v>684</v>
      </c>
      <c r="F489">
        <v>3926.3150564391299</v>
      </c>
      <c r="G489">
        <v>13.272046757328686</v>
      </c>
      <c r="H489" s="23">
        <v>0.64583333333333337</v>
      </c>
      <c r="I489" s="23"/>
      <c r="J489" s="23">
        <v>0.64583333333333337</v>
      </c>
      <c r="K489" s="23"/>
      <c r="L489" s="23">
        <v>0.64583333333333337</v>
      </c>
      <c r="M489" s="23"/>
      <c r="N489" s="23">
        <v>0.64583333333333337</v>
      </c>
      <c r="O489" s="23"/>
      <c r="P489" s="23">
        <v>0.64583333333333337</v>
      </c>
      <c r="Q489" s="23"/>
      <c r="R489" s="23">
        <v>0.64583333333333337</v>
      </c>
      <c r="S489">
        <v>6</v>
      </c>
      <c r="T489">
        <v>1</v>
      </c>
      <c r="U489">
        <v>0</v>
      </c>
      <c r="V489">
        <v>3</v>
      </c>
      <c r="W489">
        <v>0</v>
      </c>
      <c r="X489">
        <v>6</v>
      </c>
      <c r="Y489">
        <v>0</v>
      </c>
      <c r="Z489">
        <v>8</v>
      </c>
      <c r="AA489">
        <v>0</v>
      </c>
      <c r="AB489">
        <v>10</v>
      </c>
      <c r="AC489">
        <v>0</v>
      </c>
      <c r="AD489">
        <v>13</v>
      </c>
      <c r="AG489">
        <v>487</v>
      </c>
      <c r="AH489" s="1">
        <v>44383</v>
      </c>
      <c r="AI489" t="s">
        <v>182</v>
      </c>
      <c r="AJ489">
        <v>311</v>
      </c>
      <c r="AK489">
        <v>684</v>
      </c>
      <c r="AL489">
        <v>3926.3150564391299</v>
      </c>
      <c r="AM489">
        <v>13.272046757328686</v>
      </c>
      <c r="AN489" s="23">
        <v>0.64583333333333337</v>
      </c>
      <c r="AO489" s="23"/>
      <c r="AP489" s="23">
        <v>0.64583333333333337</v>
      </c>
      <c r="AQ489" s="23"/>
      <c r="AR489" s="23">
        <v>0.64583333333333337</v>
      </c>
      <c r="AS489" s="23"/>
      <c r="AT489" s="23">
        <v>0.64583333333333337</v>
      </c>
      <c r="AU489" s="23"/>
      <c r="AV489" s="23">
        <v>0.64583333333333337</v>
      </c>
      <c r="AW489" s="23"/>
      <c r="AX489" s="23">
        <v>0.64583333333333337</v>
      </c>
      <c r="AY489">
        <v>6</v>
      </c>
      <c r="AZ489">
        <v>1</v>
      </c>
      <c r="BA489">
        <v>0</v>
      </c>
      <c r="BB489">
        <v>3</v>
      </c>
      <c r="BC489">
        <v>0</v>
      </c>
      <c r="BD489">
        <v>6</v>
      </c>
      <c r="BE489">
        <v>0</v>
      </c>
      <c r="BF489">
        <v>8</v>
      </c>
      <c r="BG489">
        <v>0</v>
      </c>
      <c r="BH489">
        <v>10</v>
      </c>
      <c r="BI489">
        <v>0</v>
      </c>
      <c r="BJ489">
        <v>13</v>
      </c>
      <c r="BK489">
        <v>0</v>
      </c>
      <c r="BL489">
        <v>15</v>
      </c>
      <c r="BN489">
        <f t="shared" si="56"/>
        <v>8</v>
      </c>
      <c r="BO489">
        <f t="shared" si="57"/>
        <v>8</v>
      </c>
      <c r="BQ489">
        <f t="shared" si="58"/>
        <v>2</v>
      </c>
      <c r="BR489">
        <f t="shared" si="59"/>
        <v>2</v>
      </c>
      <c r="BS489" s="23" cm="1">
        <f t="array" ref="BS489">_xlfn.IFS(BN489=1,AN489,BN489=2,AO489,BN489=3,AP489,BN489=5,AQ489,BN489=6,AR489,BN489=7,AS489,BN489=8,AT489,BN489=9,AU489,BN489=10,AV489,BN489=12,AW489,BN489=13,AX489,BN489=14,AS489,BN489=15,AT489)</f>
        <v>0.64583333333333337</v>
      </c>
      <c r="BU489" s="24">
        <f t="shared" si="60"/>
        <v>15</v>
      </c>
      <c r="BV489" s="24">
        <v>30</v>
      </c>
      <c r="BW489" s="24">
        <f t="shared" si="61"/>
        <v>930</v>
      </c>
      <c r="BX489" s="24">
        <f t="shared" si="62"/>
        <v>2730</v>
      </c>
      <c r="BY489" s="24">
        <f t="shared" si="63"/>
        <v>45.5</v>
      </c>
    </row>
    <row r="490" spans="1:77">
      <c r="A490">
        <v>488</v>
      </c>
      <c r="B490" s="1">
        <v>44383</v>
      </c>
      <c r="C490" s="2" t="s">
        <v>198</v>
      </c>
      <c r="D490">
        <v>287</v>
      </c>
      <c r="E490">
        <v>661</v>
      </c>
      <c r="F490">
        <v>4021.494273891627</v>
      </c>
      <c r="G490">
        <v>15.95711689341854</v>
      </c>
      <c r="H490" s="23">
        <v>0.33333333333333331</v>
      </c>
      <c r="I490" s="23"/>
      <c r="J490" s="23">
        <v>0.33333333333333331</v>
      </c>
      <c r="K490" s="23"/>
      <c r="L490" s="23">
        <v>0.33333333333333331</v>
      </c>
      <c r="M490" s="23"/>
      <c r="N490" s="23">
        <v>0.33333333333333331</v>
      </c>
      <c r="O490" s="23"/>
      <c r="P490" s="23">
        <v>0.33333333333333331</v>
      </c>
      <c r="Q490" s="23"/>
      <c r="R490" s="23">
        <v>0.33333333333333331</v>
      </c>
      <c r="S490">
        <v>6</v>
      </c>
      <c r="T490">
        <v>1</v>
      </c>
      <c r="U490">
        <v>0</v>
      </c>
      <c r="V490">
        <v>3</v>
      </c>
      <c r="W490">
        <v>0</v>
      </c>
      <c r="X490">
        <v>6</v>
      </c>
      <c r="Y490">
        <v>0</v>
      </c>
      <c r="Z490">
        <v>8</v>
      </c>
      <c r="AA490">
        <v>0</v>
      </c>
      <c r="AB490">
        <v>10</v>
      </c>
      <c r="AC490">
        <v>0</v>
      </c>
      <c r="AD490">
        <v>13</v>
      </c>
      <c r="AG490">
        <v>488</v>
      </c>
      <c r="AH490" s="1">
        <v>44383</v>
      </c>
      <c r="AI490" t="s">
        <v>198</v>
      </c>
      <c r="AJ490">
        <v>287</v>
      </c>
      <c r="AK490">
        <v>661</v>
      </c>
      <c r="AL490">
        <v>4021.494273891627</v>
      </c>
      <c r="AM490">
        <v>15.95711689341854</v>
      </c>
      <c r="AN490" s="23">
        <v>0.33333333333333331</v>
      </c>
      <c r="AO490" s="23"/>
      <c r="AP490" s="23">
        <v>0.33333333333333331</v>
      </c>
      <c r="AQ490" s="23"/>
      <c r="AR490" s="23">
        <v>0.33333333333333331</v>
      </c>
      <c r="AS490" s="23"/>
      <c r="AT490" s="23">
        <v>0.33333333333333331</v>
      </c>
      <c r="AU490" s="23"/>
      <c r="AV490" s="23">
        <v>0.33333333333333331</v>
      </c>
      <c r="AW490" s="23"/>
      <c r="AX490" s="23">
        <v>0.33333333333333331</v>
      </c>
      <c r="AY490">
        <v>6</v>
      </c>
      <c r="AZ490">
        <v>1</v>
      </c>
      <c r="BA490">
        <v>0</v>
      </c>
      <c r="BB490">
        <v>3</v>
      </c>
      <c r="BC490">
        <v>0</v>
      </c>
      <c r="BD490">
        <v>6</v>
      </c>
      <c r="BE490">
        <v>0</v>
      </c>
      <c r="BF490">
        <v>8</v>
      </c>
      <c r="BG490">
        <v>0</v>
      </c>
      <c r="BH490">
        <v>10</v>
      </c>
      <c r="BI490">
        <v>0</v>
      </c>
      <c r="BJ490">
        <v>13</v>
      </c>
      <c r="BK490">
        <v>0</v>
      </c>
      <c r="BL490">
        <v>15</v>
      </c>
      <c r="BN490">
        <f t="shared" si="56"/>
        <v>8</v>
      </c>
      <c r="BO490">
        <f t="shared" si="57"/>
        <v>8</v>
      </c>
      <c r="BQ490">
        <f t="shared" si="58"/>
        <v>2</v>
      </c>
      <c r="BR490">
        <f t="shared" si="59"/>
        <v>2</v>
      </c>
      <c r="BS490" s="23" cm="1">
        <f t="array" ref="BS490">_xlfn.IFS(BN490=1,AN490,BN490=2,AO490,BN490=3,AP490,BN490=5,AQ490,BN490=6,AR490,BN490=7,AS490,BN490=8,AT490,BN490=9,AU490,BN490=10,AV490,BN490=12,AW490,BN490=13,AX490,BN490=14,AS490,BN490=15,AT490)</f>
        <v>0.33333333333333331</v>
      </c>
      <c r="BU490" s="24">
        <f t="shared" si="60"/>
        <v>8</v>
      </c>
      <c r="BV490" s="24">
        <v>0</v>
      </c>
      <c r="BW490" s="24">
        <f t="shared" si="61"/>
        <v>480</v>
      </c>
      <c r="BX490" s="24">
        <f t="shared" si="62"/>
        <v>2280</v>
      </c>
      <c r="BY490" s="24">
        <f t="shared" si="63"/>
        <v>38</v>
      </c>
    </row>
    <row r="491" spans="1:77">
      <c r="A491">
        <v>489</v>
      </c>
      <c r="B491" s="1">
        <v>44383</v>
      </c>
      <c r="C491" s="2" t="s">
        <v>204</v>
      </c>
      <c r="D491">
        <v>179</v>
      </c>
      <c r="E491">
        <v>307</v>
      </c>
      <c r="F491">
        <v>2150.3605869106264</v>
      </c>
      <c r="G491">
        <v>9.0342678961826035</v>
      </c>
      <c r="H491" s="23">
        <v>0.25</v>
      </c>
      <c r="I491" s="23"/>
      <c r="J491" s="23">
        <v>0.25</v>
      </c>
      <c r="K491" s="23"/>
      <c r="L491" s="23">
        <v>0.25</v>
      </c>
      <c r="M491" s="23"/>
      <c r="N491" s="23">
        <v>0.25</v>
      </c>
      <c r="O491" s="23"/>
      <c r="P491" s="23">
        <v>0.25</v>
      </c>
      <c r="Q491" s="23"/>
      <c r="R491" s="23">
        <v>0.25</v>
      </c>
      <c r="S491">
        <v>6</v>
      </c>
      <c r="T491">
        <v>1</v>
      </c>
      <c r="U491">
        <v>0</v>
      </c>
      <c r="V491">
        <v>3</v>
      </c>
      <c r="W491">
        <v>0</v>
      </c>
      <c r="X491">
        <v>6</v>
      </c>
      <c r="Y491">
        <v>0</v>
      </c>
      <c r="Z491">
        <v>8</v>
      </c>
      <c r="AA491">
        <v>0</v>
      </c>
      <c r="AB491">
        <v>10</v>
      </c>
      <c r="AC491">
        <v>0</v>
      </c>
      <c r="AD491">
        <v>13</v>
      </c>
      <c r="AG491">
        <v>489</v>
      </c>
      <c r="AH491" s="1">
        <v>44383</v>
      </c>
      <c r="AI491" t="s">
        <v>204</v>
      </c>
      <c r="AJ491">
        <v>179</v>
      </c>
      <c r="AK491">
        <v>307</v>
      </c>
      <c r="AL491">
        <v>2150.3605869106264</v>
      </c>
      <c r="AM491">
        <v>9.0342678961826035</v>
      </c>
      <c r="AN491" s="23">
        <v>0.25</v>
      </c>
      <c r="AO491" s="23"/>
      <c r="AP491" s="23">
        <v>0.25</v>
      </c>
      <c r="AQ491" s="23"/>
      <c r="AR491" s="23">
        <v>0.25</v>
      </c>
      <c r="AS491" s="23"/>
      <c r="AT491" s="23">
        <v>0.25</v>
      </c>
      <c r="AU491" s="23"/>
      <c r="AV491" s="23">
        <v>0.25</v>
      </c>
      <c r="AW491" s="23"/>
      <c r="AX491" s="23">
        <v>0.25</v>
      </c>
      <c r="AY491">
        <v>6</v>
      </c>
      <c r="AZ491">
        <v>1</v>
      </c>
      <c r="BA491">
        <v>0</v>
      </c>
      <c r="BB491">
        <v>3</v>
      </c>
      <c r="BC491">
        <v>0</v>
      </c>
      <c r="BD491">
        <v>6</v>
      </c>
      <c r="BE491">
        <v>0</v>
      </c>
      <c r="BF491">
        <v>8</v>
      </c>
      <c r="BG491">
        <v>0</v>
      </c>
      <c r="BH491">
        <v>10</v>
      </c>
      <c r="BI491">
        <v>0</v>
      </c>
      <c r="BJ491">
        <v>13</v>
      </c>
      <c r="BK491">
        <v>0</v>
      </c>
      <c r="BL491">
        <v>15</v>
      </c>
      <c r="BN491">
        <f t="shared" si="56"/>
        <v>8</v>
      </c>
      <c r="BO491">
        <f t="shared" si="57"/>
        <v>8</v>
      </c>
      <c r="BQ491">
        <f t="shared" si="58"/>
        <v>2</v>
      </c>
      <c r="BR491">
        <f t="shared" si="59"/>
        <v>2</v>
      </c>
      <c r="BS491" s="23" cm="1">
        <f t="array" ref="BS491">_xlfn.IFS(BN491=1,AN491,BN491=2,AO491,BN491=3,AP491,BN491=5,AQ491,BN491=6,AR491,BN491=7,AS491,BN491=8,AT491,BN491=9,AU491,BN491=10,AV491,BN491=12,AW491,BN491=13,AX491,BN491=14,AS491,BN491=15,AT491)</f>
        <v>0.25</v>
      </c>
      <c r="BU491" s="24">
        <f t="shared" si="60"/>
        <v>6</v>
      </c>
      <c r="BV491" s="24">
        <v>0</v>
      </c>
      <c r="BW491" s="24">
        <f t="shared" si="61"/>
        <v>360</v>
      </c>
      <c r="BX491" s="24">
        <f t="shared" si="62"/>
        <v>2160</v>
      </c>
      <c r="BY491" s="24">
        <f t="shared" si="63"/>
        <v>36</v>
      </c>
    </row>
    <row r="492" spans="1:77">
      <c r="A492">
        <v>490</v>
      </c>
      <c r="B492" s="1">
        <v>44383</v>
      </c>
      <c r="C492" s="2" t="s">
        <v>217</v>
      </c>
      <c r="D492">
        <v>206</v>
      </c>
      <c r="E492">
        <v>549</v>
      </c>
      <c r="F492">
        <v>3158.1668999296271</v>
      </c>
      <c r="G492">
        <v>12.387738001946662</v>
      </c>
      <c r="H492" s="23">
        <v>0.25</v>
      </c>
      <c r="I492" s="23"/>
      <c r="J492" s="23">
        <v>0.25</v>
      </c>
      <c r="K492" s="23"/>
      <c r="L492" s="23">
        <v>0.25</v>
      </c>
      <c r="M492" s="23"/>
      <c r="N492" s="23">
        <v>0.25</v>
      </c>
      <c r="O492" s="23"/>
      <c r="P492" s="23">
        <v>0.25</v>
      </c>
      <c r="Q492" s="23"/>
      <c r="R492" s="23">
        <v>0.25</v>
      </c>
      <c r="S492">
        <v>6</v>
      </c>
      <c r="T492">
        <v>1</v>
      </c>
      <c r="U492">
        <v>0</v>
      </c>
      <c r="V492">
        <v>3</v>
      </c>
      <c r="W492">
        <v>0</v>
      </c>
      <c r="X492">
        <v>6</v>
      </c>
      <c r="Y492">
        <v>0</v>
      </c>
      <c r="Z492">
        <v>8</v>
      </c>
      <c r="AA492">
        <v>0</v>
      </c>
      <c r="AB492">
        <v>10</v>
      </c>
      <c r="AC492">
        <v>0</v>
      </c>
      <c r="AD492">
        <v>13</v>
      </c>
      <c r="AG492">
        <v>490</v>
      </c>
      <c r="AH492" s="1">
        <v>44383</v>
      </c>
      <c r="AI492" t="s">
        <v>217</v>
      </c>
      <c r="AJ492">
        <v>206</v>
      </c>
      <c r="AK492">
        <v>549</v>
      </c>
      <c r="AL492">
        <v>3158.1668999296271</v>
      </c>
      <c r="AM492">
        <v>12.387738001946662</v>
      </c>
      <c r="AN492" s="23">
        <v>0.25</v>
      </c>
      <c r="AO492" s="23"/>
      <c r="AP492" s="23">
        <v>0.25</v>
      </c>
      <c r="AQ492" s="23"/>
      <c r="AR492" s="23">
        <v>0.25</v>
      </c>
      <c r="AS492" s="23"/>
      <c r="AT492" s="23">
        <v>0.25</v>
      </c>
      <c r="AU492" s="23"/>
      <c r="AV492" s="23">
        <v>0.25</v>
      </c>
      <c r="AW492" s="23"/>
      <c r="AX492" s="23">
        <v>0.25</v>
      </c>
      <c r="AY492">
        <v>6</v>
      </c>
      <c r="AZ492">
        <v>1</v>
      </c>
      <c r="BA492">
        <v>0</v>
      </c>
      <c r="BB492">
        <v>3</v>
      </c>
      <c r="BC492">
        <v>0</v>
      </c>
      <c r="BD492">
        <v>6</v>
      </c>
      <c r="BE492">
        <v>0</v>
      </c>
      <c r="BF492">
        <v>8</v>
      </c>
      <c r="BG492">
        <v>0</v>
      </c>
      <c r="BH492">
        <v>10</v>
      </c>
      <c r="BI492">
        <v>0</v>
      </c>
      <c r="BJ492">
        <v>13</v>
      </c>
      <c r="BK492">
        <v>0</v>
      </c>
      <c r="BL492">
        <v>15</v>
      </c>
      <c r="BN492">
        <f t="shared" si="56"/>
        <v>8</v>
      </c>
      <c r="BO492">
        <f t="shared" si="57"/>
        <v>8</v>
      </c>
      <c r="BQ492">
        <f t="shared" si="58"/>
        <v>2</v>
      </c>
      <c r="BR492">
        <f t="shared" si="59"/>
        <v>2</v>
      </c>
      <c r="BS492" s="23" cm="1">
        <f t="array" ref="BS492">_xlfn.IFS(BN492=1,AN492,BN492=2,AO492,BN492=3,AP492,BN492=5,AQ492,BN492=6,AR492,BN492=7,AS492,BN492=8,AT492,BN492=9,AU492,BN492=10,AV492,BN492=12,AW492,BN492=13,AX492,BN492=14,AS492,BN492=15,AT492)</f>
        <v>0.25</v>
      </c>
      <c r="BU492" s="24">
        <f t="shared" si="60"/>
        <v>6</v>
      </c>
      <c r="BV492" s="24">
        <v>0</v>
      </c>
      <c r="BW492" s="24">
        <f t="shared" si="61"/>
        <v>360</v>
      </c>
      <c r="BX492" s="24">
        <f t="shared" si="62"/>
        <v>2160</v>
      </c>
      <c r="BY492" s="24">
        <f t="shared" si="63"/>
        <v>36</v>
      </c>
    </row>
    <row r="493" spans="1:77">
      <c r="A493">
        <v>491</v>
      </c>
      <c r="B493" s="1">
        <v>44383</v>
      </c>
      <c r="C493" s="2" t="s">
        <v>174</v>
      </c>
      <c r="D493">
        <v>44</v>
      </c>
      <c r="E493">
        <v>51</v>
      </c>
      <c r="F493">
        <v>314.17000000000013</v>
      </c>
      <c r="G493">
        <v>1.3289989120000001</v>
      </c>
      <c r="H493" s="23">
        <v>0.3125</v>
      </c>
      <c r="I493" s="23"/>
      <c r="J493" s="23">
        <v>0.3125</v>
      </c>
      <c r="K493" s="23"/>
      <c r="L493" s="23">
        <v>0.3125</v>
      </c>
      <c r="M493" s="23"/>
      <c r="N493" s="23">
        <v>0.3125</v>
      </c>
      <c r="O493" s="23"/>
      <c r="P493" s="23">
        <v>0.3125</v>
      </c>
      <c r="Q493" s="23"/>
      <c r="R493" s="23">
        <v>0.3125</v>
      </c>
      <c r="S493">
        <v>6</v>
      </c>
      <c r="T493">
        <v>1</v>
      </c>
      <c r="U493">
        <v>0</v>
      </c>
      <c r="V493">
        <v>3</v>
      </c>
      <c r="W493">
        <v>0</v>
      </c>
      <c r="X493">
        <v>6</v>
      </c>
      <c r="Y493">
        <v>0</v>
      </c>
      <c r="Z493">
        <v>8</v>
      </c>
      <c r="AA493">
        <v>0</v>
      </c>
      <c r="AB493">
        <v>10</v>
      </c>
      <c r="AC493">
        <v>0</v>
      </c>
      <c r="AD493">
        <v>13</v>
      </c>
      <c r="AG493">
        <v>491</v>
      </c>
      <c r="AH493" s="1">
        <v>44383</v>
      </c>
      <c r="AI493" t="s">
        <v>174</v>
      </c>
      <c r="AJ493">
        <v>44</v>
      </c>
      <c r="AK493">
        <v>51</v>
      </c>
      <c r="AL493">
        <v>314.17000000000013</v>
      </c>
      <c r="AM493">
        <v>1.3289989120000001</v>
      </c>
      <c r="AN493" s="23">
        <v>0.3125</v>
      </c>
      <c r="AO493" s="23"/>
      <c r="AP493" s="23">
        <v>0.3125</v>
      </c>
      <c r="AQ493" s="23"/>
      <c r="AR493" s="23">
        <v>0.3125</v>
      </c>
      <c r="AS493" s="23"/>
      <c r="AT493" s="23">
        <v>0.3125</v>
      </c>
      <c r="AU493" s="23"/>
      <c r="AV493" s="23">
        <v>0.3125</v>
      </c>
      <c r="AW493" s="23"/>
      <c r="AX493" s="23">
        <v>0.3125</v>
      </c>
      <c r="AY493">
        <v>6</v>
      </c>
      <c r="AZ493">
        <v>1</v>
      </c>
      <c r="BA493">
        <v>0</v>
      </c>
      <c r="BB493">
        <v>3</v>
      </c>
      <c r="BC493">
        <v>0</v>
      </c>
      <c r="BD493">
        <v>6</v>
      </c>
      <c r="BE493">
        <v>0</v>
      </c>
      <c r="BF493">
        <v>8</v>
      </c>
      <c r="BG493">
        <v>0</v>
      </c>
      <c r="BH493">
        <v>10</v>
      </c>
      <c r="BI493">
        <v>0</v>
      </c>
      <c r="BJ493">
        <v>13</v>
      </c>
      <c r="BK493">
        <v>0</v>
      </c>
      <c r="BL493">
        <v>15</v>
      </c>
      <c r="BN493">
        <f t="shared" si="56"/>
        <v>8</v>
      </c>
      <c r="BO493">
        <f t="shared" si="57"/>
        <v>8</v>
      </c>
      <c r="BQ493">
        <f t="shared" si="58"/>
        <v>2</v>
      </c>
      <c r="BR493">
        <f t="shared" si="59"/>
        <v>2</v>
      </c>
      <c r="BS493" s="23" cm="1">
        <f t="array" ref="BS493">_xlfn.IFS(BN493=1,AN493,BN493=2,AO493,BN493=3,AP493,BN493=5,AQ493,BN493=6,AR493,BN493=7,AS493,BN493=8,AT493,BN493=9,AU493,BN493=10,AV493,BN493=12,AW493,BN493=13,AX493,BN493=14,AS493,BN493=15,AT493)</f>
        <v>0.3125</v>
      </c>
      <c r="BU493" s="24">
        <f t="shared" si="60"/>
        <v>7</v>
      </c>
      <c r="BV493" s="24">
        <v>30</v>
      </c>
      <c r="BW493" s="24">
        <f t="shared" si="61"/>
        <v>450</v>
      </c>
      <c r="BX493" s="24">
        <f t="shared" si="62"/>
        <v>2250</v>
      </c>
      <c r="BY493" s="24">
        <f t="shared" si="63"/>
        <v>37.5</v>
      </c>
    </row>
    <row r="494" spans="1:77">
      <c r="A494">
        <v>492</v>
      </c>
      <c r="B494" s="1">
        <v>44383</v>
      </c>
      <c r="C494" s="2" t="s">
        <v>178</v>
      </c>
      <c r="D494">
        <v>131</v>
      </c>
      <c r="E494">
        <v>199</v>
      </c>
      <c r="F494">
        <v>1328.3681565095003</v>
      </c>
      <c r="G494">
        <v>5.8444121403820262</v>
      </c>
      <c r="H494" s="23">
        <v>0.58333333333333337</v>
      </c>
      <c r="I494" s="23"/>
      <c r="J494" s="23">
        <v>0.58333333333333337</v>
      </c>
      <c r="K494" s="23"/>
      <c r="L494" s="23">
        <v>0.58333333333333337</v>
      </c>
      <c r="M494" s="23"/>
      <c r="N494" s="23">
        <v>0.58333333333333337</v>
      </c>
      <c r="O494" s="23"/>
      <c r="P494" s="23">
        <v>0.58333333333333337</v>
      </c>
      <c r="Q494" s="23"/>
      <c r="R494" s="23">
        <v>0.58333333333333337</v>
      </c>
      <c r="S494">
        <v>6</v>
      </c>
      <c r="T494">
        <v>1</v>
      </c>
      <c r="U494">
        <v>0</v>
      </c>
      <c r="V494">
        <v>3</v>
      </c>
      <c r="W494">
        <v>0</v>
      </c>
      <c r="X494">
        <v>6</v>
      </c>
      <c r="Y494">
        <v>0</v>
      </c>
      <c r="Z494">
        <v>8</v>
      </c>
      <c r="AA494">
        <v>0</v>
      </c>
      <c r="AB494">
        <v>10</v>
      </c>
      <c r="AC494">
        <v>0</v>
      </c>
      <c r="AD494">
        <v>13</v>
      </c>
      <c r="AG494">
        <v>492</v>
      </c>
      <c r="AH494" s="1">
        <v>44383</v>
      </c>
      <c r="AI494" t="s">
        <v>178</v>
      </c>
      <c r="AJ494">
        <v>131</v>
      </c>
      <c r="AK494">
        <v>199</v>
      </c>
      <c r="AL494">
        <v>1328.3681565095003</v>
      </c>
      <c r="AM494">
        <v>5.8444121403820262</v>
      </c>
      <c r="AN494" s="23">
        <v>0.58333333333333337</v>
      </c>
      <c r="AO494" s="23"/>
      <c r="AP494" s="23">
        <v>0.58333333333333337</v>
      </c>
      <c r="AQ494" s="23"/>
      <c r="AR494" s="23">
        <v>0.58333333333333337</v>
      </c>
      <c r="AS494" s="23"/>
      <c r="AT494" s="23">
        <v>0.58333333333333337</v>
      </c>
      <c r="AU494" s="23"/>
      <c r="AV494" s="23">
        <v>0.58333333333333337</v>
      </c>
      <c r="AW494" s="23"/>
      <c r="AX494" s="23">
        <v>0.58333333333333337</v>
      </c>
      <c r="AY494">
        <v>6</v>
      </c>
      <c r="AZ494">
        <v>1</v>
      </c>
      <c r="BA494">
        <v>0</v>
      </c>
      <c r="BB494">
        <v>3</v>
      </c>
      <c r="BC494">
        <v>0</v>
      </c>
      <c r="BD494">
        <v>6</v>
      </c>
      <c r="BE494">
        <v>0</v>
      </c>
      <c r="BF494">
        <v>8</v>
      </c>
      <c r="BG494">
        <v>0</v>
      </c>
      <c r="BH494">
        <v>10</v>
      </c>
      <c r="BI494">
        <v>0</v>
      </c>
      <c r="BJ494">
        <v>13</v>
      </c>
      <c r="BK494">
        <v>0</v>
      </c>
      <c r="BL494">
        <v>15</v>
      </c>
      <c r="BN494">
        <f t="shared" si="56"/>
        <v>8</v>
      </c>
      <c r="BO494">
        <f t="shared" si="57"/>
        <v>8</v>
      </c>
      <c r="BQ494">
        <f t="shared" si="58"/>
        <v>2</v>
      </c>
      <c r="BR494">
        <f t="shared" si="59"/>
        <v>2</v>
      </c>
      <c r="BS494" s="23" cm="1">
        <f t="array" ref="BS494">_xlfn.IFS(BN494=1,AN494,BN494=2,AO494,BN494=3,AP494,BN494=5,AQ494,BN494=6,AR494,BN494=7,AS494,BN494=8,AT494,BN494=9,AU494,BN494=10,AV494,BN494=12,AW494,BN494=13,AX494,BN494=14,AS494,BN494=15,AT494)</f>
        <v>0.58333333333333337</v>
      </c>
      <c r="BU494" s="24">
        <f t="shared" si="60"/>
        <v>14</v>
      </c>
      <c r="BV494" s="24">
        <v>0</v>
      </c>
      <c r="BW494" s="24">
        <f t="shared" si="61"/>
        <v>840</v>
      </c>
      <c r="BX494" s="24">
        <f t="shared" si="62"/>
        <v>2640</v>
      </c>
      <c r="BY494" s="24">
        <f t="shared" si="63"/>
        <v>44</v>
      </c>
    </row>
    <row r="495" spans="1:77">
      <c r="A495">
        <v>493</v>
      </c>
      <c r="B495" s="1">
        <v>44383</v>
      </c>
      <c r="C495" s="2" t="s">
        <v>203</v>
      </c>
      <c r="D495">
        <v>85</v>
      </c>
      <c r="E495">
        <v>115</v>
      </c>
      <c r="F495">
        <v>687.58611738212494</v>
      </c>
      <c r="G495">
        <v>2.8124503840365205</v>
      </c>
      <c r="H495" s="23">
        <v>0.58333333333333337</v>
      </c>
      <c r="I495" s="23"/>
      <c r="J495" s="23">
        <v>0.58333333333333337</v>
      </c>
      <c r="K495" s="23"/>
      <c r="L495" s="23">
        <v>0.58333333333333337</v>
      </c>
      <c r="M495" s="23"/>
      <c r="N495" s="23">
        <v>0.58333333333333337</v>
      </c>
      <c r="O495" s="23"/>
      <c r="P495" s="23">
        <v>0.58333333333333337</v>
      </c>
      <c r="Q495" s="23"/>
      <c r="R495" s="23">
        <v>0.58333333333333337</v>
      </c>
      <c r="S495">
        <v>6</v>
      </c>
      <c r="T495">
        <v>1</v>
      </c>
      <c r="U495">
        <v>0</v>
      </c>
      <c r="V495">
        <v>3</v>
      </c>
      <c r="W495">
        <v>0</v>
      </c>
      <c r="X495">
        <v>6</v>
      </c>
      <c r="Y495">
        <v>0</v>
      </c>
      <c r="Z495">
        <v>8</v>
      </c>
      <c r="AA495">
        <v>0</v>
      </c>
      <c r="AB495">
        <v>10</v>
      </c>
      <c r="AC495">
        <v>0</v>
      </c>
      <c r="AD495">
        <v>13</v>
      </c>
      <c r="AG495">
        <v>493</v>
      </c>
      <c r="AH495" s="1">
        <v>44383</v>
      </c>
      <c r="AI495" t="s">
        <v>203</v>
      </c>
      <c r="AJ495">
        <v>85</v>
      </c>
      <c r="AK495">
        <v>115</v>
      </c>
      <c r="AL495">
        <v>687.58611738212494</v>
      </c>
      <c r="AM495">
        <v>2.8124503840365205</v>
      </c>
      <c r="AN495" s="23">
        <v>0.58333333333333337</v>
      </c>
      <c r="AO495" s="23"/>
      <c r="AP495" s="23">
        <v>0.58333333333333337</v>
      </c>
      <c r="AQ495" s="23"/>
      <c r="AR495" s="23">
        <v>0.58333333333333337</v>
      </c>
      <c r="AS495" s="23"/>
      <c r="AT495" s="23">
        <v>0.58333333333333337</v>
      </c>
      <c r="AU495" s="23"/>
      <c r="AV495" s="23">
        <v>0.58333333333333337</v>
      </c>
      <c r="AW495" s="23"/>
      <c r="AX495" s="23">
        <v>0.58333333333333337</v>
      </c>
      <c r="AY495">
        <v>6</v>
      </c>
      <c r="AZ495">
        <v>1</v>
      </c>
      <c r="BA495">
        <v>0</v>
      </c>
      <c r="BB495">
        <v>3</v>
      </c>
      <c r="BC495">
        <v>0</v>
      </c>
      <c r="BD495">
        <v>6</v>
      </c>
      <c r="BE495">
        <v>0</v>
      </c>
      <c r="BF495">
        <v>8</v>
      </c>
      <c r="BG495">
        <v>0</v>
      </c>
      <c r="BH495">
        <v>10</v>
      </c>
      <c r="BI495">
        <v>0</v>
      </c>
      <c r="BJ495">
        <v>13</v>
      </c>
      <c r="BK495">
        <v>0</v>
      </c>
      <c r="BL495">
        <v>15</v>
      </c>
      <c r="BN495">
        <f t="shared" si="56"/>
        <v>8</v>
      </c>
      <c r="BO495">
        <f t="shared" si="57"/>
        <v>8</v>
      </c>
      <c r="BQ495">
        <f t="shared" si="58"/>
        <v>2</v>
      </c>
      <c r="BR495">
        <f t="shared" si="59"/>
        <v>2</v>
      </c>
      <c r="BS495" s="23" cm="1">
        <f t="array" ref="BS495">_xlfn.IFS(BN495=1,AN495,BN495=2,AO495,BN495=3,AP495,BN495=5,AQ495,BN495=6,AR495,BN495=7,AS495,BN495=8,AT495,BN495=9,AU495,BN495=10,AV495,BN495=12,AW495,BN495=13,AX495,BN495=14,AS495,BN495=15,AT495)</f>
        <v>0.58333333333333337</v>
      </c>
      <c r="BU495" s="24">
        <f t="shared" si="60"/>
        <v>14</v>
      </c>
      <c r="BV495" s="24">
        <v>0</v>
      </c>
      <c r="BW495" s="24">
        <f t="shared" si="61"/>
        <v>840</v>
      </c>
      <c r="BX495" s="24">
        <f t="shared" si="62"/>
        <v>2640</v>
      </c>
      <c r="BY495" s="24">
        <f t="shared" si="63"/>
        <v>44</v>
      </c>
    </row>
    <row r="496" spans="1:77">
      <c r="A496">
        <v>494</v>
      </c>
      <c r="B496" s="1">
        <v>44383</v>
      </c>
      <c r="C496" s="2" t="s">
        <v>201</v>
      </c>
      <c r="D496">
        <v>270</v>
      </c>
      <c r="E496">
        <v>1022</v>
      </c>
      <c r="F496">
        <v>5505.0483521463793</v>
      </c>
      <c r="G496">
        <v>17.368442321109569</v>
      </c>
      <c r="H496" s="23">
        <v>0.64583333333333337</v>
      </c>
      <c r="I496" s="23"/>
      <c r="J496" s="23">
        <v>0.64583333333333337</v>
      </c>
      <c r="K496" s="23"/>
      <c r="L496" s="23">
        <v>0.64583333333333337</v>
      </c>
      <c r="M496" s="23"/>
      <c r="N496" s="23">
        <v>0.64583333333333337</v>
      </c>
      <c r="O496" s="23"/>
      <c r="P496" s="23">
        <v>0.64583333333333337</v>
      </c>
      <c r="Q496" s="23"/>
      <c r="R496" s="23">
        <v>0.64583333333333337</v>
      </c>
      <c r="S496">
        <v>6</v>
      </c>
      <c r="T496">
        <v>1</v>
      </c>
      <c r="U496">
        <v>0</v>
      </c>
      <c r="V496">
        <v>3</v>
      </c>
      <c r="W496">
        <v>0</v>
      </c>
      <c r="X496">
        <v>6</v>
      </c>
      <c r="Y496">
        <v>0</v>
      </c>
      <c r="Z496">
        <v>8</v>
      </c>
      <c r="AA496">
        <v>0</v>
      </c>
      <c r="AB496">
        <v>10</v>
      </c>
      <c r="AC496">
        <v>0</v>
      </c>
      <c r="AD496">
        <v>13</v>
      </c>
      <c r="AG496">
        <v>494</v>
      </c>
      <c r="AH496" s="1">
        <v>44383</v>
      </c>
      <c r="AI496" t="s">
        <v>201</v>
      </c>
      <c r="AJ496">
        <v>270</v>
      </c>
      <c r="AK496">
        <v>1022</v>
      </c>
      <c r="AL496">
        <v>5505.0483521463793</v>
      </c>
      <c r="AM496">
        <v>17.368442321109569</v>
      </c>
      <c r="AN496" s="23">
        <v>0.64583333333333337</v>
      </c>
      <c r="AO496" s="23"/>
      <c r="AP496" s="23">
        <v>0.64583333333333337</v>
      </c>
      <c r="AQ496" s="23"/>
      <c r="AR496" s="23">
        <v>0.64583333333333337</v>
      </c>
      <c r="AS496" s="23"/>
      <c r="AT496" s="23">
        <v>0.64583333333333337</v>
      </c>
      <c r="AU496" s="23"/>
      <c r="AV496" s="23">
        <v>0.64583333333333337</v>
      </c>
      <c r="AW496" s="23"/>
      <c r="AX496" s="23">
        <v>0.64583333333333337</v>
      </c>
      <c r="AY496">
        <v>6</v>
      </c>
      <c r="AZ496">
        <v>1</v>
      </c>
      <c r="BA496">
        <v>0</v>
      </c>
      <c r="BB496">
        <v>3</v>
      </c>
      <c r="BC496">
        <v>0</v>
      </c>
      <c r="BD496">
        <v>6</v>
      </c>
      <c r="BE496">
        <v>0</v>
      </c>
      <c r="BF496">
        <v>8</v>
      </c>
      <c r="BG496">
        <v>0</v>
      </c>
      <c r="BH496">
        <v>10</v>
      </c>
      <c r="BI496">
        <v>0</v>
      </c>
      <c r="BJ496">
        <v>13</v>
      </c>
      <c r="BK496">
        <v>0</v>
      </c>
      <c r="BL496">
        <v>15</v>
      </c>
      <c r="BN496">
        <f t="shared" si="56"/>
        <v>8</v>
      </c>
      <c r="BO496">
        <f t="shared" si="57"/>
        <v>8</v>
      </c>
      <c r="BQ496">
        <f t="shared" si="58"/>
        <v>2</v>
      </c>
      <c r="BR496">
        <f t="shared" si="59"/>
        <v>2</v>
      </c>
      <c r="BS496" s="23" cm="1">
        <f t="array" ref="BS496">_xlfn.IFS(BN496=1,AN496,BN496=2,AO496,BN496=3,AP496,BN496=5,AQ496,BN496=6,AR496,BN496=7,AS496,BN496=8,AT496,BN496=9,AU496,BN496=10,AV496,BN496=12,AW496,BN496=13,AX496,BN496=14,AS496,BN496=15,AT496)</f>
        <v>0.64583333333333337</v>
      </c>
      <c r="BU496" s="24">
        <f t="shared" si="60"/>
        <v>15</v>
      </c>
      <c r="BV496" s="24">
        <v>30</v>
      </c>
      <c r="BW496" s="24">
        <f t="shared" si="61"/>
        <v>930</v>
      </c>
      <c r="BX496" s="24">
        <f t="shared" si="62"/>
        <v>2730</v>
      </c>
      <c r="BY496" s="24">
        <f t="shared" si="63"/>
        <v>45.5</v>
      </c>
    </row>
    <row r="497" spans="1:77">
      <c r="A497">
        <v>495</v>
      </c>
      <c r="B497" s="1">
        <v>44383</v>
      </c>
      <c r="C497" s="2" t="s">
        <v>227</v>
      </c>
      <c r="D497">
        <v>12</v>
      </c>
      <c r="E497">
        <v>18</v>
      </c>
      <c r="F497">
        <v>82.100000000000009</v>
      </c>
      <c r="G497">
        <v>0.41997459999999998</v>
      </c>
      <c r="H497" s="23">
        <v>0.6875</v>
      </c>
      <c r="I497" s="23"/>
      <c r="J497" s="23">
        <v>0.6875</v>
      </c>
      <c r="K497" s="23"/>
      <c r="L497" s="23">
        <v>0.6875</v>
      </c>
      <c r="M497" s="23"/>
      <c r="N497" s="23">
        <v>0.6875</v>
      </c>
      <c r="O497" s="23"/>
      <c r="P497" s="23">
        <v>0.6875</v>
      </c>
      <c r="Q497" s="23"/>
      <c r="R497" s="23">
        <v>0.6875</v>
      </c>
      <c r="S497">
        <v>6</v>
      </c>
      <c r="T497">
        <v>1</v>
      </c>
      <c r="U497">
        <v>0</v>
      </c>
      <c r="V497">
        <v>3</v>
      </c>
      <c r="W497">
        <v>0</v>
      </c>
      <c r="X497">
        <v>6</v>
      </c>
      <c r="Y497">
        <v>0</v>
      </c>
      <c r="Z497">
        <v>8</v>
      </c>
      <c r="AA497">
        <v>0</v>
      </c>
      <c r="AB497">
        <v>10</v>
      </c>
      <c r="AC497">
        <v>0</v>
      </c>
      <c r="AD497">
        <v>13</v>
      </c>
      <c r="AG497">
        <v>495</v>
      </c>
      <c r="AH497" s="1">
        <v>44383</v>
      </c>
      <c r="AI497" t="s">
        <v>227</v>
      </c>
      <c r="AJ497">
        <v>12</v>
      </c>
      <c r="AK497">
        <v>18</v>
      </c>
      <c r="AL497">
        <v>82.100000000000009</v>
      </c>
      <c r="AM497">
        <v>0.41997459999999998</v>
      </c>
      <c r="AN497" s="23">
        <v>0.6875</v>
      </c>
      <c r="AO497" s="23"/>
      <c r="AP497" s="23">
        <v>0.6875</v>
      </c>
      <c r="AQ497" s="23"/>
      <c r="AR497" s="23">
        <v>0.6875</v>
      </c>
      <c r="AS497" s="23"/>
      <c r="AT497" s="23">
        <v>0.6875</v>
      </c>
      <c r="AU497" s="23"/>
      <c r="AV497" s="23">
        <v>0.6875</v>
      </c>
      <c r="AW497" s="23"/>
      <c r="AX497" s="23">
        <v>0.6875</v>
      </c>
      <c r="AY497">
        <v>6</v>
      </c>
      <c r="AZ497">
        <v>1</v>
      </c>
      <c r="BA497">
        <v>0</v>
      </c>
      <c r="BB497">
        <v>3</v>
      </c>
      <c r="BC497">
        <v>0</v>
      </c>
      <c r="BD497">
        <v>6</v>
      </c>
      <c r="BE497">
        <v>0</v>
      </c>
      <c r="BF497">
        <v>8</v>
      </c>
      <c r="BG497">
        <v>0</v>
      </c>
      <c r="BH497">
        <v>10</v>
      </c>
      <c r="BI497">
        <v>0</v>
      </c>
      <c r="BJ497">
        <v>13</v>
      </c>
      <c r="BK497">
        <v>0</v>
      </c>
      <c r="BL497">
        <v>15</v>
      </c>
      <c r="BN497">
        <f t="shared" si="56"/>
        <v>8</v>
      </c>
      <c r="BO497">
        <f t="shared" si="57"/>
        <v>8</v>
      </c>
      <c r="BQ497">
        <f t="shared" si="58"/>
        <v>2</v>
      </c>
      <c r="BR497">
        <f t="shared" si="59"/>
        <v>2</v>
      </c>
      <c r="BS497" s="23" cm="1">
        <f t="array" ref="BS497">_xlfn.IFS(BN497=1,AN497,BN497=2,AO497,BN497=3,AP497,BN497=5,AQ497,BN497=6,AR497,BN497=7,AS497,BN497=8,AT497,BN497=9,AU497,BN497=10,AV497,BN497=12,AW497,BN497=13,AX497,BN497=14,AS497,BN497=15,AT497)</f>
        <v>0.6875</v>
      </c>
      <c r="BU497" s="24">
        <f t="shared" si="60"/>
        <v>16</v>
      </c>
      <c r="BV497" s="24">
        <v>30</v>
      </c>
      <c r="BW497" s="24">
        <f t="shared" si="61"/>
        <v>990</v>
      </c>
      <c r="BX497" s="24">
        <f t="shared" si="62"/>
        <v>2790</v>
      </c>
      <c r="BY497" s="24">
        <f t="shared" si="63"/>
        <v>46.5</v>
      </c>
    </row>
    <row r="498" spans="1:77">
      <c r="A498">
        <v>496</v>
      </c>
      <c r="B498" s="1">
        <v>44383</v>
      </c>
      <c r="C498" s="2" t="s">
        <v>2112</v>
      </c>
      <c r="D498">
        <v>3</v>
      </c>
      <c r="E498">
        <v>3</v>
      </c>
      <c r="F498">
        <v>12.8</v>
      </c>
      <c r="G498">
        <v>5.6011749999999999E-2</v>
      </c>
      <c r="H498" s="23">
        <v>0.60416666666666663</v>
      </c>
      <c r="I498" s="23"/>
      <c r="J498" s="23">
        <v>0.60416666666666663</v>
      </c>
      <c r="K498" s="23"/>
      <c r="L498" s="23">
        <v>0.60416666666666663</v>
      </c>
      <c r="M498" s="23"/>
      <c r="N498" s="23">
        <v>0.60416666666666663</v>
      </c>
      <c r="O498" s="23"/>
      <c r="P498" s="23">
        <v>0.60416666666666663</v>
      </c>
      <c r="Q498" s="23"/>
      <c r="R498" s="23">
        <v>0.60416666666666663</v>
      </c>
      <c r="S498">
        <v>6</v>
      </c>
      <c r="T498">
        <v>1</v>
      </c>
      <c r="U498">
        <v>0</v>
      </c>
      <c r="V498">
        <v>3</v>
      </c>
      <c r="W498">
        <v>0</v>
      </c>
      <c r="X498">
        <v>6</v>
      </c>
      <c r="Y498">
        <v>0</v>
      </c>
      <c r="Z498">
        <v>8</v>
      </c>
      <c r="AA498">
        <v>0</v>
      </c>
      <c r="AB498">
        <v>10</v>
      </c>
      <c r="AC498">
        <v>0</v>
      </c>
      <c r="AD498">
        <v>13</v>
      </c>
      <c r="AG498">
        <v>496</v>
      </c>
      <c r="AH498" s="1">
        <v>44383</v>
      </c>
      <c r="AI498" t="s">
        <v>2112</v>
      </c>
      <c r="AJ498">
        <v>3</v>
      </c>
      <c r="AK498">
        <v>3</v>
      </c>
      <c r="AL498">
        <v>12.8</v>
      </c>
      <c r="AM498">
        <v>5.6011749999999999E-2</v>
      </c>
      <c r="AN498" s="23">
        <v>0.60416666666666663</v>
      </c>
      <c r="AO498" s="23"/>
      <c r="AP498" s="23">
        <v>0.60416666666666663</v>
      </c>
      <c r="AQ498" s="23"/>
      <c r="AR498" s="23">
        <v>0.60416666666666663</v>
      </c>
      <c r="AS498" s="23"/>
      <c r="AT498" s="23">
        <v>0.60416666666666663</v>
      </c>
      <c r="AU498" s="23"/>
      <c r="AV498" s="23">
        <v>0.60416666666666663</v>
      </c>
      <c r="AW498" s="23"/>
      <c r="AX498" s="23">
        <v>0.60416666666666663</v>
      </c>
      <c r="AY498">
        <v>6</v>
      </c>
      <c r="AZ498">
        <v>1</v>
      </c>
      <c r="BA498">
        <v>0</v>
      </c>
      <c r="BB498">
        <v>3</v>
      </c>
      <c r="BC498">
        <v>0</v>
      </c>
      <c r="BD498">
        <v>6</v>
      </c>
      <c r="BE498">
        <v>0</v>
      </c>
      <c r="BF498">
        <v>8</v>
      </c>
      <c r="BG498">
        <v>0</v>
      </c>
      <c r="BH498">
        <v>10</v>
      </c>
      <c r="BI498">
        <v>0</v>
      </c>
      <c r="BJ498">
        <v>13</v>
      </c>
      <c r="BK498">
        <v>0</v>
      </c>
      <c r="BL498">
        <v>15</v>
      </c>
      <c r="BN498">
        <f t="shared" si="56"/>
        <v>8</v>
      </c>
      <c r="BO498">
        <f t="shared" si="57"/>
        <v>8</v>
      </c>
      <c r="BQ498">
        <f t="shared" si="58"/>
        <v>2</v>
      </c>
      <c r="BR498">
        <f t="shared" si="59"/>
        <v>2</v>
      </c>
      <c r="BS498" s="23" cm="1">
        <f t="array" ref="BS498">_xlfn.IFS(BN498=1,AN498,BN498=2,AO498,BN498=3,AP498,BN498=5,AQ498,BN498=6,AR498,BN498=7,AS498,BN498=8,AT498,BN498=9,AU498,BN498=10,AV498,BN498=12,AW498,BN498=13,AX498,BN498=14,AS498,BN498=15,AT498)</f>
        <v>0.60416666666666663</v>
      </c>
      <c r="BU498" s="24">
        <f t="shared" si="60"/>
        <v>14</v>
      </c>
      <c r="BV498" s="24">
        <v>30</v>
      </c>
      <c r="BW498" s="24">
        <f t="shared" si="61"/>
        <v>870</v>
      </c>
      <c r="BX498" s="24">
        <f t="shared" si="62"/>
        <v>2670</v>
      </c>
      <c r="BY498" s="24">
        <f t="shared" si="63"/>
        <v>44.5</v>
      </c>
    </row>
    <row r="499" spans="1:77">
      <c r="A499">
        <v>497</v>
      </c>
      <c r="B499" s="1">
        <v>44383</v>
      </c>
      <c r="C499" s="2" t="s">
        <v>2113</v>
      </c>
      <c r="D499">
        <v>4</v>
      </c>
      <c r="E499">
        <v>4</v>
      </c>
      <c r="F499">
        <v>29.720000000000002</v>
      </c>
      <c r="G499">
        <v>9.1121654999999996E-2</v>
      </c>
      <c r="H499" s="23">
        <v>0.33333333333333331</v>
      </c>
      <c r="I499" s="23"/>
      <c r="J499" s="23">
        <v>0.33333333333333331</v>
      </c>
      <c r="K499" s="23"/>
      <c r="L499" s="23">
        <v>0.33333333333333331</v>
      </c>
      <c r="M499" s="23"/>
      <c r="N499" s="23">
        <v>0.33333333333333331</v>
      </c>
      <c r="O499" s="23"/>
      <c r="P499" s="23">
        <v>0.33333333333333331</v>
      </c>
      <c r="Q499" s="23"/>
      <c r="R499" s="23">
        <v>0.33333333333333331</v>
      </c>
      <c r="S499">
        <v>6</v>
      </c>
      <c r="T499">
        <v>1</v>
      </c>
      <c r="U499">
        <v>0</v>
      </c>
      <c r="V499">
        <v>3</v>
      </c>
      <c r="W499">
        <v>0</v>
      </c>
      <c r="X499">
        <v>6</v>
      </c>
      <c r="Y499">
        <v>0</v>
      </c>
      <c r="Z499">
        <v>8</v>
      </c>
      <c r="AA499">
        <v>0</v>
      </c>
      <c r="AB499">
        <v>10</v>
      </c>
      <c r="AC499">
        <v>0</v>
      </c>
      <c r="AD499">
        <v>13</v>
      </c>
      <c r="AG499">
        <v>497</v>
      </c>
      <c r="AH499" s="1">
        <v>44383</v>
      </c>
      <c r="AI499" t="s">
        <v>2113</v>
      </c>
      <c r="AJ499">
        <v>4</v>
      </c>
      <c r="AK499">
        <v>4</v>
      </c>
      <c r="AL499">
        <v>29.720000000000002</v>
      </c>
      <c r="AM499">
        <v>9.1121654999999996E-2</v>
      </c>
      <c r="AN499" s="23">
        <v>0.33333333333333331</v>
      </c>
      <c r="AO499" s="23"/>
      <c r="AP499" s="23">
        <v>0.33333333333333331</v>
      </c>
      <c r="AQ499" s="23"/>
      <c r="AR499" s="23">
        <v>0.33333333333333331</v>
      </c>
      <c r="AS499" s="23"/>
      <c r="AT499" s="23">
        <v>0.33333333333333331</v>
      </c>
      <c r="AU499" s="23"/>
      <c r="AV499" s="23">
        <v>0.33333333333333331</v>
      </c>
      <c r="AW499" s="23"/>
      <c r="AX499" s="23">
        <v>0.33333333333333331</v>
      </c>
      <c r="AY499">
        <v>6</v>
      </c>
      <c r="AZ499">
        <v>1</v>
      </c>
      <c r="BA499">
        <v>0</v>
      </c>
      <c r="BB499">
        <v>3</v>
      </c>
      <c r="BC499">
        <v>0</v>
      </c>
      <c r="BD499">
        <v>6</v>
      </c>
      <c r="BE499">
        <v>0</v>
      </c>
      <c r="BF499">
        <v>8</v>
      </c>
      <c r="BG499">
        <v>0</v>
      </c>
      <c r="BH499">
        <v>10</v>
      </c>
      <c r="BI499">
        <v>0</v>
      </c>
      <c r="BJ499">
        <v>13</v>
      </c>
      <c r="BK499">
        <v>0</v>
      </c>
      <c r="BL499">
        <v>15</v>
      </c>
      <c r="BN499">
        <f t="shared" si="56"/>
        <v>8</v>
      </c>
      <c r="BO499">
        <f t="shared" si="57"/>
        <v>8</v>
      </c>
      <c r="BQ499">
        <f t="shared" si="58"/>
        <v>2</v>
      </c>
      <c r="BR499">
        <f t="shared" si="59"/>
        <v>2</v>
      </c>
      <c r="BS499" s="23" cm="1">
        <f t="array" ref="BS499">_xlfn.IFS(BN499=1,AN499,BN499=2,AO499,BN499=3,AP499,BN499=5,AQ499,BN499=6,AR499,BN499=7,AS499,BN499=8,AT499,BN499=9,AU499,BN499=10,AV499,BN499=12,AW499,BN499=13,AX499,BN499=14,AS499,BN499=15,AT499)</f>
        <v>0.33333333333333331</v>
      </c>
      <c r="BU499" s="24">
        <f t="shared" si="60"/>
        <v>8</v>
      </c>
      <c r="BV499" s="24">
        <v>0</v>
      </c>
      <c r="BW499" s="24">
        <f t="shared" si="61"/>
        <v>480</v>
      </c>
      <c r="BX499" s="24">
        <f t="shared" si="62"/>
        <v>2280</v>
      </c>
      <c r="BY499" s="24">
        <f t="shared" si="63"/>
        <v>38</v>
      </c>
    </row>
    <row r="500" spans="1:77">
      <c r="A500">
        <v>498</v>
      </c>
      <c r="B500" s="1">
        <v>44383</v>
      </c>
      <c r="C500" s="2" t="s">
        <v>2117</v>
      </c>
      <c r="D500">
        <v>10</v>
      </c>
      <c r="E500">
        <v>10</v>
      </c>
      <c r="F500">
        <v>57.219999999999992</v>
      </c>
      <c r="G500">
        <v>0.29222785000000001</v>
      </c>
      <c r="H500" s="23"/>
      <c r="I500" s="23"/>
      <c r="J500" s="23"/>
      <c r="K500" s="23"/>
      <c r="L500" s="23"/>
      <c r="M500" s="23">
        <v>0.58333333333333337</v>
      </c>
      <c r="N500" s="23"/>
      <c r="O500" s="23"/>
      <c r="P500" s="23"/>
      <c r="Q500" s="23"/>
      <c r="R500" s="23"/>
      <c r="S500">
        <v>6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7</v>
      </c>
      <c r="Z500">
        <v>0</v>
      </c>
      <c r="AA500">
        <v>0</v>
      </c>
      <c r="AB500">
        <v>0</v>
      </c>
      <c r="AC500">
        <v>0</v>
      </c>
      <c r="AD500">
        <v>0</v>
      </c>
      <c r="AG500">
        <v>498</v>
      </c>
      <c r="AH500" s="1">
        <v>44383</v>
      </c>
      <c r="AI500" t="s">
        <v>2117</v>
      </c>
      <c r="AJ500">
        <v>10</v>
      </c>
      <c r="AK500">
        <v>10</v>
      </c>
      <c r="AL500">
        <v>57.219999999999992</v>
      </c>
      <c r="AM500">
        <v>0.29222785000000001</v>
      </c>
      <c r="AN500" s="23"/>
      <c r="AO500" s="23"/>
      <c r="AP500" s="23"/>
      <c r="AQ500" s="23"/>
      <c r="AR500" s="23"/>
      <c r="AS500" s="23">
        <v>0.58333333333333337</v>
      </c>
      <c r="AT500" s="23"/>
      <c r="AU500" s="23"/>
      <c r="AV500" s="23"/>
      <c r="AW500" s="23"/>
      <c r="AX500" s="23"/>
      <c r="AY500">
        <v>6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7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14</v>
      </c>
      <c r="BL500">
        <v>0</v>
      </c>
      <c r="BN500">
        <f t="shared" si="56"/>
        <v>7</v>
      </c>
      <c r="BO500">
        <f t="shared" si="57"/>
        <v>7</v>
      </c>
      <c r="BQ500">
        <f t="shared" si="58"/>
        <v>1</v>
      </c>
      <c r="BR500">
        <f t="shared" si="59"/>
        <v>1</v>
      </c>
      <c r="BS500" s="23" cm="1">
        <f t="array" ref="BS500">_xlfn.IFS(BN500=1,AN500,BN500=2,AO500,BN500=3,AP500,BN500=5,AQ500,BN500=6,AR500,BN500=7,AS500,BN500=8,AT500,BN500=9,AU500,BN500=10,AV500,BN500=12,AW500,BN500=13,AX500,BN500=14,AS500,BN500=15,AT500)</f>
        <v>0.58333333333333337</v>
      </c>
      <c r="BU500" s="24">
        <f t="shared" si="60"/>
        <v>14</v>
      </c>
      <c r="BV500" s="24">
        <v>0</v>
      </c>
      <c r="BW500" s="24">
        <f t="shared" si="61"/>
        <v>840</v>
      </c>
      <c r="BX500" s="24">
        <f t="shared" si="62"/>
        <v>1200</v>
      </c>
      <c r="BY500" s="24">
        <f t="shared" si="63"/>
        <v>20</v>
      </c>
    </row>
    <row r="501" spans="1:77">
      <c r="A501">
        <v>499</v>
      </c>
      <c r="B501" s="1">
        <v>44383</v>
      </c>
      <c r="C501" s="2" t="s">
        <v>234</v>
      </c>
      <c r="D501">
        <v>24</v>
      </c>
      <c r="E501">
        <v>40</v>
      </c>
      <c r="F501">
        <v>186.14815650950027</v>
      </c>
      <c r="G501">
        <v>0.92470357738202713</v>
      </c>
      <c r="H501" s="23"/>
      <c r="I501" s="23"/>
      <c r="J501" s="23">
        <v>0.60416666666666663</v>
      </c>
      <c r="K501" s="23"/>
      <c r="L501" s="23"/>
      <c r="M501" s="23">
        <v>0.60416666666666663</v>
      </c>
      <c r="N501" s="23"/>
      <c r="O501" s="23"/>
      <c r="P501" s="23">
        <v>0.60416666666666663</v>
      </c>
      <c r="Q501" s="23"/>
      <c r="R501" s="23"/>
      <c r="S501">
        <v>6</v>
      </c>
      <c r="T501">
        <v>0</v>
      </c>
      <c r="U501">
        <v>0</v>
      </c>
      <c r="V501">
        <v>3</v>
      </c>
      <c r="W501">
        <v>0</v>
      </c>
      <c r="X501">
        <v>0</v>
      </c>
      <c r="Y501">
        <v>7</v>
      </c>
      <c r="Z501">
        <v>0</v>
      </c>
      <c r="AA501">
        <v>0</v>
      </c>
      <c r="AB501">
        <v>10</v>
      </c>
      <c r="AC501">
        <v>0</v>
      </c>
      <c r="AD501">
        <v>0</v>
      </c>
      <c r="AG501">
        <v>499</v>
      </c>
      <c r="AH501" s="1">
        <v>44383</v>
      </c>
      <c r="AI501" t="s">
        <v>234</v>
      </c>
      <c r="AJ501">
        <v>24</v>
      </c>
      <c r="AK501">
        <v>40</v>
      </c>
      <c r="AL501">
        <v>186.14815650950027</v>
      </c>
      <c r="AM501">
        <v>0.92470357738202713</v>
      </c>
      <c r="AN501" s="23"/>
      <c r="AO501" s="23"/>
      <c r="AP501" s="23">
        <v>0.60416666666666663</v>
      </c>
      <c r="AQ501" s="23"/>
      <c r="AR501" s="23"/>
      <c r="AS501" s="23">
        <v>0.60416666666666663</v>
      </c>
      <c r="AT501" s="23"/>
      <c r="AU501" s="23"/>
      <c r="AV501" s="23">
        <v>0.60416666666666663</v>
      </c>
      <c r="AW501" s="23"/>
      <c r="AX501" s="23"/>
      <c r="AY501">
        <v>6</v>
      </c>
      <c r="AZ501">
        <v>0</v>
      </c>
      <c r="BA501">
        <v>0</v>
      </c>
      <c r="BB501">
        <v>3</v>
      </c>
      <c r="BC501">
        <v>0</v>
      </c>
      <c r="BD501">
        <v>0</v>
      </c>
      <c r="BE501">
        <v>7</v>
      </c>
      <c r="BF501">
        <v>0</v>
      </c>
      <c r="BG501">
        <v>0</v>
      </c>
      <c r="BH501">
        <v>10</v>
      </c>
      <c r="BI501">
        <v>0</v>
      </c>
      <c r="BJ501">
        <v>0</v>
      </c>
      <c r="BK501">
        <v>14</v>
      </c>
      <c r="BL501">
        <v>0</v>
      </c>
      <c r="BN501">
        <f t="shared" si="56"/>
        <v>7</v>
      </c>
      <c r="BO501">
        <f t="shared" si="57"/>
        <v>7</v>
      </c>
      <c r="BQ501">
        <f t="shared" si="58"/>
        <v>1</v>
      </c>
      <c r="BR501">
        <f t="shared" si="59"/>
        <v>1</v>
      </c>
      <c r="BS501" s="23" cm="1">
        <f t="array" ref="BS501">_xlfn.IFS(BN501=1,AN501,BN501=2,AO501,BN501=3,AP501,BN501=5,AQ501,BN501=6,AR501,BN501=7,AS501,BN501=8,AT501,BN501=9,AU501,BN501=10,AV501,BN501=12,AW501,BN501=13,AX501,BN501=14,AS501,BN501=15,AT501)</f>
        <v>0.60416666666666663</v>
      </c>
      <c r="BU501" s="24">
        <f t="shared" si="60"/>
        <v>14</v>
      </c>
      <c r="BV501" s="24">
        <v>30</v>
      </c>
      <c r="BW501" s="24">
        <f t="shared" si="61"/>
        <v>870</v>
      </c>
      <c r="BX501" s="24">
        <f t="shared" si="62"/>
        <v>1230</v>
      </c>
      <c r="BY501" s="24">
        <f t="shared" si="63"/>
        <v>20.5</v>
      </c>
    </row>
    <row r="502" spans="1:77">
      <c r="A502">
        <v>500</v>
      </c>
      <c r="B502" s="1">
        <v>44383</v>
      </c>
      <c r="C502" s="2" t="s">
        <v>194</v>
      </c>
      <c r="D502">
        <v>111</v>
      </c>
      <c r="E502">
        <v>216</v>
      </c>
      <c r="F502">
        <v>1475.1124304011257</v>
      </c>
      <c r="G502">
        <v>6.2487436158005769</v>
      </c>
      <c r="H502" s="23">
        <v>0.47916666666666669</v>
      </c>
      <c r="I502" s="23"/>
      <c r="J502" s="23">
        <v>0.47916666666666669</v>
      </c>
      <c r="K502" s="23"/>
      <c r="L502" s="23">
        <v>0.47916666666666669</v>
      </c>
      <c r="M502" s="23"/>
      <c r="N502" s="23">
        <v>0.47916666666666669</v>
      </c>
      <c r="O502" s="23"/>
      <c r="P502" s="23">
        <v>0.47916666666666669</v>
      </c>
      <c r="Q502" s="23"/>
      <c r="R502" s="23">
        <v>0.47916666666666669</v>
      </c>
      <c r="S502">
        <v>6</v>
      </c>
      <c r="T502">
        <v>1</v>
      </c>
      <c r="U502">
        <v>0</v>
      </c>
      <c r="V502">
        <v>3</v>
      </c>
      <c r="W502">
        <v>0</v>
      </c>
      <c r="X502">
        <v>6</v>
      </c>
      <c r="Y502">
        <v>0</v>
      </c>
      <c r="Z502">
        <v>8</v>
      </c>
      <c r="AA502">
        <v>0</v>
      </c>
      <c r="AB502">
        <v>10</v>
      </c>
      <c r="AC502">
        <v>0</v>
      </c>
      <c r="AD502">
        <v>13</v>
      </c>
      <c r="AG502">
        <v>500</v>
      </c>
      <c r="AH502" s="1">
        <v>44383</v>
      </c>
      <c r="AI502" t="s">
        <v>194</v>
      </c>
      <c r="AJ502">
        <v>111</v>
      </c>
      <c r="AK502">
        <v>216</v>
      </c>
      <c r="AL502">
        <v>1475.1124304011257</v>
      </c>
      <c r="AM502">
        <v>6.2487436158005769</v>
      </c>
      <c r="AN502" s="23">
        <v>0.47916666666666669</v>
      </c>
      <c r="AO502" s="23"/>
      <c r="AP502" s="23">
        <v>0.47916666666666669</v>
      </c>
      <c r="AQ502" s="23"/>
      <c r="AR502" s="23">
        <v>0.47916666666666669</v>
      </c>
      <c r="AS502" s="23"/>
      <c r="AT502" s="23">
        <v>0.47916666666666669</v>
      </c>
      <c r="AU502" s="23"/>
      <c r="AV502" s="23">
        <v>0.47916666666666669</v>
      </c>
      <c r="AW502" s="23"/>
      <c r="AX502" s="23">
        <v>0.47916666666666669</v>
      </c>
      <c r="AY502">
        <v>6</v>
      </c>
      <c r="AZ502">
        <v>1</v>
      </c>
      <c r="BA502">
        <v>0</v>
      </c>
      <c r="BB502">
        <v>3</v>
      </c>
      <c r="BC502">
        <v>0</v>
      </c>
      <c r="BD502">
        <v>6</v>
      </c>
      <c r="BE502">
        <v>0</v>
      </c>
      <c r="BF502">
        <v>8</v>
      </c>
      <c r="BG502">
        <v>0</v>
      </c>
      <c r="BH502">
        <v>10</v>
      </c>
      <c r="BI502">
        <v>0</v>
      </c>
      <c r="BJ502">
        <v>13</v>
      </c>
      <c r="BK502">
        <v>0</v>
      </c>
      <c r="BL502">
        <v>15</v>
      </c>
      <c r="BN502">
        <f t="shared" si="56"/>
        <v>8</v>
      </c>
      <c r="BO502">
        <f t="shared" si="57"/>
        <v>8</v>
      </c>
      <c r="BQ502">
        <f t="shared" si="58"/>
        <v>2</v>
      </c>
      <c r="BR502">
        <f t="shared" si="59"/>
        <v>2</v>
      </c>
      <c r="BS502" s="23" cm="1">
        <f t="array" ref="BS502">_xlfn.IFS(BN502=1,AN502,BN502=2,AO502,BN502=3,AP502,BN502=5,AQ502,BN502=6,AR502,BN502=7,AS502,BN502=8,AT502,BN502=9,AU502,BN502=10,AV502,BN502=12,AW502,BN502=13,AX502,BN502=14,AS502,BN502=15,AT502)</f>
        <v>0.47916666666666669</v>
      </c>
      <c r="BU502" s="24">
        <f t="shared" si="60"/>
        <v>11</v>
      </c>
      <c r="BV502" s="24">
        <v>30</v>
      </c>
      <c r="BW502" s="24">
        <f t="shared" si="61"/>
        <v>690</v>
      </c>
      <c r="BX502" s="24">
        <f t="shared" si="62"/>
        <v>2490</v>
      </c>
      <c r="BY502" s="24">
        <f t="shared" si="63"/>
        <v>41.5</v>
      </c>
    </row>
    <row r="503" spans="1:77">
      <c r="A503">
        <v>501</v>
      </c>
      <c r="B503" s="1">
        <v>44383</v>
      </c>
      <c r="C503" s="2" t="s">
        <v>148</v>
      </c>
      <c r="D503">
        <v>196</v>
      </c>
      <c r="E503">
        <v>451</v>
      </c>
      <c r="F503">
        <v>2732.3940782547529</v>
      </c>
      <c r="G503">
        <v>9.0674010856910119</v>
      </c>
      <c r="H503" s="23">
        <v>0.60416666666666663</v>
      </c>
      <c r="I503" s="23">
        <v>0.60416666666666663</v>
      </c>
      <c r="J503" s="23">
        <v>0.60416666666666663</v>
      </c>
      <c r="K503" s="23">
        <v>0.60416666666666663</v>
      </c>
      <c r="L503" s="23"/>
      <c r="M503" s="23">
        <v>0.60416666666666663</v>
      </c>
      <c r="N503" s="23">
        <v>0.60416666666666663</v>
      </c>
      <c r="O503" s="23">
        <v>0.60416666666666663</v>
      </c>
      <c r="P503" s="23">
        <v>0.60416666666666663</v>
      </c>
      <c r="Q503" s="23">
        <v>0.60416666666666663</v>
      </c>
      <c r="R503" s="23"/>
      <c r="S503">
        <v>6</v>
      </c>
      <c r="T503">
        <v>1</v>
      </c>
      <c r="U503">
        <v>2</v>
      </c>
      <c r="V503">
        <v>3</v>
      </c>
      <c r="W503">
        <v>5</v>
      </c>
      <c r="X503">
        <v>0</v>
      </c>
      <c r="Y503">
        <v>7</v>
      </c>
      <c r="Z503">
        <v>8</v>
      </c>
      <c r="AA503">
        <v>9</v>
      </c>
      <c r="AB503">
        <v>10</v>
      </c>
      <c r="AC503">
        <v>12</v>
      </c>
      <c r="AD503">
        <v>0</v>
      </c>
      <c r="AG503">
        <v>501</v>
      </c>
      <c r="AH503" s="1">
        <v>44383</v>
      </c>
      <c r="AI503" t="s">
        <v>148</v>
      </c>
      <c r="AJ503">
        <v>196</v>
      </c>
      <c r="AK503">
        <v>451</v>
      </c>
      <c r="AL503">
        <v>2732.3940782547529</v>
      </c>
      <c r="AM503">
        <v>9.0674010856910119</v>
      </c>
      <c r="AN503" s="23">
        <v>0.60416666666666663</v>
      </c>
      <c r="AO503" s="23">
        <v>0.60416666666666663</v>
      </c>
      <c r="AP503" s="23">
        <v>0.60416666666666663</v>
      </c>
      <c r="AQ503" s="23">
        <v>0.60416666666666663</v>
      </c>
      <c r="AR503" s="23"/>
      <c r="AS503" s="23">
        <v>0.60416666666666663</v>
      </c>
      <c r="AT503" s="23">
        <v>0.60416666666666663</v>
      </c>
      <c r="AU503" s="23">
        <v>0.60416666666666663</v>
      </c>
      <c r="AV503" s="23">
        <v>0.60416666666666663</v>
      </c>
      <c r="AW503" s="23">
        <v>0.60416666666666663</v>
      </c>
      <c r="AX503" s="23"/>
      <c r="AY503">
        <v>6</v>
      </c>
      <c r="AZ503">
        <v>1</v>
      </c>
      <c r="BA503">
        <v>2</v>
      </c>
      <c r="BB503">
        <v>3</v>
      </c>
      <c r="BC503">
        <v>5</v>
      </c>
      <c r="BD503">
        <v>0</v>
      </c>
      <c r="BE503">
        <v>7</v>
      </c>
      <c r="BF503">
        <v>8</v>
      </c>
      <c r="BG503">
        <v>9</v>
      </c>
      <c r="BH503">
        <v>10</v>
      </c>
      <c r="BI503">
        <v>12</v>
      </c>
      <c r="BJ503">
        <v>0</v>
      </c>
      <c r="BK503">
        <v>14</v>
      </c>
      <c r="BL503">
        <v>15</v>
      </c>
      <c r="BN503">
        <f t="shared" si="56"/>
        <v>7</v>
      </c>
      <c r="BO503">
        <f t="shared" si="57"/>
        <v>7</v>
      </c>
      <c r="BQ503">
        <f t="shared" si="58"/>
        <v>1</v>
      </c>
      <c r="BR503">
        <f t="shared" si="59"/>
        <v>1</v>
      </c>
      <c r="BS503" s="23" cm="1">
        <f t="array" ref="BS503">_xlfn.IFS(BN503=1,AN503,BN503=2,AO503,BN503=3,AP503,BN503=5,AQ503,BN503=6,AR503,BN503=7,AS503,BN503=8,AT503,BN503=9,AU503,BN503=10,AV503,BN503=12,AW503,BN503=13,AX503,BN503=14,AS503,BN503=15,AT503)</f>
        <v>0.60416666666666663</v>
      </c>
      <c r="BU503" s="24">
        <f t="shared" si="60"/>
        <v>14</v>
      </c>
      <c r="BV503" s="24">
        <v>30</v>
      </c>
      <c r="BW503" s="24">
        <f t="shared" si="61"/>
        <v>870</v>
      </c>
      <c r="BX503" s="24">
        <f t="shared" si="62"/>
        <v>1230</v>
      </c>
      <c r="BY503" s="24">
        <f t="shared" si="63"/>
        <v>20.5</v>
      </c>
    </row>
    <row r="504" spans="1:77">
      <c r="A504">
        <v>502</v>
      </c>
      <c r="B504" s="1">
        <v>44383</v>
      </c>
      <c r="C504" s="2" t="s">
        <v>137</v>
      </c>
      <c r="D504">
        <v>272</v>
      </c>
      <c r="E504">
        <v>630</v>
      </c>
      <c r="F504">
        <v>3996.2826260380043</v>
      </c>
      <c r="G504">
        <v>17.103662041528114</v>
      </c>
      <c r="H504" s="23"/>
      <c r="I504" s="23">
        <v>0.3125</v>
      </c>
      <c r="J504" s="23">
        <v>0.3125</v>
      </c>
      <c r="K504" s="23">
        <v>0.3125</v>
      </c>
      <c r="L504" s="23"/>
      <c r="M504" s="23">
        <v>0.3125</v>
      </c>
      <c r="N504" s="23"/>
      <c r="O504" s="23">
        <v>0.3125</v>
      </c>
      <c r="P504" s="23">
        <v>0.3125</v>
      </c>
      <c r="Q504" s="23">
        <v>0.3125</v>
      </c>
      <c r="R504" s="23"/>
      <c r="S504">
        <v>6</v>
      </c>
      <c r="T504">
        <v>0</v>
      </c>
      <c r="U504">
        <v>2</v>
      </c>
      <c r="V504">
        <v>3</v>
      </c>
      <c r="W504">
        <v>5</v>
      </c>
      <c r="X504">
        <v>0</v>
      </c>
      <c r="Y504">
        <v>7</v>
      </c>
      <c r="Z504">
        <v>0</v>
      </c>
      <c r="AA504">
        <v>9</v>
      </c>
      <c r="AB504">
        <v>10</v>
      </c>
      <c r="AC504">
        <v>12</v>
      </c>
      <c r="AD504">
        <v>0</v>
      </c>
      <c r="AG504">
        <v>502</v>
      </c>
      <c r="AH504" s="1">
        <v>44383</v>
      </c>
      <c r="AI504" t="s">
        <v>137</v>
      </c>
      <c r="AJ504">
        <v>272</v>
      </c>
      <c r="AK504">
        <v>630</v>
      </c>
      <c r="AL504">
        <v>3996.2826260380043</v>
      </c>
      <c r="AM504">
        <v>17.103662041528114</v>
      </c>
      <c r="AN504" s="23"/>
      <c r="AO504" s="23">
        <v>0.3125</v>
      </c>
      <c r="AP504" s="23">
        <v>0.3125</v>
      </c>
      <c r="AQ504" s="23">
        <v>0.3125</v>
      </c>
      <c r="AR504" s="23"/>
      <c r="AS504" s="23">
        <v>0.3125</v>
      </c>
      <c r="AT504" s="23"/>
      <c r="AU504" s="23">
        <v>0.3125</v>
      </c>
      <c r="AV504" s="23">
        <v>0.3125</v>
      </c>
      <c r="AW504" s="23">
        <v>0.3125</v>
      </c>
      <c r="AX504" s="23"/>
      <c r="AY504">
        <v>6</v>
      </c>
      <c r="AZ504">
        <v>0</v>
      </c>
      <c r="BA504">
        <v>2</v>
      </c>
      <c r="BB504">
        <v>3</v>
      </c>
      <c r="BC504">
        <v>5</v>
      </c>
      <c r="BD504">
        <v>0</v>
      </c>
      <c r="BE504">
        <v>7</v>
      </c>
      <c r="BF504">
        <v>0</v>
      </c>
      <c r="BG504">
        <v>9</v>
      </c>
      <c r="BH504">
        <v>10</v>
      </c>
      <c r="BI504">
        <v>12</v>
      </c>
      <c r="BJ504">
        <v>0</v>
      </c>
      <c r="BK504">
        <v>14</v>
      </c>
      <c r="BL504">
        <v>0</v>
      </c>
      <c r="BN504">
        <f t="shared" si="56"/>
        <v>7</v>
      </c>
      <c r="BO504">
        <f t="shared" si="57"/>
        <v>7</v>
      </c>
      <c r="BQ504">
        <f t="shared" si="58"/>
        <v>1</v>
      </c>
      <c r="BR504">
        <f t="shared" si="59"/>
        <v>1</v>
      </c>
      <c r="BS504" s="23" cm="1">
        <f t="array" ref="BS504">_xlfn.IFS(BN504=1,AN504,BN504=2,AO504,BN504=3,AP504,BN504=5,AQ504,BN504=6,AR504,BN504=7,AS504,BN504=8,AT504,BN504=9,AU504,BN504=10,AV504,BN504=12,AW504,BN504=13,AX504,BN504=14,AS504,BN504=15,AT504)</f>
        <v>0.3125</v>
      </c>
      <c r="BU504" s="24">
        <f t="shared" si="60"/>
        <v>7</v>
      </c>
      <c r="BV504" s="24">
        <v>30</v>
      </c>
      <c r="BW504" s="24">
        <f t="shared" si="61"/>
        <v>450</v>
      </c>
      <c r="BX504" s="24">
        <f t="shared" si="62"/>
        <v>810</v>
      </c>
      <c r="BY504" s="24">
        <f t="shared" si="63"/>
        <v>13.5</v>
      </c>
    </row>
    <row r="505" spans="1:77">
      <c r="A505">
        <v>503</v>
      </c>
      <c r="B505" s="1">
        <v>44383</v>
      </c>
      <c r="C505" s="2" t="s">
        <v>172</v>
      </c>
      <c r="D505">
        <v>218</v>
      </c>
      <c r="E505">
        <v>383</v>
      </c>
      <c r="F505">
        <v>2532.816704292753</v>
      </c>
      <c r="G505">
        <v>10.455147095219122</v>
      </c>
      <c r="H505" s="23">
        <v>0.47916666666666669</v>
      </c>
      <c r="I505" s="23">
        <v>0.47916666666666669</v>
      </c>
      <c r="J505" s="23">
        <v>0.47916666666666669</v>
      </c>
      <c r="K505" s="23"/>
      <c r="L505" s="23">
        <v>0.47916666666666669</v>
      </c>
      <c r="M505" s="23"/>
      <c r="N505" s="23">
        <v>0.47916666666666669</v>
      </c>
      <c r="O505" s="23">
        <v>0.47916666666666669</v>
      </c>
      <c r="P505" s="23">
        <v>0.47916666666666669</v>
      </c>
      <c r="Q505" s="23"/>
      <c r="R505" s="23">
        <v>0.47916666666666669</v>
      </c>
      <c r="S505">
        <v>6</v>
      </c>
      <c r="T505">
        <v>1</v>
      </c>
      <c r="U505">
        <v>2</v>
      </c>
      <c r="V505">
        <v>3</v>
      </c>
      <c r="W505">
        <v>0</v>
      </c>
      <c r="X505">
        <v>6</v>
      </c>
      <c r="Y505">
        <v>0</v>
      </c>
      <c r="Z505">
        <v>8</v>
      </c>
      <c r="AA505">
        <v>9</v>
      </c>
      <c r="AB505">
        <v>10</v>
      </c>
      <c r="AC505">
        <v>0</v>
      </c>
      <c r="AD505">
        <v>13</v>
      </c>
      <c r="AG505">
        <v>503</v>
      </c>
      <c r="AH505" s="1">
        <v>44383</v>
      </c>
      <c r="AI505" t="s">
        <v>172</v>
      </c>
      <c r="AJ505">
        <v>218</v>
      </c>
      <c r="AK505">
        <v>383</v>
      </c>
      <c r="AL505">
        <v>2532.816704292753</v>
      </c>
      <c r="AM505">
        <v>10.455147095219122</v>
      </c>
      <c r="AN505" s="23">
        <v>0.47916666666666669</v>
      </c>
      <c r="AO505" s="23">
        <v>0.47916666666666669</v>
      </c>
      <c r="AP505" s="23">
        <v>0.47916666666666669</v>
      </c>
      <c r="AQ505" s="23"/>
      <c r="AR505" s="23">
        <v>0.47916666666666669</v>
      </c>
      <c r="AS505" s="23"/>
      <c r="AT505" s="23">
        <v>0.47916666666666669</v>
      </c>
      <c r="AU505" s="23">
        <v>0.47916666666666669</v>
      </c>
      <c r="AV505" s="23">
        <v>0.47916666666666669</v>
      </c>
      <c r="AW505" s="23"/>
      <c r="AX505" s="23">
        <v>0.47916666666666669</v>
      </c>
      <c r="AY505">
        <v>6</v>
      </c>
      <c r="AZ505">
        <v>1</v>
      </c>
      <c r="BA505">
        <v>2</v>
      </c>
      <c r="BB505">
        <v>3</v>
      </c>
      <c r="BC505">
        <v>0</v>
      </c>
      <c r="BD505">
        <v>6</v>
      </c>
      <c r="BE505">
        <v>0</v>
      </c>
      <c r="BF505">
        <v>8</v>
      </c>
      <c r="BG505">
        <v>9</v>
      </c>
      <c r="BH505">
        <v>10</v>
      </c>
      <c r="BI505">
        <v>0</v>
      </c>
      <c r="BJ505">
        <v>13</v>
      </c>
      <c r="BK505">
        <v>0</v>
      </c>
      <c r="BL505">
        <v>15</v>
      </c>
      <c r="BN505">
        <f t="shared" si="56"/>
        <v>8</v>
      </c>
      <c r="BO505">
        <f t="shared" si="57"/>
        <v>8</v>
      </c>
      <c r="BQ505">
        <f t="shared" si="58"/>
        <v>2</v>
      </c>
      <c r="BR505">
        <f t="shared" si="59"/>
        <v>2</v>
      </c>
      <c r="BS505" s="23" cm="1">
        <f t="array" ref="BS505">_xlfn.IFS(BN505=1,AN505,BN505=2,AO505,BN505=3,AP505,BN505=5,AQ505,BN505=6,AR505,BN505=7,AS505,BN505=8,AT505,BN505=9,AU505,BN505=10,AV505,BN505=12,AW505,BN505=13,AX505,BN505=14,AS505,BN505=15,AT505)</f>
        <v>0.47916666666666669</v>
      </c>
      <c r="BU505" s="24">
        <f t="shared" si="60"/>
        <v>11</v>
      </c>
      <c r="BV505" s="24">
        <v>30</v>
      </c>
      <c r="BW505" s="24">
        <f t="shared" si="61"/>
        <v>690</v>
      </c>
      <c r="BX505" s="24">
        <f t="shared" si="62"/>
        <v>2490</v>
      </c>
      <c r="BY505" s="24">
        <f t="shared" si="63"/>
        <v>41.5</v>
      </c>
    </row>
    <row r="506" spans="1:77">
      <c r="A506">
        <v>504</v>
      </c>
      <c r="B506" s="1">
        <v>44383</v>
      </c>
      <c r="C506" s="2" t="s">
        <v>215</v>
      </c>
      <c r="D506">
        <v>198</v>
      </c>
      <c r="E506">
        <v>531</v>
      </c>
      <c r="F506">
        <v>2846.1205869106266</v>
      </c>
      <c r="G506">
        <v>10.176526201182604</v>
      </c>
      <c r="H506" s="23">
        <v>0.5</v>
      </c>
      <c r="I506" s="23"/>
      <c r="J506" s="23">
        <v>0.5</v>
      </c>
      <c r="K506" s="23"/>
      <c r="L506" s="23">
        <v>0.5</v>
      </c>
      <c r="M506" s="23"/>
      <c r="N506" s="23">
        <v>0.5</v>
      </c>
      <c r="O506" s="23"/>
      <c r="P506" s="23">
        <v>0.5</v>
      </c>
      <c r="Q506" s="23"/>
      <c r="R506" s="23">
        <v>0.5</v>
      </c>
      <c r="S506">
        <v>6</v>
      </c>
      <c r="T506">
        <v>1</v>
      </c>
      <c r="U506">
        <v>0</v>
      </c>
      <c r="V506">
        <v>3</v>
      </c>
      <c r="W506">
        <v>0</v>
      </c>
      <c r="X506">
        <v>6</v>
      </c>
      <c r="Y506">
        <v>0</v>
      </c>
      <c r="Z506">
        <v>8</v>
      </c>
      <c r="AA506">
        <v>0</v>
      </c>
      <c r="AB506">
        <v>10</v>
      </c>
      <c r="AC506">
        <v>0</v>
      </c>
      <c r="AD506">
        <v>13</v>
      </c>
      <c r="AG506">
        <v>504</v>
      </c>
      <c r="AH506" s="1">
        <v>44383</v>
      </c>
      <c r="AI506" t="s">
        <v>215</v>
      </c>
      <c r="AJ506">
        <v>198</v>
      </c>
      <c r="AK506">
        <v>531</v>
      </c>
      <c r="AL506">
        <v>2846.1205869106266</v>
      </c>
      <c r="AM506">
        <v>10.176526201182604</v>
      </c>
      <c r="AN506" s="23">
        <v>0.5</v>
      </c>
      <c r="AO506" s="23"/>
      <c r="AP506" s="23">
        <v>0.5</v>
      </c>
      <c r="AQ506" s="23"/>
      <c r="AR506" s="23">
        <v>0.5</v>
      </c>
      <c r="AS506" s="23"/>
      <c r="AT506" s="23">
        <v>0.5</v>
      </c>
      <c r="AU506" s="23"/>
      <c r="AV506" s="23">
        <v>0.5</v>
      </c>
      <c r="AW506" s="23"/>
      <c r="AX506" s="23">
        <v>0.5</v>
      </c>
      <c r="AY506">
        <v>6</v>
      </c>
      <c r="AZ506">
        <v>1</v>
      </c>
      <c r="BA506">
        <v>0</v>
      </c>
      <c r="BB506">
        <v>3</v>
      </c>
      <c r="BC506">
        <v>0</v>
      </c>
      <c r="BD506">
        <v>6</v>
      </c>
      <c r="BE506">
        <v>0</v>
      </c>
      <c r="BF506">
        <v>8</v>
      </c>
      <c r="BG506">
        <v>0</v>
      </c>
      <c r="BH506">
        <v>10</v>
      </c>
      <c r="BI506">
        <v>0</v>
      </c>
      <c r="BJ506">
        <v>13</v>
      </c>
      <c r="BK506">
        <v>0</v>
      </c>
      <c r="BL506">
        <v>15</v>
      </c>
      <c r="BN506">
        <f t="shared" si="56"/>
        <v>8</v>
      </c>
      <c r="BO506">
        <f t="shared" si="57"/>
        <v>8</v>
      </c>
      <c r="BQ506">
        <f t="shared" si="58"/>
        <v>2</v>
      </c>
      <c r="BR506">
        <f t="shared" si="59"/>
        <v>2</v>
      </c>
      <c r="BS506" s="23" cm="1">
        <f t="array" ref="BS506">_xlfn.IFS(BN506=1,AN506,BN506=2,AO506,BN506=3,AP506,BN506=5,AQ506,BN506=6,AR506,BN506=7,AS506,BN506=8,AT506,BN506=9,AU506,BN506=10,AV506,BN506=12,AW506,BN506=13,AX506,BN506=14,AS506,BN506=15,AT506)</f>
        <v>0.5</v>
      </c>
      <c r="BU506" s="24">
        <f t="shared" si="60"/>
        <v>12</v>
      </c>
      <c r="BV506" s="24">
        <v>0</v>
      </c>
      <c r="BW506" s="24">
        <f t="shared" si="61"/>
        <v>720</v>
      </c>
      <c r="BX506" s="24">
        <f t="shared" si="62"/>
        <v>2520</v>
      </c>
      <c r="BY506" s="24">
        <f t="shared" si="63"/>
        <v>42</v>
      </c>
    </row>
    <row r="507" spans="1:77">
      <c r="A507">
        <v>505</v>
      </c>
      <c r="B507" s="1">
        <v>44383</v>
      </c>
      <c r="C507" s="2" t="s">
        <v>225</v>
      </c>
      <c r="D507">
        <v>166</v>
      </c>
      <c r="E507">
        <v>303</v>
      </c>
      <c r="F507">
        <v>1710.5920391273751</v>
      </c>
      <c r="G507">
        <v>4.7448557683455048</v>
      </c>
      <c r="H507" s="23">
        <v>0.66666666666666663</v>
      </c>
      <c r="I507" s="23">
        <v>0.66666666666666663</v>
      </c>
      <c r="J507" s="23">
        <v>0.66666666666666663</v>
      </c>
      <c r="K507" s="23">
        <v>0.66666666666666663</v>
      </c>
      <c r="L507" s="23">
        <v>0.66666666666666663</v>
      </c>
      <c r="M507" s="23">
        <v>0.66666666666666663</v>
      </c>
      <c r="N507" s="23">
        <v>0.66666666666666663</v>
      </c>
      <c r="O507" s="23">
        <v>0.66666666666666663</v>
      </c>
      <c r="P507" s="23">
        <v>0.66666666666666663</v>
      </c>
      <c r="Q507" s="23">
        <v>0.66666666666666663</v>
      </c>
      <c r="R507" s="23">
        <v>0.66666666666666663</v>
      </c>
      <c r="S507">
        <v>6</v>
      </c>
      <c r="T507">
        <v>1</v>
      </c>
      <c r="U507">
        <v>2</v>
      </c>
      <c r="V507">
        <v>3</v>
      </c>
      <c r="W507">
        <v>5</v>
      </c>
      <c r="X507">
        <v>6</v>
      </c>
      <c r="Y507">
        <v>7</v>
      </c>
      <c r="Z507">
        <v>8</v>
      </c>
      <c r="AA507">
        <v>9</v>
      </c>
      <c r="AB507">
        <v>10</v>
      </c>
      <c r="AC507">
        <v>12</v>
      </c>
      <c r="AD507">
        <v>13</v>
      </c>
      <c r="AG507">
        <v>505</v>
      </c>
      <c r="AH507" s="1">
        <v>44383</v>
      </c>
      <c r="AI507" t="s">
        <v>225</v>
      </c>
      <c r="AJ507">
        <v>166</v>
      </c>
      <c r="AK507">
        <v>303</v>
      </c>
      <c r="AL507">
        <v>1710.5920391273751</v>
      </c>
      <c r="AM507">
        <v>4.7448557683455048</v>
      </c>
      <c r="AN507" s="23">
        <v>0.66666666666666663</v>
      </c>
      <c r="AO507" s="23">
        <v>0.66666666666666663</v>
      </c>
      <c r="AP507" s="23">
        <v>0.66666666666666663</v>
      </c>
      <c r="AQ507" s="23">
        <v>0.66666666666666663</v>
      </c>
      <c r="AR507" s="23">
        <v>0.66666666666666663</v>
      </c>
      <c r="AS507" s="23">
        <v>0.66666666666666663</v>
      </c>
      <c r="AT507" s="23">
        <v>0.66666666666666663</v>
      </c>
      <c r="AU507" s="23">
        <v>0.66666666666666663</v>
      </c>
      <c r="AV507" s="23">
        <v>0.66666666666666663</v>
      </c>
      <c r="AW507" s="23">
        <v>0.66666666666666663</v>
      </c>
      <c r="AX507" s="23">
        <v>0.66666666666666663</v>
      </c>
      <c r="AY507">
        <v>6</v>
      </c>
      <c r="AZ507">
        <v>1</v>
      </c>
      <c r="BA507">
        <v>2</v>
      </c>
      <c r="BB507">
        <v>3</v>
      </c>
      <c r="BC507">
        <v>5</v>
      </c>
      <c r="BD507">
        <v>6</v>
      </c>
      <c r="BE507">
        <v>7</v>
      </c>
      <c r="BF507">
        <v>8</v>
      </c>
      <c r="BG507">
        <v>9</v>
      </c>
      <c r="BH507">
        <v>10</v>
      </c>
      <c r="BI507">
        <v>12</v>
      </c>
      <c r="BJ507">
        <v>13</v>
      </c>
      <c r="BK507">
        <v>14</v>
      </c>
      <c r="BL507">
        <v>15</v>
      </c>
      <c r="BN507">
        <f t="shared" si="56"/>
        <v>7</v>
      </c>
      <c r="BO507">
        <f t="shared" si="57"/>
        <v>7</v>
      </c>
      <c r="BQ507">
        <f t="shared" si="58"/>
        <v>1</v>
      </c>
      <c r="BR507">
        <f t="shared" si="59"/>
        <v>1</v>
      </c>
      <c r="BS507" s="23" cm="1">
        <f t="array" ref="BS507">_xlfn.IFS(BN507=1,AN507,BN507=2,AO507,BN507=3,AP507,BN507=5,AQ507,BN507=6,AR507,BN507=7,AS507,BN507=8,AT507,BN507=9,AU507,BN507=10,AV507,BN507=12,AW507,BN507=13,AX507,BN507=14,AS507,BN507=15,AT507)</f>
        <v>0.66666666666666663</v>
      </c>
      <c r="BU507" s="24">
        <f t="shared" si="60"/>
        <v>16</v>
      </c>
      <c r="BV507" s="24">
        <v>0</v>
      </c>
      <c r="BW507" s="24">
        <f t="shared" si="61"/>
        <v>960</v>
      </c>
      <c r="BX507" s="24">
        <f t="shared" si="62"/>
        <v>1320</v>
      </c>
      <c r="BY507" s="24">
        <f t="shared" si="63"/>
        <v>22</v>
      </c>
    </row>
    <row r="508" spans="1:77">
      <c r="A508">
        <v>506</v>
      </c>
      <c r="B508" s="1">
        <v>44383</v>
      </c>
      <c r="C508" s="2" t="s">
        <v>46</v>
      </c>
      <c r="D508">
        <v>300</v>
      </c>
      <c r="E508">
        <v>617</v>
      </c>
      <c r="F508">
        <v>3317.5785477832555</v>
      </c>
      <c r="G508">
        <v>13.42150722683709</v>
      </c>
      <c r="H508" s="23"/>
      <c r="I508" s="23"/>
      <c r="J508" s="23">
        <v>0.60416666666666663</v>
      </c>
      <c r="K508" s="23">
        <v>0.60416666666666663</v>
      </c>
      <c r="L508" s="23"/>
      <c r="M508" s="23">
        <v>0.60416666666666663</v>
      </c>
      <c r="N508" s="23"/>
      <c r="O508" s="23"/>
      <c r="P508" s="23">
        <v>0.60416666666666663</v>
      </c>
      <c r="Q508" s="23">
        <v>0.60416666666666663</v>
      </c>
      <c r="R508" s="23"/>
      <c r="S508">
        <v>6</v>
      </c>
      <c r="T508">
        <v>0</v>
      </c>
      <c r="U508">
        <v>0</v>
      </c>
      <c r="V508">
        <v>3</v>
      </c>
      <c r="W508">
        <v>5</v>
      </c>
      <c r="X508">
        <v>0</v>
      </c>
      <c r="Y508">
        <v>7</v>
      </c>
      <c r="Z508">
        <v>0</v>
      </c>
      <c r="AA508">
        <v>0</v>
      </c>
      <c r="AB508">
        <v>10</v>
      </c>
      <c r="AC508">
        <v>12</v>
      </c>
      <c r="AD508">
        <v>0</v>
      </c>
      <c r="AG508">
        <v>506</v>
      </c>
      <c r="AH508" s="1">
        <v>44383</v>
      </c>
      <c r="AI508" t="s">
        <v>46</v>
      </c>
      <c r="AJ508">
        <v>300</v>
      </c>
      <c r="AK508">
        <v>617</v>
      </c>
      <c r="AL508">
        <v>3317.5785477832555</v>
      </c>
      <c r="AM508">
        <v>13.42150722683709</v>
      </c>
      <c r="AN508" s="23"/>
      <c r="AO508" s="23"/>
      <c r="AP508" s="23">
        <v>0.60416666666666663</v>
      </c>
      <c r="AQ508" s="23">
        <v>0.60416666666666663</v>
      </c>
      <c r="AR508" s="23"/>
      <c r="AS508" s="23">
        <v>0.60416666666666663</v>
      </c>
      <c r="AT508" s="23"/>
      <c r="AU508" s="23"/>
      <c r="AV508" s="23">
        <v>0.60416666666666663</v>
      </c>
      <c r="AW508" s="23">
        <v>0.60416666666666663</v>
      </c>
      <c r="AX508" s="23"/>
      <c r="AY508">
        <v>6</v>
      </c>
      <c r="AZ508">
        <v>0</v>
      </c>
      <c r="BA508">
        <v>0</v>
      </c>
      <c r="BB508">
        <v>3</v>
      </c>
      <c r="BC508">
        <v>5</v>
      </c>
      <c r="BD508">
        <v>0</v>
      </c>
      <c r="BE508">
        <v>7</v>
      </c>
      <c r="BF508">
        <v>0</v>
      </c>
      <c r="BG508">
        <v>0</v>
      </c>
      <c r="BH508">
        <v>10</v>
      </c>
      <c r="BI508">
        <v>12</v>
      </c>
      <c r="BJ508">
        <v>0</v>
      </c>
      <c r="BK508">
        <v>14</v>
      </c>
      <c r="BL508">
        <v>0</v>
      </c>
      <c r="BN508">
        <f t="shared" si="56"/>
        <v>7</v>
      </c>
      <c r="BO508">
        <f t="shared" si="57"/>
        <v>7</v>
      </c>
      <c r="BQ508">
        <f t="shared" si="58"/>
        <v>1</v>
      </c>
      <c r="BR508">
        <f t="shared" si="59"/>
        <v>1</v>
      </c>
      <c r="BS508" s="23" cm="1">
        <f t="array" ref="BS508">_xlfn.IFS(BN508=1,AN508,BN508=2,AO508,BN508=3,AP508,BN508=5,AQ508,BN508=6,AR508,BN508=7,AS508,BN508=8,AT508,BN508=9,AU508,BN508=10,AV508,BN508=12,AW508,BN508=13,AX508,BN508=14,AS508,BN508=15,AT508)</f>
        <v>0.60416666666666663</v>
      </c>
      <c r="BU508" s="24">
        <f t="shared" si="60"/>
        <v>14</v>
      </c>
      <c r="BV508" s="24">
        <v>30</v>
      </c>
      <c r="BW508" s="24">
        <f t="shared" si="61"/>
        <v>870</v>
      </c>
      <c r="BX508" s="24">
        <f t="shared" si="62"/>
        <v>1230</v>
      </c>
      <c r="BY508" s="24">
        <f t="shared" si="63"/>
        <v>20.5</v>
      </c>
    </row>
    <row r="509" spans="1:77">
      <c r="A509">
        <v>507</v>
      </c>
      <c r="B509" s="1">
        <v>44383</v>
      </c>
      <c r="C509" s="2" t="s">
        <v>212</v>
      </c>
      <c r="D509">
        <v>155</v>
      </c>
      <c r="E509">
        <v>353</v>
      </c>
      <c r="F509">
        <v>2364.2385477832513</v>
      </c>
      <c r="G509">
        <v>10.3550304848371</v>
      </c>
      <c r="H509" s="23">
        <v>0.58333333333333337</v>
      </c>
      <c r="I509" s="23"/>
      <c r="J509" s="23">
        <v>0.58333333333333337</v>
      </c>
      <c r="K509" s="23"/>
      <c r="L509" s="23">
        <v>0.58333333333333337</v>
      </c>
      <c r="M509" s="23"/>
      <c r="N509" s="23">
        <v>0.58333333333333337</v>
      </c>
      <c r="O509" s="23"/>
      <c r="P509" s="23">
        <v>0.58333333333333337</v>
      </c>
      <c r="Q509" s="23"/>
      <c r="R509" s="23">
        <v>0.58333333333333337</v>
      </c>
      <c r="S509">
        <v>6</v>
      </c>
      <c r="T509">
        <v>1</v>
      </c>
      <c r="U509">
        <v>0</v>
      </c>
      <c r="V509">
        <v>3</v>
      </c>
      <c r="W509">
        <v>0</v>
      </c>
      <c r="X509">
        <v>6</v>
      </c>
      <c r="Y509">
        <v>0</v>
      </c>
      <c r="Z509">
        <v>8</v>
      </c>
      <c r="AA509">
        <v>0</v>
      </c>
      <c r="AB509">
        <v>10</v>
      </c>
      <c r="AC509">
        <v>0</v>
      </c>
      <c r="AD509">
        <v>13</v>
      </c>
      <c r="AG509">
        <v>507</v>
      </c>
      <c r="AH509" s="1">
        <v>44383</v>
      </c>
      <c r="AI509" t="s">
        <v>212</v>
      </c>
      <c r="AJ509">
        <v>155</v>
      </c>
      <c r="AK509">
        <v>353</v>
      </c>
      <c r="AL509">
        <v>2364.2385477832513</v>
      </c>
      <c r="AM509">
        <v>10.3550304848371</v>
      </c>
      <c r="AN509" s="23">
        <v>0.58333333333333337</v>
      </c>
      <c r="AO509" s="23"/>
      <c r="AP509" s="23">
        <v>0.58333333333333337</v>
      </c>
      <c r="AQ509" s="23"/>
      <c r="AR509" s="23">
        <v>0.58333333333333337</v>
      </c>
      <c r="AS509" s="23"/>
      <c r="AT509" s="23">
        <v>0.58333333333333337</v>
      </c>
      <c r="AU509" s="23"/>
      <c r="AV509" s="23">
        <v>0.58333333333333337</v>
      </c>
      <c r="AW509" s="23"/>
      <c r="AX509" s="23">
        <v>0.58333333333333337</v>
      </c>
      <c r="AY509">
        <v>6</v>
      </c>
      <c r="AZ509">
        <v>1</v>
      </c>
      <c r="BA509">
        <v>0</v>
      </c>
      <c r="BB509">
        <v>3</v>
      </c>
      <c r="BC509">
        <v>0</v>
      </c>
      <c r="BD509">
        <v>6</v>
      </c>
      <c r="BE509">
        <v>0</v>
      </c>
      <c r="BF509">
        <v>8</v>
      </c>
      <c r="BG509">
        <v>0</v>
      </c>
      <c r="BH509">
        <v>10</v>
      </c>
      <c r="BI509">
        <v>0</v>
      </c>
      <c r="BJ509">
        <v>13</v>
      </c>
      <c r="BK509">
        <v>0</v>
      </c>
      <c r="BL509">
        <v>15</v>
      </c>
      <c r="BN509">
        <f t="shared" si="56"/>
        <v>8</v>
      </c>
      <c r="BO509">
        <f t="shared" si="57"/>
        <v>8</v>
      </c>
      <c r="BQ509">
        <f t="shared" si="58"/>
        <v>2</v>
      </c>
      <c r="BR509">
        <f t="shared" si="59"/>
        <v>2</v>
      </c>
      <c r="BS509" s="23" cm="1">
        <f t="array" ref="BS509">_xlfn.IFS(BN509=1,AN509,BN509=2,AO509,BN509=3,AP509,BN509=5,AQ509,BN509=6,AR509,BN509=7,AS509,BN509=8,AT509,BN509=9,AU509,BN509=10,AV509,BN509=12,AW509,BN509=13,AX509,BN509=14,AS509,BN509=15,AT509)</f>
        <v>0.58333333333333337</v>
      </c>
      <c r="BU509" s="24">
        <f t="shared" si="60"/>
        <v>14</v>
      </c>
      <c r="BV509" s="24">
        <v>0</v>
      </c>
      <c r="BW509" s="24">
        <f t="shared" si="61"/>
        <v>840</v>
      </c>
      <c r="BX509" s="24">
        <f t="shared" si="62"/>
        <v>2640</v>
      </c>
      <c r="BY509" s="24">
        <f t="shared" si="63"/>
        <v>44</v>
      </c>
    </row>
    <row r="510" spans="1:77">
      <c r="A510">
        <v>508</v>
      </c>
      <c r="B510" s="1">
        <v>44383</v>
      </c>
      <c r="C510" s="2" t="s">
        <v>106</v>
      </c>
      <c r="D510">
        <v>162</v>
      </c>
      <c r="E510">
        <v>284</v>
      </c>
      <c r="F510">
        <v>1889.7926260380013</v>
      </c>
      <c r="G510">
        <v>6.8787091545281092</v>
      </c>
      <c r="H510" s="23"/>
      <c r="I510" s="23">
        <v>0.58333333333333337</v>
      </c>
      <c r="J510" s="23"/>
      <c r="K510" s="23">
        <v>0.58333333333333337</v>
      </c>
      <c r="L510" s="23"/>
      <c r="M510" s="23">
        <v>0.58333333333333337</v>
      </c>
      <c r="N510" s="23"/>
      <c r="O510" s="23">
        <v>0.58333333333333337</v>
      </c>
      <c r="P510" s="23"/>
      <c r="Q510" s="23">
        <v>0.58333333333333337</v>
      </c>
      <c r="R510" s="23"/>
      <c r="S510">
        <v>6</v>
      </c>
      <c r="T510">
        <v>0</v>
      </c>
      <c r="U510">
        <v>2</v>
      </c>
      <c r="V510">
        <v>0</v>
      </c>
      <c r="W510">
        <v>5</v>
      </c>
      <c r="X510">
        <v>0</v>
      </c>
      <c r="Y510">
        <v>7</v>
      </c>
      <c r="Z510">
        <v>0</v>
      </c>
      <c r="AA510">
        <v>9</v>
      </c>
      <c r="AB510">
        <v>0</v>
      </c>
      <c r="AC510">
        <v>12</v>
      </c>
      <c r="AD510">
        <v>0</v>
      </c>
      <c r="AG510">
        <v>508</v>
      </c>
      <c r="AH510" s="1">
        <v>44383</v>
      </c>
      <c r="AI510" t="s">
        <v>106</v>
      </c>
      <c r="AJ510">
        <v>162</v>
      </c>
      <c r="AK510">
        <v>284</v>
      </c>
      <c r="AL510">
        <v>1889.7926260380013</v>
      </c>
      <c r="AM510">
        <v>6.8787091545281092</v>
      </c>
      <c r="AN510" s="23"/>
      <c r="AO510" s="23">
        <v>0.58333333333333337</v>
      </c>
      <c r="AP510" s="23"/>
      <c r="AQ510" s="23">
        <v>0.58333333333333337</v>
      </c>
      <c r="AR510" s="23"/>
      <c r="AS510" s="23">
        <v>0.58333333333333337</v>
      </c>
      <c r="AT510" s="23"/>
      <c r="AU510" s="23">
        <v>0.58333333333333337</v>
      </c>
      <c r="AV510" s="23"/>
      <c r="AW510" s="23">
        <v>0.58333333333333337</v>
      </c>
      <c r="AX510" s="23"/>
      <c r="AY510">
        <v>6</v>
      </c>
      <c r="AZ510">
        <v>0</v>
      </c>
      <c r="BA510">
        <v>2</v>
      </c>
      <c r="BB510">
        <v>0</v>
      </c>
      <c r="BC510">
        <v>5</v>
      </c>
      <c r="BD510">
        <v>0</v>
      </c>
      <c r="BE510">
        <v>7</v>
      </c>
      <c r="BF510">
        <v>0</v>
      </c>
      <c r="BG510">
        <v>9</v>
      </c>
      <c r="BH510">
        <v>0</v>
      </c>
      <c r="BI510">
        <v>12</v>
      </c>
      <c r="BJ510">
        <v>0</v>
      </c>
      <c r="BK510">
        <v>14</v>
      </c>
      <c r="BL510">
        <v>0</v>
      </c>
      <c r="BN510">
        <f t="shared" si="56"/>
        <v>7</v>
      </c>
      <c r="BO510">
        <f t="shared" si="57"/>
        <v>7</v>
      </c>
      <c r="BQ510">
        <f t="shared" si="58"/>
        <v>1</v>
      </c>
      <c r="BR510">
        <f t="shared" si="59"/>
        <v>1</v>
      </c>
      <c r="BS510" s="23" cm="1">
        <f t="array" ref="BS510">_xlfn.IFS(BN510=1,AN510,BN510=2,AO510,BN510=3,AP510,BN510=5,AQ510,BN510=6,AR510,BN510=7,AS510,BN510=8,AT510,BN510=9,AU510,BN510=10,AV510,BN510=12,AW510,BN510=13,AX510,BN510=14,AS510,BN510=15,AT510)</f>
        <v>0.58333333333333337</v>
      </c>
      <c r="BU510" s="24">
        <f t="shared" si="60"/>
        <v>14</v>
      </c>
      <c r="BV510" s="24">
        <v>0</v>
      </c>
      <c r="BW510" s="24">
        <f t="shared" si="61"/>
        <v>840</v>
      </c>
      <c r="BX510" s="24">
        <f t="shared" si="62"/>
        <v>1200</v>
      </c>
      <c r="BY510" s="24">
        <f t="shared" si="63"/>
        <v>20</v>
      </c>
    </row>
    <row r="511" spans="1:77">
      <c r="A511">
        <v>509</v>
      </c>
      <c r="B511" s="1">
        <v>44383</v>
      </c>
      <c r="C511" s="2" t="s">
        <v>208</v>
      </c>
      <c r="D511">
        <v>104</v>
      </c>
      <c r="E511">
        <v>135</v>
      </c>
      <c r="F511">
        <v>789.54815650950013</v>
      </c>
      <c r="G511">
        <v>3.2609513173820273</v>
      </c>
      <c r="H511" s="23">
        <v>0.54166666666666663</v>
      </c>
      <c r="I511" s="23"/>
      <c r="J511" s="23">
        <v>0.54166666666666663</v>
      </c>
      <c r="K511" s="23"/>
      <c r="L511" s="23">
        <v>0.54166666666666663</v>
      </c>
      <c r="M511" s="23"/>
      <c r="N511" s="23">
        <v>0.54166666666666663</v>
      </c>
      <c r="O511" s="23"/>
      <c r="P511" s="23">
        <v>0.54166666666666663</v>
      </c>
      <c r="Q511" s="23"/>
      <c r="R511" s="23">
        <v>0.54166666666666663</v>
      </c>
      <c r="S511">
        <v>6</v>
      </c>
      <c r="T511">
        <v>1</v>
      </c>
      <c r="U511">
        <v>0</v>
      </c>
      <c r="V511">
        <v>3</v>
      </c>
      <c r="W511">
        <v>0</v>
      </c>
      <c r="X511">
        <v>6</v>
      </c>
      <c r="Y511">
        <v>0</v>
      </c>
      <c r="Z511">
        <v>8</v>
      </c>
      <c r="AA511">
        <v>0</v>
      </c>
      <c r="AB511">
        <v>10</v>
      </c>
      <c r="AC511">
        <v>0</v>
      </c>
      <c r="AD511">
        <v>13</v>
      </c>
      <c r="AG511">
        <v>509</v>
      </c>
      <c r="AH511" s="1">
        <v>44383</v>
      </c>
      <c r="AI511" t="s">
        <v>208</v>
      </c>
      <c r="AJ511">
        <v>104</v>
      </c>
      <c r="AK511">
        <v>135</v>
      </c>
      <c r="AL511">
        <v>789.54815650950013</v>
      </c>
      <c r="AM511">
        <v>3.2609513173820273</v>
      </c>
      <c r="AN511" s="23">
        <v>0.54166666666666663</v>
      </c>
      <c r="AO511" s="23"/>
      <c r="AP511" s="23">
        <v>0.54166666666666663</v>
      </c>
      <c r="AQ511" s="23"/>
      <c r="AR511" s="23">
        <v>0.54166666666666663</v>
      </c>
      <c r="AS511" s="23"/>
      <c r="AT511" s="23">
        <v>0.54166666666666663</v>
      </c>
      <c r="AU511" s="23"/>
      <c r="AV511" s="23">
        <v>0.54166666666666663</v>
      </c>
      <c r="AW511" s="23"/>
      <c r="AX511" s="23">
        <v>0.54166666666666663</v>
      </c>
      <c r="AY511">
        <v>6</v>
      </c>
      <c r="AZ511">
        <v>1</v>
      </c>
      <c r="BA511">
        <v>0</v>
      </c>
      <c r="BB511">
        <v>3</v>
      </c>
      <c r="BC511">
        <v>0</v>
      </c>
      <c r="BD511">
        <v>6</v>
      </c>
      <c r="BE511">
        <v>0</v>
      </c>
      <c r="BF511">
        <v>8</v>
      </c>
      <c r="BG511">
        <v>0</v>
      </c>
      <c r="BH511">
        <v>10</v>
      </c>
      <c r="BI511">
        <v>0</v>
      </c>
      <c r="BJ511">
        <v>13</v>
      </c>
      <c r="BK511">
        <v>0</v>
      </c>
      <c r="BL511">
        <v>15</v>
      </c>
      <c r="BN511">
        <f t="shared" si="56"/>
        <v>8</v>
      </c>
      <c r="BO511">
        <f t="shared" si="57"/>
        <v>8</v>
      </c>
      <c r="BQ511">
        <f t="shared" si="58"/>
        <v>2</v>
      </c>
      <c r="BR511">
        <f t="shared" si="59"/>
        <v>2</v>
      </c>
      <c r="BS511" s="23" cm="1">
        <f t="array" ref="BS511">_xlfn.IFS(BN511=1,AN511,BN511=2,AO511,BN511=3,AP511,BN511=5,AQ511,BN511=6,AR511,BN511=7,AS511,BN511=8,AT511,BN511=9,AU511,BN511=10,AV511,BN511=12,AW511,BN511=13,AX511,BN511=14,AS511,BN511=15,AT511)</f>
        <v>0.54166666666666663</v>
      </c>
      <c r="BU511" s="24">
        <f t="shared" si="60"/>
        <v>13</v>
      </c>
      <c r="BV511" s="24">
        <v>0</v>
      </c>
      <c r="BW511" s="24">
        <f t="shared" si="61"/>
        <v>780</v>
      </c>
      <c r="BX511" s="24">
        <f t="shared" si="62"/>
        <v>2580</v>
      </c>
      <c r="BY511" s="24">
        <f t="shared" si="63"/>
        <v>43</v>
      </c>
    </row>
    <row r="512" spans="1:77">
      <c r="A512">
        <v>510</v>
      </c>
      <c r="B512" s="1">
        <v>44383</v>
      </c>
      <c r="C512" s="2" t="s">
        <v>2114</v>
      </c>
      <c r="D512">
        <v>7</v>
      </c>
      <c r="E512">
        <v>7</v>
      </c>
      <c r="F512">
        <v>26.999999999999996</v>
      </c>
      <c r="G512">
        <v>0.10468425000000001</v>
      </c>
      <c r="H512" s="23">
        <v>0.33333333333333331</v>
      </c>
      <c r="I512" s="23"/>
      <c r="J512" s="23">
        <v>0.33333333333333331</v>
      </c>
      <c r="K512" s="23"/>
      <c r="L512" s="23">
        <v>0.33333333333333331</v>
      </c>
      <c r="M512" s="23"/>
      <c r="N512" s="23">
        <v>0.33333333333333331</v>
      </c>
      <c r="O512" s="23"/>
      <c r="P512" s="23">
        <v>0.33333333333333331</v>
      </c>
      <c r="Q512" s="23"/>
      <c r="R512" s="23">
        <v>0.33333333333333331</v>
      </c>
      <c r="S512">
        <v>6</v>
      </c>
      <c r="T512">
        <v>1</v>
      </c>
      <c r="U512">
        <v>0</v>
      </c>
      <c r="V512">
        <v>3</v>
      </c>
      <c r="W512">
        <v>0</v>
      </c>
      <c r="X512">
        <v>6</v>
      </c>
      <c r="Y512">
        <v>0</v>
      </c>
      <c r="Z512">
        <v>8</v>
      </c>
      <c r="AA512">
        <v>0</v>
      </c>
      <c r="AB512">
        <v>10</v>
      </c>
      <c r="AC512">
        <v>0</v>
      </c>
      <c r="AD512">
        <v>13</v>
      </c>
      <c r="AG512">
        <v>510</v>
      </c>
      <c r="AH512" s="1">
        <v>44383</v>
      </c>
      <c r="AI512" t="s">
        <v>2114</v>
      </c>
      <c r="AJ512">
        <v>7</v>
      </c>
      <c r="AK512">
        <v>7</v>
      </c>
      <c r="AL512">
        <v>26.999999999999996</v>
      </c>
      <c r="AM512">
        <v>0.10468425000000001</v>
      </c>
      <c r="AN512" s="23">
        <v>0.33333333333333331</v>
      </c>
      <c r="AO512" s="23"/>
      <c r="AP512" s="23">
        <v>0.33333333333333331</v>
      </c>
      <c r="AQ512" s="23"/>
      <c r="AR512" s="23">
        <v>0.33333333333333331</v>
      </c>
      <c r="AS512" s="23"/>
      <c r="AT512" s="23">
        <v>0.33333333333333331</v>
      </c>
      <c r="AU512" s="23"/>
      <c r="AV512" s="23">
        <v>0.33333333333333331</v>
      </c>
      <c r="AW512" s="23"/>
      <c r="AX512" s="23">
        <v>0.33333333333333331</v>
      </c>
      <c r="AY512">
        <v>6</v>
      </c>
      <c r="AZ512">
        <v>1</v>
      </c>
      <c r="BA512">
        <v>0</v>
      </c>
      <c r="BB512">
        <v>3</v>
      </c>
      <c r="BC512">
        <v>0</v>
      </c>
      <c r="BD512">
        <v>6</v>
      </c>
      <c r="BE512">
        <v>0</v>
      </c>
      <c r="BF512">
        <v>8</v>
      </c>
      <c r="BG512">
        <v>0</v>
      </c>
      <c r="BH512">
        <v>10</v>
      </c>
      <c r="BI512">
        <v>0</v>
      </c>
      <c r="BJ512">
        <v>13</v>
      </c>
      <c r="BK512">
        <v>0</v>
      </c>
      <c r="BL512">
        <v>15</v>
      </c>
      <c r="BN512">
        <f t="shared" si="56"/>
        <v>8</v>
      </c>
      <c r="BO512">
        <f t="shared" si="57"/>
        <v>8</v>
      </c>
      <c r="BQ512">
        <f t="shared" si="58"/>
        <v>2</v>
      </c>
      <c r="BR512">
        <f t="shared" si="59"/>
        <v>2</v>
      </c>
      <c r="BS512" s="23" cm="1">
        <f t="array" ref="BS512">_xlfn.IFS(BN512=1,AN512,BN512=2,AO512,BN512=3,AP512,BN512=5,AQ512,BN512=6,AR512,BN512=7,AS512,BN512=8,AT512,BN512=9,AU512,BN512=10,AV512,BN512=12,AW512,BN512=13,AX512,BN512=14,AS512,BN512=15,AT512)</f>
        <v>0.33333333333333331</v>
      </c>
      <c r="BU512" s="24">
        <f t="shared" si="60"/>
        <v>8</v>
      </c>
      <c r="BV512" s="24">
        <v>0</v>
      </c>
      <c r="BW512" s="24">
        <f t="shared" si="61"/>
        <v>480</v>
      </c>
      <c r="BX512" s="24">
        <f t="shared" si="62"/>
        <v>2280</v>
      </c>
      <c r="BY512" s="24">
        <f t="shared" si="63"/>
        <v>38</v>
      </c>
    </row>
    <row r="513" spans="1:77">
      <c r="A513">
        <v>511</v>
      </c>
      <c r="B513" s="1">
        <v>44383</v>
      </c>
      <c r="C513" s="2" t="s">
        <v>191</v>
      </c>
      <c r="D513">
        <v>210</v>
      </c>
      <c r="E513">
        <v>365</v>
      </c>
      <c r="F513">
        <v>2278.1048608022534</v>
      </c>
      <c r="G513">
        <v>9.2564469826011546</v>
      </c>
      <c r="H513" s="23">
        <v>0.47916666666666669</v>
      </c>
      <c r="I513" s="23"/>
      <c r="J513" s="23">
        <v>0.47916666666666669</v>
      </c>
      <c r="K513" s="23"/>
      <c r="L513" s="23">
        <v>0.47916666666666669</v>
      </c>
      <c r="M513" s="23"/>
      <c r="N513" s="23">
        <v>0.47916666666666669</v>
      </c>
      <c r="O513" s="23"/>
      <c r="P513" s="23">
        <v>0.47916666666666669</v>
      </c>
      <c r="Q513" s="23"/>
      <c r="R513" s="23">
        <v>0.47916666666666669</v>
      </c>
      <c r="S513">
        <v>6</v>
      </c>
      <c r="T513">
        <v>1</v>
      </c>
      <c r="U513">
        <v>0</v>
      </c>
      <c r="V513">
        <v>3</v>
      </c>
      <c r="W513">
        <v>0</v>
      </c>
      <c r="X513">
        <v>6</v>
      </c>
      <c r="Y513">
        <v>0</v>
      </c>
      <c r="Z513">
        <v>8</v>
      </c>
      <c r="AA513">
        <v>0</v>
      </c>
      <c r="AB513">
        <v>10</v>
      </c>
      <c r="AC513">
        <v>0</v>
      </c>
      <c r="AD513">
        <v>13</v>
      </c>
      <c r="AG513">
        <v>511</v>
      </c>
      <c r="AH513" s="1">
        <v>44383</v>
      </c>
      <c r="AI513" t="s">
        <v>191</v>
      </c>
      <c r="AJ513">
        <v>210</v>
      </c>
      <c r="AK513">
        <v>365</v>
      </c>
      <c r="AL513">
        <v>2278.1048608022534</v>
      </c>
      <c r="AM513">
        <v>9.2564469826011546</v>
      </c>
      <c r="AN513" s="23">
        <v>0.47916666666666669</v>
      </c>
      <c r="AO513" s="23"/>
      <c r="AP513" s="23">
        <v>0.47916666666666669</v>
      </c>
      <c r="AQ513" s="23"/>
      <c r="AR513" s="23">
        <v>0.47916666666666669</v>
      </c>
      <c r="AS513" s="23"/>
      <c r="AT513" s="23">
        <v>0.47916666666666669</v>
      </c>
      <c r="AU513" s="23"/>
      <c r="AV513" s="23">
        <v>0.47916666666666669</v>
      </c>
      <c r="AW513" s="23"/>
      <c r="AX513" s="23">
        <v>0.47916666666666669</v>
      </c>
      <c r="AY513">
        <v>6</v>
      </c>
      <c r="AZ513">
        <v>1</v>
      </c>
      <c r="BA513">
        <v>0</v>
      </c>
      <c r="BB513">
        <v>3</v>
      </c>
      <c r="BC513">
        <v>0</v>
      </c>
      <c r="BD513">
        <v>6</v>
      </c>
      <c r="BE513">
        <v>0</v>
      </c>
      <c r="BF513">
        <v>8</v>
      </c>
      <c r="BG513">
        <v>0</v>
      </c>
      <c r="BH513">
        <v>10</v>
      </c>
      <c r="BI513">
        <v>0</v>
      </c>
      <c r="BJ513">
        <v>13</v>
      </c>
      <c r="BK513">
        <v>0</v>
      </c>
      <c r="BL513">
        <v>15</v>
      </c>
      <c r="BN513">
        <f t="shared" si="56"/>
        <v>8</v>
      </c>
      <c r="BO513">
        <f t="shared" si="57"/>
        <v>8</v>
      </c>
      <c r="BQ513">
        <f t="shared" si="58"/>
        <v>2</v>
      </c>
      <c r="BR513">
        <f t="shared" si="59"/>
        <v>2</v>
      </c>
      <c r="BS513" s="23" cm="1">
        <f t="array" ref="BS513">_xlfn.IFS(BN513=1,AN513,BN513=2,AO513,BN513=3,AP513,BN513=5,AQ513,BN513=6,AR513,BN513=7,AS513,BN513=8,AT513,BN513=9,AU513,BN513=10,AV513,BN513=12,AW513,BN513=13,AX513,BN513=14,AS513,BN513=15,AT513)</f>
        <v>0.47916666666666669</v>
      </c>
      <c r="BU513" s="24">
        <f t="shared" si="60"/>
        <v>11</v>
      </c>
      <c r="BV513" s="24">
        <v>30</v>
      </c>
      <c r="BW513" s="24">
        <f t="shared" si="61"/>
        <v>690</v>
      </c>
      <c r="BX513" s="24">
        <f t="shared" si="62"/>
        <v>2490</v>
      </c>
      <c r="BY513" s="24">
        <f t="shared" si="63"/>
        <v>41.5</v>
      </c>
    </row>
    <row r="514" spans="1:77">
      <c r="A514">
        <v>512</v>
      </c>
      <c r="B514" s="1">
        <v>44383</v>
      </c>
      <c r="C514" s="2" t="s">
        <v>103</v>
      </c>
      <c r="D514">
        <v>254</v>
      </c>
      <c r="E514">
        <v>546</v>
      </c>
      <c r="F514">
        <v>3373.224665165375</v>
      </c>
      <c r="G514">
        <v>13.243565308873622</v>
      </c>
      <c r="H514" s="23">
        <v>0.60416666666666663</v>
      </c>
      <c r="I514" s="23">
        <v>0.60416666666666663</v>
      </c>
      <c r="J514" s="23">
        <v>0.60416666666666663</v>
      </c>
      <c r="K514" s="23">
        <v>0.60416666666666663</v>
      </c>
      <c r="L514" s="23"/>
      <c r="M514" s="23">
        <v>0.60416666666666663</v>
      </c>
      <c r="N514" s="23">
        <v>0.60416666666666663</v>
      </c>
      <c r="O514" s="23">
        <v>0.60416666666666663</v>
      </c>
      <c r="P514" s="23">
        <v>0.60416666666666663</v>
      </c>
      <c r="Q514" s="23">
        <v>0.60416666666666663</v>
      </c>
      <c r="R514" s="23"/>
      <c r="S514">
        <v>6</v>
      </c>
      <c r="T514">
        <v>1</v>
      </c>
      <c r="U514">
        <v>2</v>
      </c>
      <c r="V514">
        <v>3</v>
      </c>
      <c r="W514">
        <v>5</v>
      </c>
      <c r="X514">
        <v>0</v>
      </c>
      <c r="Y514">
        <v>7</v>
      </c>
      <c r="Z514">
        <v>8</v>
      </c>
      <c r="AA514">
        <v>9</v>
      </c>
      <c r="AB514">
        <v>10</v>
      </c>
      <c r="AC514">
        <v>12</v>
      </c>
      <c r="AD514">
        <v>0</v>
      </c>
      <c r="AG514">
        <v>512</v>
      </c>
      <c r="AH514" s="1">
        <v>44383</v>
      </c>
      <c r="AI514" t="s">
        <v>103</v>
      </c>
      <c r="AJ514">
        <v>254</v>
      </c>
      <c r="AK514">
        <v>546</v>
      </c>
      <c r="AL514">
        <v>3373.224665165375</v>
      </c>
      <c r="AM514">
        <v>13.243565308873622</v>
      </c>
      <c r="AN514" s="23">
        <v>0.60416666666666663</v>
      </c>
      <c r="AO514" s="23">
        <v>0.60416666666666663</v>
      </c>
      <c r="AP514" s="23">
        <v>0.60416666666666663</v>
      </c>
      <c r="AQ514" s="23">
        <v>0.60416666666666663</v>
      </c>
      <c r="AR514" s="23"/>
      <c r="AS514" s="23">
        <v>0.60416666666666663</v>
      </c>
      <c r="AT514" s="23">
        <v>0.60416666666666663</v>
      </c>
      <c r="AU514" s="23">
        <v>0.60416666666666663</v>
      </c>
      <c r="AV514" s="23">
        <v>0.60416666666666663</v>
      </c>
      <c r="AW514" s="23">
        <v>0.60416666666666663</v>
      </c>
      <c r="AX514" s="23"/>
      <c r="AY514">
        <v>6</v>
      </c>
      <c r="AZ514">
        <v>1</v>
      </c>
      <c r="BA514">
        <v>2</v>
      </c>
      <c r="BB514">
        <v>3</v>
      </c>
      <c r="BC514">
        <v>5</v>
      </c>
      <c r="BD514">
        <v>0</v>
      </c>
      <c r="BE514">
        <v>7</v>
      </c>
      <c r="BF514">
        <v>8</v>
      </c>
      <c r="BG514">
        <v>9</v>
      </c>
      <c r="BH514">
        <v>10</v>
      </c>
      <c r="BI514">
        <v>12</v>
      </c>
      <c r="BJ514">
        <v>0</v>
      </c>
      <c r="BK514">
        <v>14</v>
      </c>
      <c r="BL514">
        <v>15</v>
      </c>
      <c r="BN514">
        <f t="shared" si="56"/>
        <v>7</v>
      </c>
      <c r="BO514">
        <f t="shared" si="57"/>
        <v>7</v>
      </c>
      <c r="BQ514">
        <f t="shared" si="58"/>
        <v>1</v>
      </c>
      <c r="BR514">
        <f t="shared" si="59"/>
        <v>1</v>
      </c>
      <c r="BS514" s="23" cm="1">
        <f t="array" ref="BS514">_xlfn.IFS(BN514=1,AN514,BN514=2,AO514,BN514=3,AP514,BN514=5,AQ514,BN514=6,AR514,BN514=7,AS514,BN514=8,AT514,BN514=9,AU514,BN514=10,AV514,BN514=12,AW514,BN514=13,AX514,BN514=14,AS514,BN514=15,AT514)</f>
        <v>0.60416666666666663</v>
      </c>
      <c r="BU514" s="24">
        <f t="shared" si="60"/>
        <v>14</v>
      </c>
      <c r="BV514" s="24">
        <v>30</v>
      </c>
      <c r="BW514" s="24">
        <f t="shared" si="61"/>
        <v>870</v>
      </c>
      <c r="BX514" s="24">
        <f t="shared" si="62"/>
        <v>1230</v>
      </c>
      <c r="BY514" s="24">
        <f t="shared" si="63"/>
        <v>20.5</v>
      </c>
    </row>
    <row r="515" spans="1:77">
      <c r="A515">
        <v>513</v>
      </c>
      <c r="B515" s="1">
        <v>44383</v>
      </c>
      <c r="C515" s="2" t="s">
        <v>190</v>
      </c>
      <c r="D515">
        <v>85</v>
      </c>
      <c r="E515">
        <v>93</v>
      </c>
      <c r="F515">
        <v>551.99611738212514</v>
      </c>
      <c r="G515">
        <v>2.1055557140365209</v>
      </c>
      <c r="H515" s="23">
        <v>0.47916666666666669</v>
      </c>
      <c r="I515" s="23"/>
      <c r="J515" s="23">
        <v>0.47916666666666669</v>
      </c>
      <c r="K515" s="23"/>
      <c r="L515" s="23">
        <v>0.47916666666666669</v>
      </c>
      <c r="M515" s="23"/>
      <c r="N515" s="23">
        <v>0.47916666666666669</v>
      </c>
      <c r="O515" s="23"/>
      <c r="P515" s="23">
        <v>0.47916666666666669</v>
      </c>
      <c r="Q515" s="23"/>
      <c r="R515" s="23">
        <v>0.47916666666666669</v>
      </c>
      <c r="S515">
        <v>6</v>
      </c>
      <c r="T515">
        <v>1</v>
      </c>
      <c r="U515">
        <v>0</v>
      </c>
      <c r="V515">
        <v>3</v>
      </c>
      <c r="W515">
        <v>0</v>
      </c>
      <c r="X515">
        <v>6</v>
      </c>
      <c r="Y515">
        <v>0</v>
      </c>
      <c r="Z515">
        <v>8</v>
      </c>
      <c r="AA515">
        <v>0</v>
      </c>
      <c r="AB515">
        <v>10</v>
      </c>
      <c r="AC515">
        <v>0</v>
      </c>
      <c r="AD515">
        <v>13</v>
      </c>
      <c r="AG515">
        <v>513</v>
      </c>
      <c r="AH515" s="1">
        <v>44383</v>
      </c>
      <c r="AI515" t="s">
        <v>190</v>
      </c>
      <c r="AJ515">
        <v>85</v>
      </c>
      <c r="AK515">
        <v>93</v>
      </c>
      <c r="AL515">
        <v>551.99611738212514</v>
      </c>
      <c r="AM515">
        <v>2.1055557140365209</v>
      </c>
      <c r="AN515" s="23">
        <v>0.47916666666666669</v>
      </c>
      <c r="AO515" s="23"/>
      <c r="AP515" s="23">
        <v>0.47916666666666669</v>
      </c>
      <c r="AQ515" s="23"/>
      <c r="AR515" s="23">
        <v>0.47916666666666669</v>
      </c>
      <c r="AS515" s="23"/>
      <c r="AT515" s="23">
        <v>0.47916666666666669</v>
      </c>
      <c r="AU515" s="23"/>
      <c r="AV515" s="23">
        <v>0.47916666666666669</v>
      </c>
      <c r="AW515" s="23"/>
      <c r="AX515" s="23">
        <v>0.47916666666666669</v>
      </c>
      <c r="AY515">
        <v>6</v>
      </c>
      <c r="AZ515">
        <v>1</v>
      </c>
      <c r="BA515">
        <v>0</v>
      </c>
      <c r="BB515">
        <v>3</v>
      </c>
      <c r="BC515">
        <v>0</v>
      </c>
      <c r="BD515">
        <v>6</v>
      </c>
      <c r="BE515">
        <v>0</v>
      </c>
      <c r="BF515">
        <v>8</v>
      </c>
      <c r="BG515">
        <v>0</v>
      </c>
      <c r="BH515">
        <v>10</v>
      </c>
      <c r="BI515">
        <v>0</v>
      </c>
      <c r="BJ515">
        <v>13</v>
      </c>
      <c r="BK515">
        <v>0</v>
      </c>
      <c r="BL515">
        <v>15</v>
      </c>
      <c r="BN515">
        <f t="shared" ref="BN515:BN578" si="64">IF(AY515&lt;BA515,BA515,IF(AY515&lt;BB515,BB515,IF(AY515&lt;BC515,BC515,IF(AY515&lt;BD515,BD515,IF(AY515&lt;BE515,BE515,IF(AY515&lt;BF515,BF515,IF(AY515&lt;BG515,BG515,IF(AY515&lt;BH515,BH515,IF(AY515&lt;BI515,BI515,IF(AY515&lt;BJ515,BJ515,IF(AY515&lt;BK515,BK515,IF(AY515&lt;BL515,BL515,"ND"))))))))))))</f>
        <v>8</v>
      </c>
      <c r="BO515">
        <f t="shared" ref="BO515:BO578" si="65">BN515</f>
        <v>8</v>
      </c>
      <c r="BQ515">
        <f t="shared" ref="BQ515:BQ578" si="66">BN515-AY515</f>
        <v>2</v>
      </c>
      <c r="BR515">
        <f t="shared" ref="BR515:BR578" si="67">BO515-AY515</f>
        <v>2</v>
      </c>
      <c r="BS515" s="23" cm="1">
        <f t="array" ref="BS515">_xlfn.IFS(BN515=1,AN515,BN515=2,AO515,BN515=3,AP515,BN515=5,AQ515,BN515=6,AR515,BN515=7,AS515,BN515=8,AT515,BN515=9,AU515,BN515=10,AV515,BN515=12,AW515,BN515=13,AX515,BN515=14,AS515,BN515=15,AT515)</f>
        <v>0.47916666666666669</v>
      </c>
      <c r="BU515" s="24">
        <f t="shared" ref="BU515:BU578" si="68">HOUR(BS515)</f>
        <v>11</v>
      </c>
      <c r="BV515" s="24">
        <v>30</v>
      </c>
      <c r="BW515" s="24">
        <f t="shared" ref="BW515:BW578" si="69">BU515*60+BV515</f>
        <v>690</v>
      </c>
      <c r="BX515" s="24">
        <f t="shared" ref="BX515:BX578" si="70">IF(BR515=1,BW515+6*60,BW515+6*60+24*(BR515-1)*60)</f>
        <v>2490</v>
      </c>
      <c r="BY515" s="24">
        <f t="shared" ref="BY515:BY578" si="71">BX515/60</f>
        <v>41.5</v>
      </c>
    </row>
    <row r="516" spans="1:77">
      <c r="A516">
        <v>514</v>
      </c>
      <c r="B516" s="1">
        <v>44383</v>
      </c>
      <c r="C516" s="2" t="s">
        <v>189</v>
      </c>
      <c r="D516">
        <v>183</v>
      </c>
      <c r="E516">
        <v>274</v>
      </c>
      <c r="F516">
        <v>1615.2883521463752</v>
      </c>
      <c r="G516">
        <v>6.4879551881095656</v>
      </c>
      <c r="H516" s="23">
        <v>0.625</v>
      </c>
      <c r="I516" s="23"/>
      <c r="J516" s="23">
        <v>0.625</v>
      </c>
      <c r="K516" s="23"/>
      <c r="L516" s="23">
        <v>0.625</v>
      </c>
      <c r="M516" s="23"/>
      <c r="N516" s="23">
        <v>0.625</v>
      </c>
      <c r="O516" s="23"/>
      <c r="P516" s="23">
        <v>0.625</v>
      </c>
      <c r="Q516" s="23"/>
      <c r="R516" s="23">
        <v>0.625</v>
      </c>
      <c r="S516">
        <v>6</v>
      </c>
      <c r="T516">
        <v>1</v>
      </c>
      <c r="U516">
        <v>0</v>
      </c>
      <c r="V516">
        <v>3</v>
      </c>
      <c r="W516">
        <v>0</v>
      </c>
      <c r="X516">
        <v>6</v>
      </c>
      <c r="Y516">
        <v>0</v>
      </c>
      <c r="Z516">
        <v>8</v>
      </c>
      <c r="AA516">
        <v>0</v>
      </c>
      <c r="AB516">
        <v>10</v>
      </c>
      <c r="AC516">
        <v>0</v>
      </c>
      <c r="AD516">
        <v>13</v>
      </c>
      <c r="AG516">
        <v>514</v>
      </c>
      <c r="AH516" s="1">
        <v>44383</v>
      </c>
      <c r="AI516" t="s">
        <v>189</v>
      </c>
      <c r="AJ516">
        <v>183</v>
      </c>
      <c r="AK516">
        <v>274</v>
      </c>
      <c r="AL516">
        <v>1615.2883521463752</v>
      </c>
      <c r="AM516">
        <v>6.4879551881095656</v>
      </c>
      <c r="AN516" s="23">
        <v>0.625</v>
      </c>
      <c r="AO516" s="23"/>
      <c r="AP516" s="23">
        <v>0.625</v>
      </c>
      <c r="AQ516" s="23"/>
      <c r="AR516" s="23">
        <v>0.625</v>
      </c>
      <c r="AS516" s="23"/>
      <c r="AT516" s="23">
        <v>0.625</v>
      </c>
      <c r="AU516" s="23"/>
      <c r="AV516" s="23">
        <v>0.625</v>
      </c>
      <c r="AW516" s="23"/>
      <c r="AX516" s="23">
        <v>0.625</v>
      </c>
      <c r="AY516">
        <v>6</v>
      </c>
      <c r="AZ516">
        <v>1</v>
      </c>
      <c r="BA516">
        <v>0</v>
      </c>
      <c r="BB516">
        <v>3</v>
      </c>
      <c r="BC516">
        <v>0</v>
      </c>
      <c r="BD516">
        <v>6</v>
      </c>
      <c r="BE516">
        <v>0</v>
      </c>
      <c r="BF516">
        <v>8</v>
      </c>
      <c r="BG516">
        <v>0</v>
      </c>
      <c r="BH516">
        <v>10</v>
      </c>
      <c r="BI516">
        <v>0</v>
      </c>
      <c r="BJ516">
        <v>13</v>
      </c>
      <c r="BK516">
        <v>0</v>
      </c>
      <c r="BL516">
        <v>15</v>
      </c>
      <c r="BN516">
        <f t="shared" si="64"/>
        <v>8</v>
      </c>
      <c r="BO516">
        <f t="shared" si="65"/>
        <v>8</v>
      </c>
      <c r="BQ516">
        <f t="shared" si="66"/>
        <v>2</v>
      </c>
      <c r="BR516">
        <f t="shared" si="67"/>
        <v>2</v>
      </c>
      <c r="BS516" s="23" cm="1">
        <f t="array" ref="BS516">_xlfn.IFS(BN516=1,AN516,BN516=2,AO516,BN516=3,AP516,BN516=5,AQ516,BN516=6,AR516,BN516=7,AS516,BN516=8,AT516,BN516=9,AU516,BN516=10,AV516,BN516=12,AW516,BN516=13,AX516,BN516=14,AS516,BN516=15,AT516)</f>
        <v>0.625</v>
      </c>
      <c r="BU516" s="24">
        <f t="shared" si="68"/>
        <v>15</v>
      </c>
      <c r="BV516" s="24">
        <v>0</v>
      </c>
      <c r="BW516" s="24">
        <f t="shared" si="69"/>
        <v>900</v>
      </c>
      <c r="BX516" s="24">
        <f t="shared" si="70"/>
        <v>2700</v>
      </c>
      <c r="BY516" s="24">
        <f t="shared" si="71"/>
        <v>45</v>
      </c>
    </row>
    <row r="517" spans="1:77">
      <c r="A517">
        <v>515</v>
      </c>
      <c r="B517" s="1">
        <v>44383</v>
      </c>
      <c r="C517" s="2" t="s">
        <v>146</v>
      </c>
      <c r="D517">
        <v>162</v>
      </c>
      <c r="E517">
        <v>244</v>
      </c>
      <c r="F517">
        <v>1429.6224304011259</v>
      </c>
      <c r="G517">
        <v>4.8884703038005748</v>
      </c>
      <c r="H517" s="23"/>
      <c r="I517" s="23">
        <v>0.52083333333333337</v>
      </c>
      <c r="J517" s="23">
        <v>0.52083333333333337</v>
      </c>
      <c r="K517" s="23">
        <v>0.52083333333333337</v>
      </c>
      <c r="L517" s="23"/>
      <c r="M517" s="23">
        <v>0.52083333333333337</v>
      </c>
      <c r="N517" s="23"/>
      <c r="O517" s="23">
        <v>0.52083333333333337</v>
      </c>
      <c r="P517" s="23">
        <v>0.52083333333333337</v>
      </c>
      <c r="Q517" s="23">
        <v>0.52083333333333337</v>
      </c>
      <c r="R517" s="23"/>
      <c r="S517">
        <v>6</v>
      </c>
      <c r="T517">
        <v>0</v>
      </c>
      <c r="U517">
        <v>2</v>
      </c>
      <c r="V517">
        <v>3</v>
      </c>
      <c r="W517">
        <v>5</v>
      </c>
      <c r="X517">
        <v>0</v>
      </c>
      <c r="Y517">
        <v>7</v>
      </c>
      <c r="Z517">
        <v>0</v>
      </c>
      <c r="AA517">
        <v>9</v>
      </c>
      <c r="AB517">
        <v>10</v>
      </c>
      <c r="AC517">
        <v>12</v>
      </c>
      <c r="AD517">
        <v>0</v>
      </c>
      <c r="AG517">
        <v>515</v>
      </c>
      <c r="AH517" s="1">
        <v>44383</v>
      </c>
      <c r="AI517" t="s">
        <v>146</v>
      </c>
      <c r="AJ517">
        <v>162</v>
      </c>
      <c r="AK517">
        <v>244</v>
      </c>
      <c r="AL517">
        <v>1429.6224304011259</v>
      </c>
      <c r="AM517">
        <v>4.8884703038005748</v>
      </c>
      <c r="AN517" s="23"/>
      <c r="AO517" s="23">
        <v>0.52083333333333337</v>
      </c>
      <c r="AP517" s="23">
        <v>0.52083333333333337</v>
      </c>
      <c r="AQ517" s="23">
        <v>0.52083333333333337</v>
      </c>
      <c r="AR517" s="23"/>
      <c r="AS517" s="23">
        <v>0.52083333333333337</v>
      </c>
      <c r="AT517" s="23"/>
      <c r="AU517" s="23">
        <v>0.52083333333333337</v>
      </c>
      <c r="AV517" s="23">
        <v>0.52083333333333337</v>
      </c>
      <c r="AW517" s="23">
        <v>0.52083333333333337</v>
      </c>
      <c r="AX517" s="23"/>
      <c r="AY517">
        <v>6</v>
      </c>
      <c r="AZ517">
        <v>0</v>
      </c>
      <c r="BA517">
        <v>2</v>
      </c>
      <c r="BB517">
        <v>3</v>
      </c>
      <c r="BC517">
        <v>5</v>
      </c>
      <c r="BD517">
        <v>0</v>
      </c>
      <c r="BE517">
        <v>7</v>
      </c>
      <c r="BF517">
        <v>0</v>
      </c>
      <c r="BG517">
        <v>9</v>
      </c>
      <c r="BH517">
        <v>10</v>
      </c>
      <c r="BI517">
        <v>12</v>
      </c>
      <c r="BJ517">
        <v>0</v>
      </c>
      <c r="BK517">
        <v>14</v>
      </c>
      <c r="BL517">
        <v>0</v>
      </c>
      <c r="BN517">
        <f t="shared" si="64"/>
        <v>7</v>
      </c>
      <c r="BO517">
        <f t="shared" si="65"/>
        <v>7</v>
      </c>
      <c r="BQ517">
        <f t="shared" si="66"/>
        <v>1</v>
      </c>
      <c r="BR517">
        <f t="shared" si="67"/>
        <v>1</v>
      </c>
      <c r="BS517" s="23" cm="1">
        <f t="array" ref="BS517">_xlfn.IFS(BN517=1,AN517,BN517=2,AO517,BN517=3,AP517,BN517=5,AQ517,BN517=6,AR517,BN517=7,AS517,BN517=8,AT517,BN517=9,AU517,BN517=10,AV517,BN517=12,AW517,BN517=13,AX517,BN517=14,AS517,BN517=15,AT517)</f>
        <v>0.52083333333333337</v>
      </c>
      <c r="BU517" s="24">
        <f t="shared" si="68"/>
        <v>12</v>
      </c>
      <c r="BV517" s="24">
        <v>30</v>
      </c>
      <c r="BW517" s="24">
        <f t="shared" si="69"/>
        <v>750</v>
      </c>
      <c r="BX517" s="24">
        <f t="shared" si="70"/>
        <v>1110</v>
      </c>
      <c r="BY517" s="24">
        <f t="shared" si="71"/>
        <v>18.5</v>
      </c>
    </row>
    <row r="518" spans="1:77">
      <c r="A518">
        <v>516</v>
      </c>
      <c r="B518" s="1">
        <v>44383</v>
      </c>
      <c r="C518" s="2" t="s">
        <v>180</v>
      </c>
      <c r="D518">
        <v>237</v>
      </c>
      <c r="E518">
        <v>444</v>
      </c>
      <c r="F518">
        <v>2629.6285477832498</v>
      </c>
      <c r="G518">
        <v>9.9421186348370938</v>
      </c>
      <c r="H518" s="23">
        <v>0.4375</v>
      </c>
      <c r="I518" s="23"/>
      <c r="J518" s="23">
        <v>0.4375</v>
      </c>
      <c r="K518" s="23"/>
      <c r="L518" s="23">
        <v>0.4375</v>
      </c>
      <c r="M518" s="23"/>
      <c r="N518" s="23">
        <v>0.4375</v>
      </c>
      <c r="O518" s="23"/>
      <c r="P518" s="23">
        <v>0.4375</v>
      </c>
      <c r="Q518" s="23"/>
      <c r="R518" s="23">
        <v>0.4375</v>
      </c>
      <c r="S518">
        <v>6</v>
      </c>
      <c r="T518">
        <v>1</v>
      </c>
      <c r="U518">
        <v>0</v>
      </c>
      <c r="V518">
        <v>3</v>
      </c>
      <c r="W518">
        <v>0</v>
      </c>
      <c r="X518">
        <v>6</v>
      </c>
      <c r="Y518">
        <v>0</v>
      </c>
      <c r="Z518">
        <v>8</v>
      </c>
      <c r="AA518">
        <v>0</v>
      </c>
      <c r="AB518">
        <v>10</v>
      </c>
      <c r="AC518">
        <v>0</v>
      </c>
      <c r="AD518">
        <v>13</v>
      </c>
      <c r="AG518">
        <v>516</v>
      </c>
      <c r="AH518" s="1">
        <v>44383</v>
      </c>
      <c r="AI518" t="s">
        <v>180</v>
      </c>
      <c r="AJ518">
        <v>237</v>
      </c>
      <c r="AK518">
        <v>444</v>
      </c>
      <c r="AL518">
        <v>2629.6285477832498</v>
      </c>
      <c r="AM518">
        <v>9.9421186348370938</v>
      </c>
      <c r="AN518" s="23">
        <v>0.4375</v>
      </c>
      <c r="AO518" s="23"/>
      <c r="AP518" s="23">
        <v>0.4375</v>
      </c>
      <c r="AQ518" s="23"/>
      <c r="AR518" s="23">
        <v>0.4375</v>
      </c>
      <c r="AS518" s="23"/>
      <c r="AT518" s="23">
        <v>0.4375</v>
      </c>
      <c r="AU518" s="23"/>
      <c r="AV518" s="23">
        <v>0.4375</v>
      </c>
      <c r="AW518" s="23"/>
      <c r="AX518" s="23">
        <v>0.4375</v>
      </c>
      <c r="AY518">
        <v>6</v>
      </c>
      <c r="AZ518">
        <v>1</v>
      </c>
      <c r="BA518">
        <v>0</v>
      </c>
      <c r="BB518">
        <v>3</v>
      </c>
      <c r="BC518">
        <v>0</v>
      </c>
      <c r="BD518">
        <v>6</v>
      </c>
      <c r="BE518">
        <v>0</v>
      </c>
      <c r="BF518">
        <v>8</v>
      </c>
      <c r="BG518">
        <v>0</v>
      </c>
      <c r="BH518">
        <v>10</v>
      </c>
      <c r="BI518">
        <v>0</v>
      </c>
      <c r="BJ518">
        <v>13</v>
      </c>
      <c r="BK518">
        <v>0</v>
      </c>
      <c r="BL518">
        <v>15</v>
      </c>
      <c r="BN518">
        <f t="shared" si="64"/>
        <v>8</v>
      </c>
      <c r="BO518">
        <f t="shared" si="65"/>
        <v>8</v>
      </c>
      <c r="BQ518">
        <f t="shared" si="66"/>
        <v>2</v>
      </c>
      <c r="BR518">
        <f t="shared" si="67"/>
        <v>2</v>
      </c>
      <c r="BS518" s="23" cm="1">
        <f t="array" ref="BS518">_xlfn.IFS(BN518=1,AN518,BN518=2,AO518,BN518=3,AP518,BN518=5,AQ518,BN518=6,AR518,BN518=7,AS518,BN518=8,AT518,BN518=9,AU518,BN518=10,AV518,BN518=12,AW518,BN518=13,AX518,BN518=14,AS518,BN518=15,AT518)</f>
        <v>0.4375</v>
      </c>
      <c r="BU518" s="24">
        <f t="shared" si="68"/>
        <v>10</v>
      </c>
      <c r="BV518" s="24">
        <v>30</v>
      </c>
      <c r="BW518" s="24">
        <f t="shared" si="69"/>
        <v>630</v>
      </c>
      <c r="BX518" s="24">
        <f t="shared" si="70"/>
        <v>2430</v>
      </c>
      <c r="BY518" s="24">
        <f t="shared" si="71"/>
        <v>40.5</v>
      </c>
    </row>
    <row r="519" spans="1:77">
      <c r="A519">
        <v>517</v>
      </c>
      <c r="B519" s="1">
        <v>44383</v>
      </c>
      <c r="C519" s="2" t="s">
        <v>58</v>
      </c>
      <c r="D519">
        <v>360</v>
      </c>
      <c r="E519">
        <v>801</v>
      </c>
      <c r="F519">
        <v>4462.2987434201268</v>
      </c>
      <c r="G519">
        <v>15.958834858564629</v>
      </c>
      <c r="H519" s="23">
        <v>0.625</v>
      </c>
      <c r="I519" s="23">
        <v>0.625</v>
      </c>
      <c r="J519" s="23">
        <v>0.625</v>
      </c>
      <c r="K519" s="23">
        <v>0.625</v>
      </c>
      <c r="L519" s="23">
        <v>0.625</v>
      </c>
      <c r="M519" s="23">
        <v>0.625</v>
      </c>
      <c r="N519" s="23">
        <v>0.625</v>
      </c>
      <c r="O519" s="23">
        <v>0.625</v>
      </c>
      <c r="P519" s="23">
        <v>0.625</v>
      </c>
      <c r="Q519" s="23">
        <v>0.625</v>
      </c>
      <c r="R519" s="23">
        <v>0.625</v>
      </c>
      <c r="S519">
        <v>6</v>
      </c>
      <c r="T519">
        <v>1</v>
      </c>
      <c r="U519">
        <v>2</v>
      </c>
      <c r="V519">
        <v>3</v>
      </c>
      <c r="W519">
        <v>5</v>
      </c>
      <c r="X519">
        <v>6</v>
      </c>
      <c r="Y519">
        <v>7</v>
      </c>
      <c r="Z519">
        <v>8</v>
      </c>
      <c r="AA519">
        <v>9</v>
      </c>
      <c r="AB519">
        <v>10</v>
      </c>
      <c r="AC519">
        <v>12</v>
      </c>
      <c r="AD519">
        <v>13</v>
      </c>
      <c r="AG519">
        <v>517</v>
      </c>
      <c r="AH519" s="1">
        <v>44383</v>
      </c>
      <c r="AI519" t="s">
        <v>58</v>
      </c>
      <c r="AJ519">
        <v>360</v>
      </c>
      <c r="AK519">
        <v>801</v>
      </c>
      <c r="AL519">
        <v>4462.2987434201268</v>
      </c>
      <c r="AM519">
        <v>15.958834858564629</v>
      </c>
      <c r="AN519" s="23">
        <v>0.625</v>
      </c>
      <c r="AO519" s="23">
        <v>0.625</v>
      </c>
      <c r="AP519" s="23">
        <v>0.625</v>
      </c>
      <c r="AQ519" s="23">
        <v>0.625</v>
      </c>
      <c r="AR519" s="23">
        <v>0.625</v>
      </c>
      <c r="AS519" s="23">
        <v>0.625</v>
      </c>
      <c r="AT519" s="23">
        <v>0.625</v>
      </c>
      <c r="AU519" s="23">
        <v>0.625</v>
      </c>
      <c r="AV519" s="23">
        <v>0.625</v>
      </c>
      <c r="AW519" s="23">
        <v>0.625</v>
      </c>
      <c r="AX519" s="23">
        <v>0.625</v>
      </c>
      <c r="AY519">
        <v>6</v>
      </c>
      <c r="AZ519">
        <v>1</v>
      </c>
      <c r="BA519">
        <v>2</v>
      </c>
      <c r="BB519">
        <v>3</v>
      </c>
      <c r="BC519">
        <v>5</v>
      </c>
      <c r="BD519">
        <v>6</v>
      </c>
      <c r="BE519">
        <v>7</v>
      </c>
      <c r="BF519">
        <v>8</v>
      </c>
      <c r="BG519">
        <v>9</v>
      </c>
      <c r="BH519">
        <v>10</v>
      </c>
      <c r="BI519">
        <v>12</v>
      </c>
      <c r="BJ519">
        <v>13</v>
      </c>
      <c r="BK519">
        <v>14</v>
      </c>
      <c r="BL519">
        <v>15</v>
      </c>
      <c r="BN519">
        <f t="shared" si="64"/>
        <v>7</v>
      </c>
      <c r="BO519">
        <f t="shared" si="65"/>
        <v>7</v>
      </c>
      <c r="BQ519">
        <f t="shared" si="66"/>
        <v>1</v>
      </c>
      <c r="BR519">
        <f t="shared" si="67"/>
        <v>1</v>
      </c>
      <c r="BS519" s="23" cm="1">
        <f t="array" ref="BS519">_xlfn.IFS(BN519=1,AN519,BN519=2,AO519,BN519=3,AP519,BN519=5,AQ519,BN519=6,AR519,BN519=7,AS519,BN519=8,AT519,BN519=9,AU519,BN519=10,AV519,BN519=12,AW519,BN519=13,AX519,BN519=14,AS519,BN519=15,AT519)</f>
        <v>0.625</v>
      </c>
      <c r="BU519" s="24">
        <f t="shared" si="68"/>
        <v>15</v>
      </c>
      <c r="BV519" s="24">
        <v>0</v>
      </c>
      <c r="BW519" s="24">
        <f t="shared" si="69"/>
        <v>900</v>
      </c>
      <c r="BX519" s="24">
        <f t="shared" si="70"/>
        <v>1260</v>
      </c>
      <c r="BY519" s="24">
        <f t="shared" si="71"/>
        <v>21</v>
      </c>
    </row>
    <row r="520" spans="1:77">
      <c r="A520">
        <v>518</v>
      </c>
      <c r="B520" s="1">
        <v>44383</v>
      </c>
      <c r="C520" s="2" t="s">
        <v>108</v>
      </c>
      <c r="D520">
        <v>394</v>
      </c>
      <c r="E520">
        <v>876</v>
      </c>
      <c r="F520">
        <v>4550.1346651653766</v>
      </c>
      <c r="G520">
        <v>17.02518370987362</v>
      </c>
      <c r="H520" s="23">
        <v>0.54166666666666663</v>
      </c>
      <c r="I520" s="23">
        <v>0.54166666666666663</v>
      </c>
      <c r="J520" s="23">
        <v>0.54166666666666663</v>
      </c>
      <c r="K520" s="23">
        <v>0.54166666666666663</v>
      </c>
      <c r="L520" s="23">
        <v>0.54166666666666663</v>
      </c>
      <c r="M520" s="23">
        <v>0.54166666666666663</v>
      </c>
      <c r="N520" s="23">
        <v>0.54166666666666663</v>
      </c>
      <c r="O520" s="23">
        <v>0.54166666666666663</v>
      </c>
      <c r="P520" s="23">
        <v>0.54166666666666663</v>
      </c>
      <c r="Q520" s="23">
        <v>0.54166666666666663</v>
      </c>
      <c r="R520" s="23">
        <v>0.54166666666666663</v>
      </c>
      <c r="S520">
        <v>6</v>
      </c>
      <c r="T520">
        <v>1</v>
      </c>
      <c r="U520">
        <v>2</v>
      </c>
      <c r="V520">
        <v>3</v>
      </c>
      <c r="W520">
        <v>5</v>
      </c>
      <c r="X520">
        <v>6</v>
      </c>
      <c r="Y520">
        <v>7</v>
      </c>
      <c r="Z520">
        <v>8</v>
      </c>
      <c r="AA520">
        <v>9</v>
      </c>
      <c r="AB520">
        <v>10</v>
      </c>
      <c r="AC520">
        <v>12</v>
      </c>
      <c r="AD520">
        <v>13</v>
      </c>
      <c r="AG520">
        <v>518</v>
      </c>
      <c r="AH520" s="1">
        <v>44383</v>
      </c>
      <c r="AI520" t="s">
        <v>108</v>
      </c>
      <c r="AJ520">
        <v>394</v>
      </c>
      <c r="AK520">
        <v>876</v>
      </c>
      <c r="AL520">
        <v>4550.1346651653766</v>
      </c>
      <c r="AM520">
        <v>17.02518370987362</v>
      </c>
      <c r="AN520" s="23">
        <v>0.54166666666666663</v>
      </c>
      <c r="AO520" s="23">
        <v>0.54166666666666663</v>
      </c>
      <c r="AP520" s="23">
        <v>0.54166666666666663</v>
      </c>
      <c r="AQ520" s="23">
        <v>0.54166666666666663</v>
      </c>
      <c r="AR520" s="23">
        <v>0.54166666666666663</v>
      </c>
      <c r="AS520" s="23">
        <v>0.54166666666666663</v>
      </c>
      <c r="AT520" s="23">
        <v>0.54166666666666663</v>
      </c>
      <c r="AU520" s="23">
        <v>0.54166666666666663</v>
      </c>
      <c r="AV520" s="23">
        <v>0.54166666666666663</v>
      </c>
      <c r="AW520" s="23">
        <v>0.54166666666666663</v>
      </c>
      <c r="AX520" s="23">
        <v>0.54166666666666663</v>
      </c>
      <c r="AY520">
        <v>6</v>
      </c>
      <c r="AZ520">
        <v>1</v>
      </c>
      <c r="BA520">
        <v>2</v>
      </c>
      <c r="BB520">
        <v>3</v>
      </c>
      <c r="BC520">
        <v>5</v>
      </c>
      <c r="BD520">
        <v>6</v>
      </c>
      <c r="BE520">
        <v>7</v>
      </c>
      <c r="BF520">
        <v>8</v>
      </c>
      <c r="BG520">
        <v>9</v>
      </c>
      <c r="BH520">
        <v>10</v>
      </c>
      <c r="BI520">
        <v>12</v>
      </c>
      <c r="BJ520">
        <v>13</v>
      </c>
      <c r="BK520">
        <v>14</v>
      </c>
      <c r="BL520">
        <v>15</v>
      </c>
      <c r="BN520">
        <f t="shared" si="64"/>
        <v>7</v>
      </c>
      <c r="BO520">
        <f t="shared" si="65"/>
        <v>7</v>
      </c>
      <c r="BQ520">
        <f t="shared" si="66"/>
        <v>1</v>
      </c>
      <c r="BR520">
        <f t="shared" si="67"/>
        <v>1</v>
      </c>
      <c r="BS520" s="23" cm="1">
        <f t="array" ref="BS520">_xlfn.IFS(BN520=1,AN520,BN520=2,AO520,BN520=3,AP520,BN520=5,AQ520,BN520=6,AR520,BN520=7,AS520,BN520=8,AT520,BN520=9,AU520,BN520=10,AV520,BN520=12,AW520,BN520=13,AX520,BN520=14,AS520,BN520=15,AT520)</f>
        <v>0.54166666666666663</v>
      </c>
      <c r="BU520" s="24">
        <f t="shared" si="68"/>
        <v>13</v>
      </c>
      <c r="BV520" s="24">
        <v>0</v>
      </c>
      <c r="BW520" s="24">
        <f t="shared" si="69"/>
        <v>780</v>
      </c>
      <c r="BX520" s="24">
        <f t="shared" si="70"/>
        <v>1140</v>
      </c>
      <c r="BY520" s="24">
        <f t="shared" si="71"/>
        <v>19</v>
      </c>
    </row>
    <row r="521" spans="1:77">
      <c r="A521">
        <v>519</v>
      </c>
      <c r="B521" s="1">
        <v>44383</v>
      </c>
      <c r="C521" s="2" t="s">
        <v>184</v>
      </c>
      <c r="D521">
        <v>223</v>
      </c>
      <c r="E521">
        <v>405</v>
      </c>
      <c r="F521">
        <v>1970.364469528502</v>
      </c>
      <c r="G521">
        <v>7.1576176881460807</v>
      </c>
      <c r="H521" s="23">
        <v>0.5</v>
      </c>
      <c r="I521" s="23"/>
      <c r="J521" s="23">
        <v>0.5</v>
      </c>
      <c r="K521" s="23"/>
      <c r="L521" s="23">
        <v>0.5</v>
      </c>
      <c r="M521" s="23">
        <v>0.5</v>
      </c>
      <c r="N521" s="23">
        <v>0.5</v>
      </c>
      <c r="O521" s="23"/>
      <c r="P521" s="23">
        <v>0.5</v>
      </c>
      <c r="Q521" s="23"/>
      <c r="R521" s="23">
        <v>0.5</v>
      </c>
      <c r="S521">
        <v>6</v>
      </c>
      <c r="T521">
        <v>1</v>
      </c>
      <c r="U521">
        <v>0</v>
      </c>
      <c r="V521">
        <v>3</v>
      </c>
      <c r="W521">
        <v>0</v>
      </c>
      <c r="X521">
        <v>6</v>
      </c>
      <c r="Y521">
        <v>7</v>
      </c>
      <c r="Z521">
        <v>8</v>
      </c>
      <c r="AA521">
        <v>0</v>
      </c>
      <c r="AB521">
        <v>10</v>
      </c>
      <c r="AC521">
        <v>0</v>
      </c>
      <c r="AD521">
        <v>13</v>
      </c>
      <c r="AG521">
        <v>519</v>
      </c>
      <c r="AH521" s="1">
        <v>44383</v>
      </c>
      <c r="AI521" t="s">
        <v>184</v>
      </c>
      <c r="AJ521">
        <v>223</v>
      </c>
      <c r="AK521">
        <v>405</v>
      </c>
      <c r="AL521">
        <v>1970.364469528502</v>
      </c>
      <c r="AM521">
        <v>7.1576176881460807</v>
      </c>
      <c r="AN521" s="23">
        <v>0.5</v>
      </c>
      <c r="AO521" s="23"/>
      <c r="AP521" s="23">
        <v>0.5</v>
      </c>
      <c r="AQ521" s="23"/>
      <c r="AR521" s="23">
        <v>0.5</v>
      </c>
      <c r="AS521" s="23">
        <v>0.5</v>
      </c>
      <c r="AT521" s="23">
        <v>0.5</v>
      </c>
      <c r="AU521" s="23"/>
      <c r="AV521" s="23">
        <v>0.5</v>
      </c>
      <c r="AW521" s="23"/>
      <c r="AX521" s="23">
        <v>0.5</v>
      </c>
      <c r="AY521">
        <v>6</v>
      </c>
      <c r="AZ521">
        <v>1</v>
      </c>
      <c r="BA521">
        <v>0</v>
      </c>
      <c r="BB521">
        <v>3</v>
      </c>
      <c r="BC521">
        <v>0</v>
      </c>
      <c r="BD521">
        <v>6</v>
      </c>
      <c r="BE521">
        <v>7</v>
      </c>
      <c r="BF521">
        <v>8</v>
      </c>
      <c r="BG521">
        <v>0</v>
      </c>
      <c r="BH521">
        <v>10</v>
      </c>
      <c r="BI521">
        <v>0</v>
      </c>
      <c r="BJ521">
        <v>13</v>
      </c>
      <c r="BK521">
        <v>14</v>
      </c>
      <c r="BL521">
        <v>15</v>
      </c>
      <c r="BN521">
        <f t="shared" si="64"/>
        <v>7</v>
      </c>
      <c r="BO521">
        <f t="shared" si="65"/>
        <v>7</v>
      </c>
      <c r="BQ521">
        <f t="shared" si="66"/>
        <v>1</v>
      </c>
      <c r="BR521">
        <f t="shared" si="67"/>
        <v>1</v>
      </c>
      <c r="BS521" s="23" cm="1">
        <f t="array" ref="BS521">_xlfn.IFS(BN521=1,AN521,BN521=2,AO521,BN521=3,AP521,BN521=5,AQ521,BN521=6,AR521,BN521=7,AS521,BN521=8,AT521,BN521=9,AU521,BN521=10,AV521,BN521=12,AW521,BN521=13,AX521,BN521=14,AS521,BN521=15,AT521)</f>
        <v>0.5</v>
      </c>
      <c r="BU521" s="24">
        <f t="shared" si="68"/>
        <v>12</v>
      </c>
      <c r="BV521" s="24">
        <v>0</v>
      </c>
      <c r="BW521" s="24">
        <f t="shared" si="69"/>
        <v>720</v>
      </c>
      <c r="BX521" s="24">
        <f t="shared" si="70"/>
        <v>1080</v>
      </c>
      <c r="BY521" s="24">
        <f t="shared" si="71"/>
        <v>18</v>
      </c>
    </row>
    <row r="522" spans="1:77">
      <c r="A522">
        <v>520</v>
      </c>
      <c r="B522" s="1">
        <v>44383</v>
      </c>
      <c r="C522" s="2" t="s">
        <v>86</v>
      </c>
      <c r="D522">
        <v>277</v>
      </c>
      <c r="E522">
        <v>528</v>
      </c>
      <c r="F522">
        <v>2961.5340782547514</v>
      </c>
      <c r="G522">
        <v>11.256529740691013</v>
      </c>
      <c r="H522" s="23">
        <v>0.41666666666666669</v>
      </c>
      <c r="I522" s="23">
        <v>0.41666666666666669</v>
      </c>
      <c r="J522" s="23">
        <v>0.41666666666666669</v>
      </c>
      <c r="K522" s="23">
        <v>0.41666666666666669</v>
      </c>
      <c r="L522" s="23">
        <v>0.41666666666666669</v>
      </c>
      <c r="M522" s="23"/>
      <c r="N522" s="23">
        <v>0.41666666666666669</v>
      </c>
      <c r="O522" s="23">
        <v>0.41666666666666669</v>
      </c>
      <c r="P522" s="23">
        <v>0.41666666666666669</v>
      </c>
      <c r="Q522" s="23">
        <v>0.41666666666666669</v>
      </c>
      <c r="R522" s="23">
        <v>0.41666666666666669</v>
      </c>
      <c r="S522">
        <v>6</v>
      </c>
      <c r="T522">
        <v>1</v>
      </c>
      <c r="U522">
        <v>2</v>
      </c>
      <c r="V522">
        <v>3</v>
      </c>
      <c r="W522">
        <v>5</v>
      </c>
      <c r="X522">
        <v>6</v>
      </c>
      <c r="Y522">
        <v>0</v>
      </c>
      <c r="Z522">
        <v>8</v>
      </c>
      <c r="AA522">
        <v>9</v>
      </c>
      <c r="AB522">
        <v>10</v>
      </c>
      <c r="AC522">
        <v>12</v>
      </c>
      <c r="AD522">
        <v>13</v>
      </c>
      <c r="AG522">
        <v>520</v>
      </c>
      <c r="AH522" s="1">
        <v>44383</v>
      </c>
      <c r="AI522" t="s">
        <v>86</v>
      </c>
      <c r="AJ522">
        <v>277</v>
      </c>
      <c r="AK522">
        <v>528</v>
      </c>
      <c r="AL522">
        <v>2961.5340782547514</v>
      </c>
      <c r="AM522">
        <v>11.256529740691013</v>
      </c>
      <c r="AN522" s="23">
        <v>0.41666666666666669</v>
      </c>
      <c r="AO522" s="23">
        <v>0.41666666666666669</v>
      </c>
      <c r="AP522" s="23">
        <v>0.41666666666666669</v>
      </c>
      <c r="AQ522" s="23">
        <v>0.41666666666666669</v>
      </c>
      <c r="AR522" s="23">
        <v>0.41666666666666669</v>
      </c>
      <c r="AS522" s="23"/>
      <c r="AT522" s="23">
        <v>0.41666666666666669</v>
      </c>
      <c r="AU522" s="23">
        <v>0.41666666666666669</v>
      </c>
      <c r="AV522" s="23">
        <v>0.41666666666666669</v>
      </c>
      <c r="AW522" s="23">
        <v>0.41666666666666669</v>
      </c>
      <c r="AX522" s="23">
        <v>0.41666666666666669</v>
      </c>
      <c r="AY522">
        <v>6</v>
      </c>
      <c r="AZ522">
        <v>1</v>
      </c>
      <c r="BA522">
        <v>2</v>
      </c>
      <c r="BB522">
        <v>3</v>
      </c>
      <c r="BC522">
        <v>5</v>
      </c>
      <c r="BD522">
        <v>6</v>
      </c>
      <c r="BE522">
        <v>0</v>
      </c>
      <c r="BF522">
        <v>8</v>
      </c>
      <c r="BG522">
        <v>9</v>
      </c>
      <c r="BH522">
        <v>10</v>
      </c>
      <c r="BI522">
        <v>12</v>
      </c>
      <c r="BJ522">
        <v>13</v>
      </c>
      <c r="BK522">
        <v>0</v>
      </c>
      <c r="BL522">
        <v>15</v>
      </c>
      <c r="BN522">
        <f t="shared" si="64"/>
        <v>8</v>
      </c>
      <c r="BO522">
        <f t="shared" si="65"/>
        <v>8</v>
      </c>
      <c r="BQ522">
        <f t="shared" si="66"/>
        <v>2</v>
      </c>
      <c r="BR522">
        <f t="shared" si="67"/>
        <v>2</v>
      </c>
      <c r="BS522" s="23" cm="1">
        <f t="array" ref="BS522">_xlfn.IFS(BN522=1,AN522,BN522=2,AO522,BN522=3,AP522,BN522=5,AQ522,BN522=6,AR522,BN522=7,AS522,BN522=8,AT522,BN522=9,AU522,BN522=10,AV522,BN522=12,AW522,BN522=13,AX522,BN522=14,AS522,BN522=15,AT522)</f>
        <v>0.41666666666666669</v>
      </c>
      <c r="BU522" s="24">
        <f t="shared" si="68"/>
        <v>10</v>
      </c>
      <c r="BV522" s="24">
        <v>0</v>
      </c>
      <c r="BW522" s="24">
        <f t="shared" si="69"/>
        <v>600</v>
      </c>
      <c r="BX522" s="24">
        <f t="shared" si="70"/>
        <v>2400</v>
      </c>
      <c r="BY522" s="24">
        <f t="shared" si="71"/>
        <v>40</v>
      </c>
    </row>
    <row r="523" spans="1:77">
      <c r="A523">
        <v>521</v>
      </c>
      <c r="B523" s="1">
        <v>44383</v>
      </c>
      <c r="C523" s="2" t="s">
        <v>120</v>
      </c>
      <c r="D523">
        <v>178</v>
      </c>
      <c r="E523">
        <v>240</v>
      </c>
      <c r="F523">
        <v>1420.81407825475</v>
      </c>
      <c r="G523">
        <v>4.7771640576910128</v>
      </c>
      <c r="H523" s="23"/>
      <c r="I523" s="23">
        <v>0.6875</v>
      </c>
      <c r="J523" s="23">
        <v>0.6875</v>
      </c>
      <c r="K523" s="23">
        <v>0.6875</v>
      </c>
      <c r="L523" s="23">
        <v>0.6875</v>
      </c>
      <c r="M523" s="23">
        <v>0.6875</v>
      </c>
      <c r="N523" s="23"/>
      <c r="O523" s="23">
        <v>0.6875</v>
      </c>
      <c r="P523" s="23">
        <v>0.6875</v>
      </c>
      <c r="Q523" s="23">
        <v>0.6875</v>
      </c>
      <c r="R523" s="23">
        <v>0.6875</v>
      </c>
      <c r="S523">
        <v>6</v>
      </c>
      <c r="T523">
        <v>0</v>
      </c>
      <c r="U523">
        <v>2</v>
      </c>
      <c r="V523">
        <v>3</v>
      </c>
      <c r="W523">
        <v>5</v>
      </c>
      <c r="X523">
        <v>6</v>
      </c>
      <c r="Y523">
        <v>7</v>
      </c>
      <c r="Z523">
        <v>0</v>
      </c>
      <c r="AA523">
        <v>9</v>
      </c>
      <c r="AB523">
        <v>10</v>
      </c>
      <c r="AC523">
        <v>12</v>
      </c>
      <c r="AD523">
        <v>13</v>
      </c>
      <c r="AG523">
        <v>521</v>
      </c>
      <c r="AH523" s="1">
        <v>44383</v>
      </c>
      <c r="AI523" t="s">
        <v>120</v>
      </c>
      <c r="AJ523">
        <v>178</v>
      </c>
      <c r="AK523">
        <v>240</v>
      </c>
      <c r="AL523">
        <v>1420.81407825475</v>
      </c>
      <c r="AM523">
        <v>4.7771640576910128</v>
      </c>
      <c r="AN523" s="23"/>
      <c r="AO523" s="23">
        <v>0.6875</v>
      </c>
      <c r="AP523" s="23">
        <v>0.6875</v>
      </c>
      <c r="AQ523" s="23">
        <v>0.6875</v>
      </c>
      <c r="AR523" s="23">
        <v>0.6875</v>
      </c>
      <c r="AS523" s="23">
        <v>0.6875</v>
      </c>
      <c r="AT523" s="23"/>
      <c r="AU523" s="23">
        <v>0.6875</v>
      </c>
      <c r="AV523" s="23">
        <v>0.6875</v>
      </c>
      <c r="AW523" s="23">
        <v>0.6875</v>
      </c>
      <c r="AX523" s="23">
        <v>0.6875</v>
      </c>
      <c r="AY523">
        <v>6</v>
      </c>
      <c r="AZ523">
        <v>0</v>
      </c>
      <c r="BA523">
        <v>2</v>
      </c>
      <c r="BB523">
        <v>3</v>
      </c>
      <c r="BC523">
        <v>5</v>
      </c>
      <c r="BD523">
        <v>6</v>
      </c>
      <c r="BE523">
        <v>7</v>
      </c>
      <c r="BF523">
        <v>0</v>
      </c>
      <c r="BG523">
        <v>9</v>
      </c>
      <c r="BH523">
        <v>10</v>
      </c>
      <c r="BI523">
        <v>12</v>
      </c>
      <c r="BJ523">
        <v>13</v>
      </c>
      <c r="BK523">
        <v>14</v>
      </c>
      <c r="BL523">
        <v>0</v>
      </c>
      <c r="BN523">
        <f t="shared" si="64"/>
        <v>7</v>
      </c>
      <c r="BO523">
        <f t="shared" si="65"/>
        <v>7</v>
      </c>
      <c r="BQ523">
        <f t="shared" si="66"/>
        <v>1</v>
      </c>
      <c r="BR523">
        <f t="shared" si="67"/>
        <v>1</v>
      </c>
      <c r="BS523" s="23" cm="1">
        <f t="array" ref="BS523">_xlfn.IFS(BN523=1,AN523,BN523=2,AO523,BN523=3,AP523,BN523=5,AQ523,BN523=6,AR523,BN523=7,AS523,BN523=8,AT523,BN523=9,AU523,BN523=10,AV523,BN523=12,AW523,BN523=13,AX523,BN523=14,AS523,BN523=15,AT523)</f>
        <v>0.6875</v>
      </c>
      <c r="BU523" s="24">
        <f t="shared" si="68"/>
        <v>16</v>
      </c>
      <c r="BV523" s="24">
        <v>30</v>
      </c>
      <c r="BW523" s="24">
        <f t="shared" si="69"/>
        <v>990</v>
      </c>
      <c r="BX523" s="24">
        <f t="shared" si="70"/>
        <v>1350</v>
      </c>
      <c r="BY523" s="24">
        <f t="shared" si="71"/>
        <v>22.5</v>
      </c>
    </row>
    <row r="524" spans="1:77">
      <c r="A524">
        <v>522</v>
      </c>
      <c r="B524" s="1">
        <v>44383</v>
      </c>
      <c r="C524" s="2" t="s">
        <v>175</v>
      </c>
      <c r="D524">
        <v>154</v>
      </c>
      <c r="E524">
        <v>281</v>
      </c>
      <c r="F524">
        <v>1885.0922347642506</v>
      </c>
      <c r="G524">
        <v>8.5447414600730376</v>
      </c>
      <c r="H524" s="23">
        <v>0.70833333333333337</v>
      </c>
      <c r="I524" s="23"/>
      <c r="J524" s="23">
        <v>0.70833333333333337</v>
      </c>
      <c r="K524" s="23"/>
      <c r="L524" s="23">
        <v>0.70833333333333337</v>
      </c>
      <c r="M524" s="23"/>
      <c r="N524" s="23">
        <v>0.70833333333333337</v>
      </c>
      <c r="O524" s="23"/>
      <c r="P524" s="23">
        <v>0.70833333333333337</v>
      </c>
      <c r="Q524" s="23"/>
      <c r="R524" s="23">
        <v>0.70833333333333337</v>
      </c>
      <c r="S524">
        <v>6</v>
      </c>
      <c r="T524">
        <v>1</v>
      </c>
      <c r="U524">
        <v>0</v>
      </c>
      <c r="V524">
        <v>3</v>
      </c>
      <c r="W524">
        <v>0</v>
      </c>
      <c r="X524">
        <v>6</v>
      </c>
      <c r="Y524">
        <v>0</v>
      </c>
      <c r="Z524">
        <v>8</v>
      </c>
      <c r="AA524">
        <v>0</v>
      </c>
      <c r="AB524">
        <v>10</v>
      </c>
      <c r="AC524">
        <v>0</v>
      </c>
      <c r="AD524">
        <v>13</v>
      </c>
      <c r="AG524">
        <v>522</v>
      </c>
      <c r="AH524" s="1">
        <v>44383</v>
      </c>
      <c r="AI524" t="s">
        <v>175</v>
      </c>
      <c r="AJ524">
        <v>154</v>
      </c>
      <c r="AK524">
        <v>281</v>
      </c>
      <c r="AL524">
        <v>1885.0922347642506</v>
      </c>
      <c r="AM524">
        <v>8.5447414600730376</v>
      </c>
      <c r="AN524" s="23">
        <v>0.70833333333333337</v>
      </c>
      <c r="AO524" s="23"/>
      <c r="AP524" s="23">
        <v>0.70833333333333337</v>
      </c>
      <c r="AQ524" s="23"/>
      <c r="AR524" s="23">
        <v>0.70833333333333337</v>
      </c>
      <c r="AS524" s="23"/>
      <c r="AT524" s="23">
        <v>0.70833333333333337</v>
      </c>
      <c r="AU524" s="23"/>
      <c r="AV524" s="23">
        <v>0.70833333333333337</v>
      </c>
      <c r="AW524" s="23"/>
      <c r="AX524" s="23">
        <v>0.70833333333333337</v>
      </c>
      <c r="AY524">
        <v>6</v>
      </c>
      <c r="AZ524">
        <v>1</v>
      </c>
      <c r="BA524">
        <v>0</v>
      </c>
      <c r="BB524">
        <v>3</v>
      </c>
      <c r="BC524">
        <v>0</v>
      </c>
      <c r="BD524">
        <v>6</v>
      </c>
      <c r="BE524">
        <v>0</v>
      </c>
      <c r="BF524">
        <v>8</v>
      </c>
      <c r="BG524">
        <v>0</v>
      </c>
      <c r="BH524">
        <v>10</v>
      </c>
      <c r="BI524">
        <v>0</v>
      </c>
      <c r="BJ524">
        <v>13</v>
      </c>
      <c r="BK524">
        <v>0</v>
      </c>
      <c r="BL524">
        <v>15</v>
      </c>
      <c r="BN524">
        <f t="shared" si="64"/>
        <v>8</v>
      </c>
      <c r="BO524">
        <f t="shared" si="65"/>
        <v>8</v>
      </c>
      <c r="BQ524">
        <f t="shared" si="66"/>
        <v>2</v>
      </c>
      <c r="BR524">
        <f t="shared" si="67"/>
        <v>2</v>
      </c>
      <c r="BS524" s="23" cm="1">
        <f t="array" ref="BS524">_xlfn.IFS(BN524=1,AN524,BN524=2,AO524,BN524=3,AP524,BN524=5,AQ524,BN524=6,AR524,BN524=7,AS524,BN524=8,AT524,BN524=9,AU524,BN524=10,AV524,BN524=12,AW524,BN524=13,AX524,BN524=14,AS524,BN524=15,AT524)</f>
        <v>0.70833333333333337</v>
      </c>
      <c r="BU524" s="24">
        <f t="shared" si="68"/>
        <v>17</v>
      </c>
      <c r="BV524" s="24">
        <v>0</v>
      </c>
      <c r="BW524" s="24">
        <f t="shared" si="69"/>
        <v>1020</v>
      </c>
      <c r="BX524" s="24">
        <f t="shared" si="70"/>
        <v>2820</v>
      </c>
      <c r="BY524" s="24">
        <f t="shared" si="71"/>
        <v>47</v>
      </c>
    </row>
    <row r="525" spans="1:77">
      <c r="A525">
        <v>523</v>
      </c>
      <c r="B525" s="1">
        <v>44383</v>
      </c>
      <c r="C525" s="2" t="s">
        <v>130</v>
      </c>
      <c r="D525">
        <v>376</v>
      </c>
      <c r="E525">
        <v>952</v>
      </c>
      <c r="F525">
        <v>5416.6072912033769</v>
      </c>
      <c r="G525">
        <v>20.11221820240171</v>
      </c>
      <c r="H525" s="23">
        <v>0.25</v>
      </c>
      <c r="I525" s="23">
        <v>0.25</v>
      </c>
      <c r="J525" s="23">
        <v>0.25</v>
      </c>
      <c r="K525" s="23">
        <v>0.25</v>
      </c>
      <c r="L525" s="23">
        <v>0.25</v>
      </c>
      <c r="M525" s="23">
        <v>0.25</v>
      </c>
      <c r="N525" s="23">
        <v>0.25</v>
      </c>
      <c r="O525" s="23">
        <v>0.25</v>
      </c>
      <c r="P525" s="23">
        <v>0.25</v>
      </c>
      <c r="Q525" s="23">
        <v>0.25</v>
      </c>
      <c r="R525" s="23">
        <v>0.25</v>
      </c>
      <c r="S525">
        <v>6</v>
      </c>
      <c r="T525">
        <v>1</v>
      </c>
      <c r="U525">
        <v>2</v>
      </c>
      <c r="V525">
        <v>3</v>
      </c>
      <c r="W525">
        <v>5</v>
      </c>
      <c r="X525">
        <v>6</v>
      </c>
      <c r="Y525">
        <v>7</v>
      </c>
      <c r="Z525">
        <v>8</v>
      </c>
      <c r="AA525">
        <v>9</v>
      </c>
      <c r="AB525">
        <v>10</v>
      </c>
      <c r="AC525">
        <v>12</v>
      </c>
      <c r="AD525">
        <v>13</v>
      </c>
      <c r="AG525">
        <v>523</v>
      </c>
      <c r="AH525" s="1">
        <v>44383</v>
      </c>
      <c r="AI525" t="s">
        <v>130</v>
      </c>
      <c r="AJ525">
        <v>376</v>
      </c>
      <c r="AK525">
        <v>952</v>
      </c>
      <c r="AL525">
        <v>5416.6072912033769</v>
      </c>
      <c r="AM525">
        <v>20.11221820240171</v>
      </c>
      <c r="AN525" s="23">
        <v>0.25</v>
      </c>
      <c r="AO525" s="23">
        <v>0.25</v>
      </c>
      <c r="AP525" s="23">
        <v>0.25</v>
      </c>
      <c r="AQ525" s="23">
        <v>0.25</v>
      </c>
      <c r="AR525" s="23">
        <v>0.25</v>
      </c>
      <c r="AS525" s="23">
        <v>0.25</v>
      </c>
      <c r="AT525" s="23">
        <v>0.25</v>
      </c>
      <c r="AU525" s="23">
        <v>0.25</v>
      </c>
      <c r="AV525" s="23">
        <v>0.25</v>
      </c>
      <c r="AW525" s="23">
        <v>0.25</v>
      </c>
      <c r="AX525" s="23">
        <v>0.25</v>
      </c>
      <c r="AY525">
        <v>6</v>
      </c>
      <c r="AZ525">
        <v>1</v>
      </c>
      <c r="BA525">
        <v>2</v>
      </c>
      <c r="BB525">
        <v>3</v>
      </c>
      <c r="BC525">
        <v>5</v>
      </c>
      <c r="BD525">
        <v>6</v>
      </c>
      <c r="BE525">
        <v>7</v>
      </c>
      <c r="BF525">
        <v>8</v>
      </c>
      <c r="BG525">
        <v>9</v>
      </c>
      <c r="BH525">
        <v>10</v>
      </c>
      <c r="BI525">
        <v>12</v>
      </c>
      <c r="BJ525">
        <v>13</v>
      </c>
      <c r="BK525">
        <v>14</v>
      </c>
      <c r="BL525">
        <v>15</v>
      </c>
      <c r="BN525">
        <f t="shared" si="64"/>
        <v>7</v>
      </c>
      <c r="BO525">
        <f t="shared" si="65"/>
        <v>7</v>
      </c>
      <c r="BQ525">
        <f t="shared" si="66"/>
        <v>1</v>
      </c>
      <c r="BR525">
        <f t="shared" si="67"/>
        <v>1</v>
      </c>
      <c r="BS525" s="23" cm="1">
        <f t="array" ref="BS525">_xlfn.IFS(BN525=1,AN525,BN525=2,AO525,BN525=3,AP525,BN525=5,AQ525,BN525=6,AR525,BN525=7,AS525,BN525=8,AT525,BN525=9,AU525,BN525=10,AV525,BN525=12,AW525,BN525=13,AX525,BN525=14,AS525,BN525=15,AT525)</f>
        <v>0.25</v>
      </c>
      <c r="BU525" s="24">
        <f t="shared" si="68"/>
        <v>6</v>
      </c>
      <c r="BV525" s="24">
        <v>0</v>
      </c>
      <c r="BW525" s="24">
        <f t="shared" si="69"/>
        <v>360</v>
      </c>
      <c r="BX525" s="24">
        <f t="shared" si="70"/>
        <v>720</v>
      </c>
      <c r="BY525" s="24">
        <f t="shared" si="71"/>
        <v>12</v>
      </c>
    </row>
    <row r="526" spans="1:77">
      <c r="A526">
        <v>524</v>
      </c>
      <c r="B526" s="1">
        <v>44383</v>
      </c>
      <c r="C526" s="2" t="s">
        <v>166</v>
      </c>
      <c r="D526">
        <v>318</v>
      </c>
      <c r="E526">
        <v>646</v>
      </c>
      <c r="F526">
        <v>3733.5011738212529</v>
      </c>
      <c r="G526">
        <v>11.853932994365191</v>
      </c>
      <c r="H526" s="23">
        <v>0.58333333333333337</v>
      </c>
      <c r="I526" s="23">
        <v>0.58333333333333337</v>
      </c>
      <c r="J526" s="23">
        <v>0.58333333333333337</v>
      </c>
      <c r="K526" s="23">
        <v>0.58333333333333337</v>
      </c>
      <c r="L526" s="23">
        <v>0.58333333333333337</v>
      </c>
      <c r="M526" s="23">
        <v>0.58333333333333337</v>
      </c>
      <c r="N526" s="23">
        <v>0.58333333333333337</v>
      </c>
      <c r="O526" s="23">
        <v>0.58333333333333337</v>
      </c>
      <c r="P526" s="23">
        <v>0.58333333333333337</v>
      </c>
      <c r="Q526" s="23">
        <v>0.58333333333333337</v>
      </c>
      <c r="R526" s="23">
        <v>0.58333333333333337</v>
      </c>
      <c r="S526">
        <v>6</v>
      </c>
      <c r="T526">
        <v>1</v>
      </c>
      <c r="U526">
        <v>2</v>
      </c>
      <c r="V526">
        <v>3</v>
      </c>
      <c r="W526">
        <v>5</v>
      </c>
      <c r="X526">
        <v>6</v>
      </c>
      <c r="Y526">
        <v>7</v>
      </c>
      <c r="Z526">
        <v>8</v>
      </c>
      <c r="AA526">
        <v>9</v>
      </c>
      <c r="AB526">
        <v>10</v>
      </c>
      <c r="AC526">
        <v>12</v>
      </c>
      <c r="AD526">
        <v>13</v>
      </c>
      <c r="AG526">
        <v>524</v>
      </c>
      <c r="AH526" s="1">
        <v>44383</v>
      </c>
      <c r="AI526" t="s">
        <v>166</v>
      </c>
      <c r="AJ526">
        <v>318</v>
      </c>
      <c r="AK526">
        <v>646</v>
      </c>
      <c r="AL526">
        <v>3733.5011738212529</v>
      </c>
      <c r="AM526">
        <v>11.853932994365191</v>
      </c>
      <c r="AN526" s="23">
        <v>0.58333333333333337</v>
      </c>
      <c r="AO526" s="23">
        <v>0.58333333333333337</v>
      </c>
      <c r="AP526" s="23">
        <v>0.58333333333333337</v>
      </c>
      <c r="AQ526" s="23">
        <v>0.58333333333333337</v>
      </c>
      <c r="AR526" s="23">
        <v>0.58333333333333337</v>
      </c>
      <c r="AS526" s="23">
        <v>0.58333333333333337</v>
      </c>
      <c r="AT526" s="23">
        <v>0.58333333333333337</v>
      </c>
      <c r="AU526" s="23">
        <v>0.58333333333333337</v>
      </c>
      <c r="AV526" s="23">
        <v>0.58333333333333337</v>
      </c>
      <c r="AW526" s="23">
        <v>0.58333333333333337</v>
      </c>
      <c r="AX526" s="23">
        <v>0.58333333333333337</v>
      </c>
      <c r="AY526">
        <v>6</v>
      </c>
      <c r="AZ526">
        <v>1</v>
      </c>
      <c r="BA526">
        <v>2</v>
      </c>
      <c r="BB526">
        <v>3</v>
      </c>
      <c r="BC526">
        <v>5</v>
      </c>
      <c r="BD526">
        <v>6</v>
      </c>
      <c r="BE526">
        <v>7</v>
      </c>
      <c r="BF526">
        <v>8</v>
      </c>
      <c r="BG526">
        <v>9</v>
      </c>
      <c r="BH526">
        <v>10</v>
      </c>
      <c r="BI526">
        <v>12</v>
      </c>
      <c r="BJ526">
        <v>13</v>
      </c>
      <c r="BK526">
        <v>14</v>
      </c>
      <c r="BL526">
        <v>15</v>
      </c>
      <c r="BN526">
        <f t="shared" si="64"/>
        <v>7</v>
      </c>
      <c r="BO526">
        <f t="shared" si="65"/>
        <v>7</v>
      </c>
      <c r="BQ526">
        <f t="shared" si="66"/>
        <v>1</v>
      </c>
      <c r="BR526">
        <f t="shared" si="67"/>
        <v>1</v>
      </c>
      <c r="BS526" s="23" cm="1">
        <f t="array" ref="BS526">_xlfn.IFS(BN526=1,AN526,BN526=2,AO526,BN526=3,AP526,BN526=5,AQ526,BN526=6,AR526,BN526=7,AS526,BN526=8,AT526,BN526=9,AU526,BN526=10,AV526,BN526=12,AW526,BN526=13,AX526,BN526=14,AS526,BN526=15,AT526)</f>
        <v>0.58333333333333337</v>
      </c>
      <c r="BU526" s="24">
        <f t="shared" si="68"/>
        <v>14</v>
      </c>
      <c r="BV526" s="24">
        <v>0</v>
      </c>
      <c r="BW526" s="24">
        <f t="shared" si="69"/>
        <v>840</v>
      </c>
      <c r="BX526" s="24">
        <f t="shared" si="70"/>
        <v>1200</v>
      </c>
      <c r="BY526" s="24">
        <f t="shared" si="71"/>
        <v>20</v>
      </c>
    </row>
    <row r="527" spans="1:77">
      <c r="A527">
        <v>525</v>
      </c>
      <c r="B527" s="1">
        <v>44383</v>
      </c>
      <c r="C527" s="2" t="s">
        <v>65</v>
      </c>
      <c r="D527">
        <v>248</v>
      </c>
      <c r="E527">
        <v>405</v>
      </c>
      <c r="F527">
        <v>2550.8928216748782</v>
      </c>
      <c r="G527">
        <v>8.5090655412556409</v>
      </c>
      <c r="H527" s="23"/>
      <c r="I527" s="23">
        <v>0.60416666666666663</v>
      </c>
      <c r="J527" s="23">
        <v>0.60416666666666663</v>
      </c>
      <c r="K527" s="23">
        <v>0.60416666666666663</v>
      </c>
      <c r="L527" s="23"/>
      <c r="M527" s="23">
        <v>0.60416666666666663</v>
      </c>
      <c r="N527" s="23"/>
      <c r="O527" s="23">
        <v>0.60416666666666663</v>
      </c>
      <c r="P527" s="23">
        <v>0.60416666666666663</v>
      </c>
      <c r="Q527" s="23">
        <v>0.60416666666666663</v>
      </c>
      <c r="R527" s="23"/>
      <c r="S527">
        <v>6</v>
      </c>
      <c r="T527">
        <v>0</v>
      </c>
      <c r="U527">
        <v>2</v>
      </c>
      <c r="V527">
        <v>3</v>
      </c>
      <c r="W527">
        <v>5</v>
      </c>
      <c r="X527">
        <v>0</v>
      </c>
      <c r="Y527">
        <v>7</v>
      </c>
      <c r="Z527">
        <v>0</v>
      </c>
      <c r="AA527">
        <v>9</v>
      </c>
      <c r="AB527">
        <v>10</v>
      </c>
      <c r="AC527">
        <v>12</v>
      </c>
      <c r="AD527">
        <v>0</v>
      </c>
      <c r="AG527">
        <v>525</v>
      </c>
      <c r="AH527" s="1">
        <v>44383</v>
      </c>
      <c r="AI527" t="s">
        <v>65</v>
      </c>
      <c r="AJ527">
        <v>248</v>
      </c>
      <c r="AK527">
        <v>405</v>
      </c>
      <c r="AL527">
        <v>2550.8928216748782</v>
      </c>
      <c r="AM527">
        <v>8.5090655412556409</v>
      </c>
      <c r="AN527" s="23"/>
      <c r="AO527" s="23">
        <v>0.60416666666666663</v>
      </c>
      <c r="AP527" s="23">
        <v>0.60416666666666663</v>
      </c>
      <c r="AQ527" s="23">
        <v>0.60416666666666663</v>
      </c>
      <c r="AR527" s="23"/>
      <c r="AS527" s="23">
        <v>0.60416666666666663</v>
      </c>
      <c r="AT527" s="23"/>
      <c r="AU527" s="23">
        <v>0.60416666666666663</v>
      </c>
      <c r="AV527" s="23">
        <v>0.60416666666666663</v>
      </c>
      <c r="AW527" s="23">
        <v>0.60416666666666663</v>
      </c>
      <c r="AX527" s="23"/>
      <c r="AY527">
        <v>6</v>
      </c>
      <c r="AZ527">
        <v>0</v>
      </c>
      <c r="BA527">
        <v>2</v>
      </c>
      <c r="BB527">
        <v>3</v>
      </c>
      <c r="BC527">
        <v>5</v>
      </c>
      <c r="BD527">
        <v>0</v>
      </c>
      <c r="BE527">
        <v>7</v>
      </c>
      <c r="BF527">
        <v>0</v>
      </c>
      <c r="BG527">
        <v>9</v>
      </c>
      <c r="BH527">
        <v>10</v>
      </c>
      <c r="BI527">
        <v>12</v>
      </c>
      <c r="BJ527">
        <v>0</v>
      </c>
      <c r="BK527">
        <v>14</v>
      </c>
      <c r="BL527">
        <v>0</v>
      </c>
      <c r="BN527">
        <f t="shared" si="64"/>
        <v>7</v>
      </c>
      <c r="BO527">
        <f t="shared" si="65"/>
        <v>7</v>
      </c>
      <c r="BQ527">
        <f t="shared" si="66"/>
        <v>1</v>
      </c>
      <c r="BR527">
        <f t="shared" si="67"/>
        <v>1</v>
      </c>
      <c r="BS527" s="23" cm="1">
        <f t="array" ref="BS527">_xlfn.IFS(BN527=1,AN527,BN527=2,AO527,BN527=3,AP527,BN527=5,AQ527,BN527=6,AR527,BN527=7,AS527,BN527=8,AT527,BN527=9,AU527,BN527=10,AV527,BN527=12,AW527,BN527=13,AX527,BN527=14,AS527,BN527=15,AT527)</f>
        <v>0.60416666666666663</v>
      </c>
      <c r="BU527" s="24">
        <f t="shared" si="68"/>
        <v>14</v>
      </c>
      <c r="BV527" s="24">
        <v>30</v>
      </c>
      <c r="BW527" s="24">
        <f t="shared" si="69"/>
        <v>870</v>
      </c>
      <c r="BX527" s="24">
        <f t="shared" si="70"/>
        <v>1230</v>
      </c>
      <c r="BY527" s="24">
        <f t="shared" si="71"/>
        <v>20.5</v>
      </c>
    </row>
    <row r="528" spans="1:77">
      <c r="A528">
        <v>526</v>
      </c>
      <c r="B528" s="1">
        <v>44383</v>
      </c>
      <c r="C528" s="2" t="s">
        <v>78</v>
      </c>
      <c r="D528">
        <v>188</v>
      </c>
      <c r="E528">
        <v>293</v>
      </c>
      <c r="F528">
        <v>1809.9767042927515</v>
      </c>
      <c r="G528">
        <v>6.400498396219124</v>
      </c>
      <c r="H528" s="23"/>
      <c r="I528" s="23">
        <v>0.45833333333333331</v>
      </c>
      <c r="J528" s="23">
        <v>0.45833333333333331</v>
      </c>
      <c r="K528" s="23">
        <v>0.45833333333333331</v>
      </c>
      <c r="L528" s="23">
        <v>0.45833333333333331</v>
      </c>
      <c r="M528" s="23">
        <v>0.45833333333333331</v>
      </c>
      <c r="N528" s="23"/>
      <c r="O528" s="23">
        <v>0.45833333333333331</v>
      </c>
      <c r="P528" s="23">
        <v>0.45833333333333331</v>
      </c>
      <c r="Q528" s="23">
        <v>0.45833333333333331</v>
      </c>
      <c r="R528" s="23">
        <v>0.45833333333333331</v>
      </c>
      <c r="S528">
        <v>6</v>
      </c>
      <c r="T528">
        <v>0</v>
      </c>
      <c r="U528">
        <v>2</v>
      </c>
      <c r="V528">
        <v>3</v>
      </c>
      <c r="W528">
        <v>5</v>
      </c>
      <c r="X528">
        <v>6</v>
      </c>
      <c r="Y528">
        <v>7</v>
      </c>
      <c r="Z528">
        <v>0</v>
      </c>
      <c r="AA528">
        <v>9</v>
      </c>
      <c r="AB528">
        <v>10</v>
      </c>
      <c r="AC528">
        <v>12</v>
      </c>
      <c r="AD528">
        <v>13</v>
      </c>
      <c r="AG528">
        <v>526</v>
      </c>
      <c r="AH528" s="1">
        <v>44383</v>
      </c>
      <c r="AI528" t="s">
        <v>78</v>
      </c>
      <c r="AJ528">
        <v>188</v>
      </c>
      <c r="AK528">
        <v>293</v>
      </c>
      <c r="AL528">
        <v>1809.9767042927515</v>
      </c>
      <c r="AM528">
        <v>6.400498396219124</v>
      </c>
      <c r="AN528" s="23"/>
      <c r="AO528" s="23">
        <v>0.45833333333333331</v>
      </c>
      <c r="AP528" s="23">
        <v>0.45833333333333331</v>
      </c>
      <c r="AQ528" s="23">
        <v>0.45833333333333331</v>
      </c>
      <c r="AR528" s="23">
        <v>0.45833333333333331</v>
      </c>
      <c r="AS528" s="23">
        <v>0.45833333333333331</v>
      </c>
      <c r="AT528" s="23"/>
      <c r="AU528" s="23">
        <v>0.45833333333333331</v>
      </c>
      <c r="AV528" s="23">
        <v>0.45833333333333331</v>
      </c>
      <c r="AW528" s="23">
        <v>0.45833333333333331</v>
      </c>
      <c r="AX528" s="23">
        <v>0.45833333333333331</v>
      </c>
      <c r="AY528">
        <v>6</v>
      </c>
      <c r="AZ528">
        <v>0</v>
      </c>
      <c r="BA528">
        <v>2</v>
      </c>
      <c r="BB528">
        <v>3</v>
      </c>
      <c r="BC528">
        <v>5</v>
      </c>
      <c r="BD528">
        <v>6</v>
      </c>
      <c r="BE528">
        <v>7</v>
      </c>
      <c r="BF528">
        <v>0</v>
      </c>
      <c r="BG528">
        <v>9</v>
      </c>
      <c r="BH528">
        <v>10</v>
      </c>
      <c r="BI528">
        <v>12</v>
      </c>
      <c r="BJ528">
        <v>13</v>
      </c>
      <c r="BK528">
        <v>14</v>
      </c>
      <c r="BL528">
        <v>0</v>
      </c>
      <c r="BN528">
        <f t="shared" si="64"/>
        <v>7</v>
      </c>
      <c r="BO528">
        <f t="shared" si="65"/>
        <v>7</v>
      </c>
      <c r="BQ528">
        <f t="shared" si="66"/>
        <v>1</v>
      </c>
      <c r="BR528">
        <f t="shared" si="67"/>
        <v>1</v>
      </c>
      <c r="BS528" s="23" cm="1">
        <f t="array" ref="BS528">_xlfn.IFS(BN528=1,AN528,BN528=2,AO528,BN528=3,AP528,BN528=5,AQ528,BN528=6,AR528,BN528=7,AS528,BN528=8,AT528,BN528=9,AU528,BN528=10,AV528,BN528=12,AW528,BN528=13,AX528,BN528=14,AS528,BN528=15,AT528)</f>
        <v>0.45833333333333331</v>
      </c>
      <c r="BU528" s="24">
        <f t="shared" si="68"/>
        <v>11</v>
      </c>
      <c r="BV528" s="24">
        <v>0</v>
      </c>
      <c r="BW528" s="24">
        <f t="shared" si="69"/>
        <v>660</v>
      </c>
      <c r="BX528" s="24">
        <f t="shared" si="70"/>
        <v>1020</v>
      </c>
      <c r="BY528" s="24">
        <f t="shared" si="71"/>
        <v>17</v>
      </c>
    </row>
    <row r="529" spans="1:77">
      <c r="A529">
        <v>527</v>
      </c>
      <c r="B529" s="1">
        <v>44383</v>
      </c>
      <c r="C529" s="2" t="s">
        <v>173</v>
      </c>
      <c r="D529">
        <v>207</v>
      </c>
      <c r="E529">
        <v>474</v>
      </c>
      <c r="F529">
        <v>2718.580391273751</v>
      </c>
      <c r="G529">
        <v>10.97769921545507</v>
      </c>
      <c r="H529" s="23">
        <v>0.58333333333333337</v>
      </c>
      <c r="I529" s="23"/>
      <c r="J529" s="23">
        <v>0.58333333333333337</v>
      </c>
      <c r="K529" s="23"/>
      <c r="L529" s="23">
        <v>0.58333333333333337</v>
      </c>
      <c r="M529" s="23"/>
      <c r="N529" s="23">
        <v>0.58333333333333337</v>
      </c>
      <c r="O529" s="23"/>
      <c r="P529" s="23">
        <v>0.58333333333333337</v>
      </c>
      <c r="Q529" s="23"/>
      <c r="R529" s="23">
        <v>0.58333333333333337</v>
      </c>
      <c r="S529">
        <v>6</v>
      </c>
      <c r="T529">
        <v>1</v>
      </c>
      <c r="U529">
        <v>0</v>
      </c>
      <c r="V529">
        <v>3</v>
      </c>
      <c r="W529">
        <v>0</v>
      </c>
      <c r="X529">
        <v>6</v>
      </c>
      <c r="Y529">
        <v>0</v>
      </c>
      <c r="Z529">
        <v>8</v>
      </c>
      <c r="AA529">
        <v>0</v>
      </c>
      <c r="AB529">
        <v>10</v>
      </c>
      <c r="AC529">
        <v>0</v>
      </c>
      <c r="AD529">
        <v>13</v>
      </c>
      <c r="AG529">
        <v>527</v>
      </c>
      <c r="AH529" s="1">
        <v>44383</v>
      </c>
      <c r="AI529" t="s">
        <v>173</v>
      </c>
      <c r="AJ529">
        <v>207</v>
      </c>
      <c r="AK529">
        <v>474</v>
      </c>
      <c r="AL529">
        <v>2718.580391273751</v>
      </c>
      <c r="AM529">
        <v>10.97769921545507</v>
      </c>
      <c r="AN529" s="23">
        <v>0.58333333333333337</v>
      </c>
      <c r="AO529" s="23"/>
      <c r="AP529" s="23">
        <v>0.58333333333333337</v>
      </c>
      <c r="AQ529" s="23"/>
      <c r="AR529" s="23">
        <v>0.58333333333333337</v>
      </c>
      <c r="AS529" s="23"/>
      <c r="AT529" s="23">
        <v>0.58333333333333337</v>
      </c>
      <c r="AU529" s="23"/>
      <c r="AV529" s="23">
        <v>0.58333333333333337</v>
      </c>
      <c r="AW529" s="23"/>
      <c r="AX529" s="23">
        <v>0.58333333333333337</v>
      </c>
      <c r="AY529">
        <v>6</v>
      </c>
      <c r="AZ529">
        <v>1</v>
      </c>
      <c r="BA529">
        <v>0</v>
      </c>
      <c r="BB529">
        <v>3</v>
      </c>
      <c r="BC529">
        <v>0</v>
      </c>
      <c r="BD529">
        <v>6</v>
      </c>
      <c r="BE529">
        <v>0</v>
      </c>
      <c r="BF529">
        <v>8</v>
      </c>
      <c r="BG529">
        <v>0</v>
      </c>
      <c r="BH529">
        <v>10</v>
      </c>
      <c r="BI529">
        <v>0</v>
      </c>
      <c r="BJ529">
        <v>13</v>
      </c>
      <c r="BK529">
        <v>0</v>
      </c>
      <c r="BL529">
        <v>15</v>
      </c>
      <c r="BN529">
        <f t="shared" si="64"/>
        <v>8</v>
      </c>
      <c r="BO529">
        <f t="shared" si="65"/>
        <v>8</v>
      </c>
      <c r="BQ529">
        <f t="shared" si="66"/>
        <v>2</v>
      </c>
      <c r="BR529">
        <f t="shared" si="67"/>
        <v>2</v>
      </c>
      <c r="BS529" s="23" cm="1">
        <f t="array" ref="BS529">_xlfn.IFS(BN529=1,AN529,BN529=2,AO529,BN529=3,AP529,BN529=5,AQ529,BN529=6,AR529,BN529=7,AS529,BN529=8,AT529,BN529=9,AU529,BN529=10,AV529,BN529=12,AW529,BN529=13,AX529,BN529=14,AS529,BN529=15,AT529)</f>
        <v>0.58333333333333337</v>
      </c>
      <c r="BU529" s="24">
        <f t="shared" si="68"/>
        <v>14</v>
      </c>
      <c r="BV529" s="24">
        <v>0</v>
      </c>
      <c r="BW529" s="24">
        <f t="shared" si="69"/>
        <v>840</v>
      </c>
      <c r="BX529" s="24">
        <f t="shared" si="70"/>
        <v>2640</v>
      </c>
      <c r="BY529" s="24">
        <f t="shared" si="71"/>
        <v>44</v>
      </c>
    </row>
    <row r="530" spans="1:77">
      <c r="A530">
        <v>528</v>
      </c>
      <c r="B530" s="1">
        <v>44383</v>
      </c>
      <c r="C530" s="2" t="s">
        <v>214</v>
      </c>
      <c r="D530">
        <v>142</v>
      </c>
      <c r="E530">
        <v>234</v>
      </c>
      <c r="F530">
        <v>1433.4301956368756</v>
      </c>
      <c r="G530">
        <v>5.9458377767275357</v>
      </c>
      <c r="H530" s="23">
        <v>0.66666666666666663</v>
      </c>
      <c r="I530" s="23"/>
      <c r="J530" s="23">
        <v>0.66666666666666663</v>
      </c>
      <c r="K530" s="23"/>
      <c r="L530" s="23">
        <v>0.66666666666666663</v>
      </c>
      <c r="M530" s="23"/>
      <c r="N530" s="23">
        <v>0.66666666666666663</v>
      </c>
      <c r="O530" s="23"/>
      <c r="P530" s="23">
        <v>0.66666666666666663</v>
      </c>
      <c r="Q530" s="23"/>
      <c r="R530" s="23">
        <v>0.66666666666666663</v>
      </c>
      <c r="S530">
        <v>6</v>
      </c>
      <c r="T530">
        <v>1</v>
      </c>
      <c r="U530">
        <v>0</v>
      </c>
      <c r="V530">
        <v>3</v>
      </c>
      <c r="W530">
        <v>0</v>
      </c>
      <c r="X530">
        <v>6</v>
      </c>
      <c r="Y530">
        <v>0</v>
      </c>
      <c r="Z530">
        <v>8</v>
      </c>
      <c r="AA530">
        <v>0</v>
      </c>
      <c r="AB530">
        <v>10</v>
      </c>
      <c r="AC530">
        <v>0</v>
      </c>
      <c r="AD530">
        <v>13</v>
      </c>
      <c r="AG530">
        <v>528</v>
      </c>
      <c r="AH530" s="1">
        <v>44383</v>
      </c>
      <c r="AI530" t="s">
        <v>214</v>
      </c>
      <c r="AJ530">
        <v>142</v>
      </c>
      <c r="AK530">
        <v>234</v>
      </c>
      <c r="AL530">
        <v>1433.4301956368756</v>
      </c>
      <c r="AM530">
        <v>5.9458377767275357</v>
      </c>
      <c r="AN530" s="23">
        <v>0.66666666666666663</v>
      </c>
      <c r="AO530" s="23"/>
      <c r="AP530" s="23">
        <v>0.66666666666666663</v>
      </c>
      <c r="AQ530" s="23"/>
      <c r="AR530" s="23">
        <v>0.66666666666666663</v>
      </c>
      <c r="AS530" s="23"/>
      <c r="AT530" s="23">
        <v>0.66666666666666663</v>
      </c>
      <c r="AU530" s="23"/>
      <c r="AV530" s="23">
        <v>0.66666666666666663</v>
      </c>
      <c r="AW530" s="23"/>
      <c r="AX530" s="23">
        <v>0.66666666666666663</v>
      </c>
      <c r="AY530">
        <v>6</v>
      </c>
      <c r="AZ530">
        <v>1</v>
      </c>
      <c r="BA530">
        <v>0</v>
      </c>
      <c r="BB530">
        <v>3</v>
      </c>
      <c r="BC530">
        <v>0</v>
      </c>
      <c r="BD530">
        <v>6</v>
      </c>
      <c r="BE530">
        <v>0</v>
      </c>
      <c r="BF530">
        <v>8</v>
      </c>
      <c r="BG530">
        <v>0</v>
      </c>
      <c r="BH530">
        <v>10</v>
      </c>
      <c r="BI530">
        <v>0</v>
      </c>
      <c r="BJ530">
        <v>13</v>
      </c>
      <c r="BK530">
        <v>0</v>
      </c>
      <c r="BL530">
        <v>15</v>
      </c>
      <c r="BN530">
        <f t="shared" si="64"/>
        <v>8</v>
      </c>
      <c r="BO530">
        <f t="shared" si="65"/>
        <v>8</v>
      </c>
      <c r="BQ530">
        <f t="shared" si="66"/>
        <v>2</v>
      </c>
      <c r="BR530">
        <f t="shared" si="67"/>
        <v>2</v>
      </c>
      <c r="BS530" s="23" cm="1">
        <f t="array" ref="BS530">_xlfn.IFS(BN530=1,AN530,BN530=2,AO530,BN530=3,AP530,BN530=5,AQ530,BN530=6,AR530,BN530=7,AS530,BN530=8,AT530,BN530=9,AU530,BN530=10,AV530,BN530=12,AW530,BN530=13,AX530,BN530=14,AS530,BN530=15,AT530)</f>
        <v>0.66666666666666663</v>
      </c>
      <c r="BU530" s="24">
        <f t="shared" si="68"/>
        <v>16</v>
      </c>
      <c r="BV530" s="24">
        <v>0</v>
      </c>
      <c r="BW530" s="24">
        <f t="shared" si="69"/>
        <v>960</v>
      </c>
      <c r="BX530" s="24">
        <f t="shared" si="70"/>
        <v>2760</v>
      </c>
      <c r="BY530" s="24">
        <f t="shared" si="71"/>
        <v>46</v>
      </c>
    </row>
    <row r="531" spans="1:77">
      <c r="A531">
        <v>529</v>
      </c>
      <c r="B531" s="1">
        <v>44383</v>
      </c>
      <c r="C531" s="2" t="s">
        <v>206</v>
      </c>
      <c r="D531">
        <v>292</v>
      </c>
      <c r="E531">
        <v>603</v>
      </c>
      <c r="F531">
        <v>3202.2103912737543</v>
      </c>
      <c r="G531">
        <v>13.11520092145506</v>
      </c>
      <c r="H531" s="23">
        <v>0.64583333333333337</v>
      </c>
      <c r="I531" s="23"/>
      <c r="J531" s="23">
        <v>0.64583333333333337</v>
      </c>
      <c r="K531" s="23"/>
      <c r="L531" s="23">
        <v>0.64583333333333337</v>
      </c>
      <c r="M531" s="23"/>
      <c r="N531" s="23">
        <v>0.64583333333333337</v>
      </c>
      <c r="O531" s="23"/>
      <c r="P531" s="23">
        <v>0.64583333333333337</v>
      </c>
      <c r="Q531" s="23"/>
      <c r="R531" s="23">
        <v>0.64583333333333337</v>
      </c>
      <c r="S531">
        <v>6</v>
      </c>
      <c r="T531">
        <v>1</v>
      </c>
      <c r="U531">
        <v>0</v>
      </c>
      <c r="V531">
        <v>3</v>
      </c>
      <c r="W531">
        <v>0</v>
      </c>
      <c r="X531">
        <v>6</v>
      </c>
      <c r="Y531">
        <v>0</v>
      </c>
      <c r="Z531">
        <v>8</v>
      </c>
      <c r="AA531">
        <v>0</v>
      </c>
      <c r="AB531">
        <v>10</v>
      </c>
      <c r="AC531">
        <v>0</v>
      </c>
      <c r="AD531">
        <v>13</v>
      </c>
      <c r="AG531">
        <v>529</v>
      </c>
      <c r="AH531" s="1">
        <v>44383</v>
      </c>
      <c r="AI531" t="s">
        <v>206</v>
      </c>
      <c r="AJ531">
        <v>292</v>
      </c>
      <c r="AK531">
        <v>603</v>
      </c>
      <c r="AL531">
        <v>3202.2103912737543</v>
      </c>
      <c r="AM531">
        <v>13.11520092145506</v>
      </c>
      <c r="AN531" s="23">
        <v>0.64583333333333337</v>
      </c>
      <c r="AO531" s="23"/>
      <c r="AP531" s="23">
        <v>0.64583333333333337</v>
      </c>
      <c r="AQ531" s="23"/>
      <c r="AR531" s="23">
        <v>0.64583333333333337</v>
      </c>
      <c r="AS531" s="23"/>
      <c r="AT531" s="23">
        <v>0.64583333333333337</v>
      </c>
      <c r="AU531" s="23"/>
      <c r="AV531" s="23">
        <v>0.64583333333333337</v>
      </c>
      <c r="AW531" s="23"/>
      <c r="AX531" s="23">
        <v>0.64583333333333337</v>
      </c>
      <c r="AY531">
        <v>6</v>
      </c>
      <c r="AZ531">
        <v>1</v>
      </c>
      <c r="BA531">
        <v>0</v>
      </c>
      <c r="BB531">
        <v>3</v>
      </c>
      <c r="BC531">
        <v>0</v>
      </c>
      <c r="BD531">
        <v>6</v>
      </c>
      <c r="BE531">
        <v>0</v>
      </c>
      <c r="BF531">
        <v>8</v>
      </c>
      <c r="BG531">
        <v>0</v>
      </c>
      <c r="BH531">
        <v>10</v>
      </c>
      <c r="BI531">
        <v>0</v>
      </c>
      <c r="BJ531">
        <v>13</v>
      </c>
      <c r="BK531">
        <v>0</v>
      </c>
      <c r="BL531">
        <v>15</v>
      </c>
      <c r="BN531">
        <f t="shared" si="64"/>
        <v>8</v>
      </c>
      <c r="BO531">
        <f t="shared" si="65"/>
        <v>8</v>
      </c>
      <c r="BQ531">
        <f t="shared" si="66"/>
        <v>2</v>
      </c>
      <c r="BR531">
        <f t="shared" si="67"/>
        <v>2</v>
      </c>
      <c r="BS531" s="23" cm="1">
        <f t="array" ref="BS531">_xlfn.IFS(BN531=1,AN531,BN531=2,AO531,BN531=3,AP531,BN531=5,AQ531,BN531=6,AR531,BN531=7,AS531,BN531=8,AT531,BN531=9,AU531,BN531=10,AV531,BN531=12,AW531,BN531=13,AX531,BN531=14,AS531,BN531=15,AT531)</f>
        <v>0.64583333333333337</v>
      </c>
      <c r="BU531" s="24">
        <f t="shared" si="68"/>
        <v>15</v>
      </c>
      <c r="BV531" s="24">
        <v>30</v>
      </c>
      <c r="BW531" s="24">
        <f t="shared" si="69"/>
        <v>930</v>
      </c>
      <c r="BX531" s="24">
        <f t="shared" si="70"/>
        <v>2730</v>
      </c>
      <c r="BY531" s="24">
        <f t="shared" si="71"/>
        <v>45.5</v>
      </c>
    </row>
    <row r="532" spans="1:77">
      <c r="A532">
        <v>530</v>
      </c>
      <c r="B532" s="1">
        <v>44383</v>
      </c>
      <c r="C532" s="2" t="s">
        <v>187</v>
      </c>
      <c r="D532">
        <v>220</v>
      </c>
      <c r="E532">
        <v>409</v>
      </c>
      <c r="F532">
        <v>2517.9765086558764</v>
      </c>
      <c r="G532">
        <v>9.5455828034915928</v>
      </c>
      <c r="H532" s="23">
        <v>0.47916666666666669</v>
      </c>
      <c r="I532" s="23"/>
      <c r="J532" s="23">
        <v>0.47916666666666669</v>
      </c>
      <c r="K532" s="23"/>
      <c r="L532" s="23">
        <v>0.47916666666666669</v>
      </c>
      <c r="M532" s="23"/>
      <c r="N532" s="23">
        <v>0.47916666666666669</v>
      </c>
      <c r="O532" s="23"/>
      <c r="P532" s="23">
        <v>0.47916666666666669</v>
      </c>
      <c r="Q532" s="23"/>
      <c r="R532" s="23">
        <v>0.47916666666666669</v>
      </c>
      <c r="S532">
        <v>6</v>
      </c>
      <c r="T532">
        <v>1</v>
      </c>
      <c r="U532">
        <v>0</v>
      </c>
      <c r="V532">
        <v>3</v>
      </c>
      <c r="W532">
        <v>0</v>
      </c>
      <c r="X532">
        <v>6</v>
      </c>
      <c r="Y532">
        <v>0</v>
      </c>
      <c r="Z532">
        <v>8</v>
      </c>
      <c r="AA532">
        <v>0</v>
      </c>
      <c r="AB532">
        <v>10</v>
      </c>
      <c r="AC532">
        <v>0</v>
      </c>
      <c r="AD532">
        <v>13</v>
      </c>
      <c r="AG532">
        <v>530</v>
      </c>
      <c r="AH532" s="1">
        <v>44383</v>
      </c>
      <c r="AI532" t="s">
        <v>187</v>
      </c>
      <c r="AJ532">
        <v>220</v>
      </c>
      <c r="AK532">
        <v>409</v>
      </c>
      <c r="AL532">
        <v>2517.9765086558764</v>
      </c>
      <c r="AM532">
        <v>9.5455828034915928</v>
      </c>
      <c r="AN532" s="23">
        <v>0.47916666666666669</v>
      </c>
      <c r="AO532" s="23"/>
      <c r="AP532" s="23">
        <v>0.47916666666666669</v>
      </c>
      <c r="AQ532" s="23"/>
      <c r="AR532" s="23">
        <v>0.47916666666666669</v>
      </c>
      <c r="AS532" s="23"/>
      <c r="AT532" s="23">
        <v>0.47916666666666669</v>
      </c>
      <c r="AU532" s="23"/>
      <c r="AV532" s="23">
        <v>0.47916666666666669</v>
      </c>
      <c r="AW532" s="23"/>
      <c r="AX532" s="23">
        <v>0.47916666666666669</v>
      </c>
      <c r="AY532">
        <v>6</v>
      </c>
      <c r="AZ532">
        <v>1</v>
      </c>
      <c r="BA532">
        <v>0</v>
      </c>
      <c r="BB532">
        <v>3</v>
      </c>
      <c r="BC532">
        <v>0</v>
      </c>
      <c r="BD532">
        <v>6</v>
      </c>
      <c r="BE532">
        <v>0</v>
      </c>
      <c r="BF532">
        <v>8</v>
      </c>
      <c r="BG532">
        <v>0</v>
      </c>
      <c r="BH532">
        <v>10</v>
      </c>
      <c r="BI532">
        <v>0</v>
      </c>
      <c r="BJ532">
        <v>13</v>
      </c>
      <c r="BK532">
        <v>0</v>
      </c>
      <c r="BL532">
        <v>15</v>
      </c>
      <c r="BN532">
        <f t="shared" si="64"/>
        <v>8</v>
      </c>
      <c r="BO532">
        <f t="shared" si="65"/>
        <v>8</v>
      </c>
      <c r="BQ532">
        <f t="shared" si="66"/>
        <v>2</v>
      </c>
      <c r="BR532">
        <f t="shared" si="67"/>
        <v>2</v>
      </c>
      <c r="BS532" s="23" cm="1">
        <f t="array" ref="BS532">_xlfn.IFS(BN532=1,AN532,BN532=2,AO532,BN532=3,AP532,BN532=5,AQ532,BN532=6,AR532,BN532=7,AS532,BN532=8,AT532,BN532=9,AU532,BN532=10,AV532,BN532=12,AW532,BN532=13,AX532,BN532=14,AS532,BN532=15,AT532)</f>
        <v>0.47916666666666669</v>
      </c>
      <c r="BU532" s="24">
        <f t="shared" si="68"/>
        <v>11</v>
      </c>
      <c r="BV532" s="24">
        <v>30</v>
      </c>
      <c r="BW532" s="24">
        <f t="shared" si="69"/>
        <v>690</v>
      </c>
      <c r="BX532" s="24">
        <f t="shared" si="70"/>
        <v>2490</v>
      </c>
      <c r="BY532" s="24">
        <f t="shared" si="71"/>
        <v>41.5</v>
      </c>
    </row>
    <row r="533" spans="1:77">
      <c r="A533">
        <v>531</v>
      </c>
      <c r="B533" s="1">
        <v>44383</v>
      </c>
      <c r="C533" s="2" t="s">
        <v>145</v>
      </c>
      <c r="D533">
        <v>255</v>
      </c>
      <c r="E533">
        <v>438</v>
      </c>
      <c r="F533">
        <v>2536.2228216748772</v>
      </c>
      <c r="G533">
        <v>9.0737761652556426</v>
      </c>
      <c r="H533" s="23"/>
      <c r="I533" s="23">
        <v>0.41666666666666669</v>
      </c>
      <c r="J533" s="23">
        <v>0.41666666666666669</v>
      </c>
      <c r="K533" s="23">
        <v>0.41666666666666669</v>
      </c>
      <c r="L533" s="23"/>
      <c r="M533" s="23">
        <v>0.41666666666666669</v>
      </c>
      <c r="N533" s="23"/>
      <c r="O533" s="23">
        <v>0.41666666666666669</v>
      </c>
      <c r="P533" s="23">
        <v>0.41666666666666669</v>
      </c>
      <c r="Q533" s="23">
        <v>0.41666666666666669</v>
      </c>
      <c r="R533" s="23"/>
      <c r="S533">
        <v>6</v>
      </c>
      <c r="T533">
        <v>0</v>
      </c>
      <c r="U533">
        <v>2</v>
      </c>
      <c r="V533">
        <v>3</v>
      </c>
      <c r="W533">
        <v>5</v>
      </c>
      <c r="X533">
        <v>0</v>
      </c>
      <c r="Y533">
        <v>7</v>
      </c>
      <c r="Z533">
        <v>0</v>
      </c>
      <c r="AA533">
        <v>9</v>
      </c>
      <c r="AB533">
        <v>10</v>
      </c>
      <c r="AC533">
        <v>12</v>
      </c>
      <c r="AD533">
        <v>0</v>
      </c>
      <c r="AG533">
        <v>531</v>
      </c>
      <c r="AH533" s="1">
        <v>44383</v>
      </c>
      <c r="AI533" t="s">
        <v>145</v>
      </c>
      <c r="AJ533">
        <v>255</v>
      </c>
      <c r="AK533">
        <v>438</v>
      </c>
      <c r="AL533">
        <v>2536.2228216748772</v>
      </c>
      <c r="AM533">
        <v>9.0737761652556426</v>
      </c>
      <c r="AN533" s="23"/>
      <c r="AO533" s="23">
        <v>0.41666666666666669</v>
      </c>
      <c r="AP533" s="23">
        <v>0.41666666666666669</v>
      </c>
      <c r="AQ533" s="23">
        <v>0.41666666666666669</v>
      </c>
      <c r="AR533" s="23"/>
      <c r="AS533" s="23">
        <v>0.41666666666666669</v>
      </c>
      <c r="AT533" s="23"/>
      <c r="AU533" s="23">
        <v>0.41666666666666669</v>
      </c>
      <c r="AV533" s="23">
        <v>0.41666666666666669</v>
      </c>
      <c r="AW533" s="23">
        <v>0.41666666666666669</v>
      </c>
      <c r="AX533" s="23"/>
      <c r="AY533">
        <v>6</v>
      </c>
      <c r="AZ533">
        <v>0</v>
      </c>
      <c r="BA533">
        <v>2</v>
      </c>
      <c r="BB533">
        <v>3</v>
      </c>
      <c r="BC533">
        <v>5</v>
      </c>
      <c r="BD533">
        <v>0</v>
      </c>
      <c r="BE533">
        <v>7</v>
      </c>
      <c r="BF533">
        <v>0</v>
      </c>
      <c r="BG533">
        <v>9</v>
      </c>
      <c r="BH533">
        <v>10</v>
      </c>
      <c r="BI533">
        <v>12</v>
      </c>
      <c r="BJ533">
        <v>0</v>
      </c>
      <c r="BK533">
        <v>14</v>
      </c>
      <c r="BL533">
        <v>0</v>
      </c>
      <c r="BN533">
        <f t="shared" si="64"/>
        <v>7</v>
      </c>
      <c r="BO533">
        <f t="shared" si="65"/>
        <v>7</v>
      </c>
      <c r="BQ533">
        <f t="shared" si="66"/>
        <v>1</v>
      </c>
      <c r="BR533">
        <f t="shared" si="67"/>
        <v>1</v>
      </c>
      <c r="BS533" s="23" cm="1">
        <f t="array" ref="BS533">_xlfn.IFS(BN533=1,AN533,BN533=2,AO533,BN533=3,AP533,BN533=5,AQ533,BN533=6,AR533,BN533=7,AS533,BN533=8,AT533,BN533=9,AU533,BN533=10,AV533,BN533=12,AW533,BN533=13,AX533,BN533=14,AS533,BN533=15,AT533)</f>
        <v>0.41666666666666669</v>
      </c>
      <c r="BU533" s="24">
        <f t="shared" si="68"/>
        <v>10</v>
      </c>
      <c r="BV533" s="24">
        <v>0</v>
      </c>
      <c r="BW533" s="24">
        <f t="shared" si="69"/>
        <v>600</v>
      </c>
      <c r="BX533" s="24">
        <f t="shared" si="70"/>
        <v>960</v>
      </c>
      <c r="BY533" s="24">
        <f t="shared" si="71"/>
        <v>16</v>
      </c>
    </row>
    <row r="534" spans="1:77">
      <c r="A534">
        <v>532</v>
      </c>
      <c r="B534" s="1">
        <v>44383</v>
      </c>
      <c r="C534" s="2" t="s">
        <v>171</v>
      </c>
      <c r="D534">
        <v>286</v>
      </c>
      <c r="E534">
        <v>547</v>
      </c>
      <c r="F534">
        <v>3221.048939057006</v>
      </c>
      <c r="G534">
        <v>12.062399155292155</v>
      </c>
      <c r="H534" s="23">
        <v>0.35416666666666669</v>
      </c>
      <c r="I534" s="23"/>
      <c r="J534" s="23">
        <v>0.35416666666666669</v>
      </c>
      <c r="K534" s="23"/>
      <c r="L534" s="23">
        <v>0.35416666666666669</v>
      </c>
      <c r="M534" s="23">
        <v>0.35416666666666669</v>
      </c>
      <c r="N534" s="23">
        <v>0.35416666666666669</v>
      </c>
      <c r="O534" s="23"/>
      <c r="P534" s="23">
        <v>0.35416666666666669</v>
      </c>
      <c r="Q534" s="23"/>
      <c r="R534" s="23">
        <v>0.35416666666666669</v>
      </c>
      <c r="S534">
        <v>6</v>
      </c>
      <c r="T534">
        <v>1</v>
      </c>
      <c r="U534">
        <v>0</v>
      </c>
      <c r="V534">
        <v>3</v>
      </c>
      <c r="W534">
        <v>0</v>
      </c>
      <c r="X534">
        <v>6</v>
      </c>
      <c r="Y534">
        <v>7</v>
      </c>
      <c r="Z534">
        <v>8</v>
      </c>
      <c r="AA534">
        <v>0</v>
      </c>
      <c r="AB534">
        <v>10</v>
      </c>
      <c r="AC534">
        <v>0</v>
      </c>
      <c r="AD534">
        <v>13</v>
      </c>
      <c r="AG534">
        <v>532</v>
      </c>
      <c r="AH534" s="1">
        <v>44383</v>
      </c>
      <c r="AI534" t="s">
        <v>171</v>
      </c>
      <c r="AJ534">
        <v>286</v>
      </c>
      <c r="AK534">
        <v>547</v>
      </c>
      <c r="AL534">
        <v>3221.048939057006</v>
      </c>
      <c r="AM534">
        <v>12.062399155292155</v>
      </c>
      <c r="AN534" s="23">
        <v>0.35416666666666669</v>
      </c>
      <c r="AO534" s="23"/>
      <c r="AP534" s="23">
        <v>0.35416666666666669</v>
      </c>
      <c r="AQ534" s="23"/>
      <c r="AR534" s="23">
        <v>0.35416666666666669</v>
      </c>
      <c r="AS534" s="23">
        <v>0.35416666666666669</v>
      </c>
      <c r="AT534" s="23">
        <v>0.35416666666666669</v>
      </c>
      <c r="AU534" s="23"/>
      <c r="AV534" s="23">
        <v>0.35416666666666669</v>
      </c>
      <c r="AW534" s="23"/>
      <c r="AX534" s="23">
        <v>0.35416666666666669</v>
      </c>
      <c r="AY534">
        <v>6</v>
      </c>
      <c r="AZ534">
        <v>1</v>
      </c>
      <c r="BA534">
        <v>0</v>
      </c>
      <c r="BB534">
        <v>3</v>
      </c>
      <c r="BC534">
        <v>0</v>
      </c>
      <c r="BD534">
        <v>6</v>
      </c>
      <c r="BE534">
        <v>7</v>
      </c>
      <c r="BF534">
        <v>8</v>
      </c>
      <c r="BG534">
        <v>0</v>
      </c>
      <c r="BH534">
        <v>10</v>
      </c>
      <c r="BI534">
        <v>0</v>
      </c>
      <c r="BJ534">
        <v>13</v>
      </c>
      <c r="BK534">
        <v>14</v>
      </c>
      <c r="BL534">
        <v>15</v>
      </c>
      <c r="BN534">
        <f t="shared" si="64"/>
        <v>7</v>
      </c>
      <c r="BO534">
        <f t="shared" si="65"/>
        <v>7</v>
      </c>
      <c r="BQ534">
        <f t="shared" si="66"/>
        <v>1</v>
      </c>
      <c r="BR534">
        <f t="shared" si="67"/>
        <v>1</v>
      </c>
      <c r="BS534" s="23" cm="1">
        <f t="array" ref="BS534">_xlfn.IFS(BN534=1,AN534,BN534=2,AO534,BN534=3,AP534,BN534=5,AQ534,BN534=6,AR534,BN534=7,AS534,BN534=8,AT534,BN534=9,AU534,BN534=10,AV534,BN534=12,AW534,BN534=13,AX534,BN534=14,AS534,BN534=15,AT534)</f>
        <v>0.35416666666666669</v>
      </c>
      <c r="BU534" s="24">
        <f t="shared" si="68"/>
        <v>8</v>
      </c>
      <c r="BV534" s="24">
        <v>30</v>
      </c>
      <c r="BW534" s="24">
        <f t="shared" si="69"/>
        <v>510</v>
      </c>
      <c r="BX534" s="24">
        <f t="shared" si="70"/>
        <v>870</v>
      </c>
      <c r="BY534" s="24">
        <f t="shared" si="71"/>
        <v>14.5</v>
      </c>
    </row>
    <row r="535" spans="1:77">
      <c r="A535">
        <v>533</v>
      </c>
      <c r="B535" s="1">
        <v>44383</v>
      </c>
      <c r="C535" s="2" t="s">
        <v>100</v>
      </c>
      <c r="D535">
        <v>265</v>
      </c>
      <c r="E535">
        <v>487</v>
      </c>
      <c r="F535">
        <v>2424.5811738212524</v>
      </c>
      <c r="G535">
        <v>8.9154758263652063</v>
      </c>
      <c r="H535" s="23"/>
      <c r="I535" s="23"/>
      <c r="J535" s="23">
        <v>0.60416666666666663</v>
      </c>
      <c r="K535" s="23">
        <v>0.60416666666666663</v>
      </c>
      <c r="L535" s="23"/>
      <c r="M535" s="23">
        <v>0.60416666666666663</v>
      </c>
      <c r="N535" s="23"/>
      <c r="O535" s="23"/>
      <c r="P535" s="23">
        <v>0.60416666666666663</v>
      </c>
      <c r="Q535" s="23">
        <v>0.60416666666666663</v>
      </c>
      <c r="R535" s="23"/>
      <c r="S535">
        <v>6</v>
      </c>
      <c r="T535">
        <v>0</v>
      </c>
      <c r="U535">
        <v>0</v>
      </c>
      <c r="V535">
        <v>3</v>
      </c>
      <c r="W535">
        <v>5</v>
      </c>
      <c r="X535">
        <v>0</v>
      </c>
      <c r="Y535">
        <v>7</v>
      </c>
      <c r="Z535">
        <v>0</v>
      </c>
      <c r="AA535">
        <v>0</v>
      </c>
      <c r="AB535">
        <v>10</v>
      </c>
      <c r="AC535">
        <v>12</v>
      </c>
      <c r="AD535">
        <v>0</v>
      </c>
      <c r="AG535">
        <v>533</v>
      </c>
      <c r="AH535" s="1">
        <v>44383</v>
      </c>
      <c r="AI535" t="s">
        <v>100</v>
      </c>
      <c r="AJ535">
        <v>265</v>
      </c>
      <c r="AK535">
        <v>487</v>
      </c>
      <c r="AL535">
        <v>2424.5811738212524</v>
      </c>
      <c r="AM535">
        <v>8.9154758263652063</v>
      </c>
      <c r="AN535" s="23"/>
      <c r="AO535" s="23"/>
      <c r="AP535" s="23">
        <v>0.60416666666666663</v>
      </c>
      <c r="AQ535" s="23">
        <v>0.60416666666666663</v>
      </c>
      <c r="AR535" s="23"/>
      <c r="AS535" s="23">
        <v>0.60416666666666663</v>
      </c>
      <c r="AT535" s="23"/>
      <c r="AU535" s="23"/>
      <c r="AV535" s="23">
        <v>0.60416666666666663</v>
      </c>
      <c r="AW535" s="23">
        <v>0.60416666666666663</v>
      </c>
      <c r="AX535" s="23"/>
      <c r="AY535">
        <v>6</v>
      </c>
      <c r="AZ535">
        <v>0</v>
      </c>
      <c r="BA535">
        <v>0</v>
      </c>
      <c r="BB535">
        <v>3</v>
      </c>
      <c r="BC535">
        <v>5</v>
      </c>
      <c r="BD535">
        <v>0</v>
      </c>
      <c r="BE535">
        <v>7</v>
      </c>
      <c r="BF535">
        <v>0</v>
      </c>
      <c r="BG535">
        <v>0</v>
      </c>
      <c r="BH535">
        <v>10</v>
      </c>
      <c r="BI535">
        <v>12</v>
      </c>
      <c r="BJ535">
        <v>0</v>
      </c>
      <c r="BK535">
        <v>14</v>
      </c>
      <c r="BL535">
        <v>0</v>
      </c>
      <c r="BN535">
        <f t="shared" si="64"/>
        <v>7</v>
      </c>
      <c r="BO535">
        <f t="shared" si="65"/>
        <v>7</v>
      </c>
      <c r="BQ535">
        <f t="shared" si="66"/>
        <v>1</v>
      </c>
      <c r="BR535">
        <f t="shared" si="67"/>
        <v>1</v>
      </c>
      <c r="BS535" s="23" cm="1">
        <f t="array" ref="BS535">_xlfn.IFS(BN535=1,AN535,BN535=2,AO535,BN535=3,AP535,BN535=5,AQ535,BN535=6,AR535,BN535=7,AS535,BN535=8,AT535,BN535=9,AU535,BN535=10,AV535,BN535=12,AW535,BN535=13,AX535,BN535=14,AS535,BN535=15,AT535)</f>
        <v>0.60416666666666663</v>
      </c>
      <c r="BU535" s="24">
        <f t="shared" si="68"/>
        <v>14</v>
      </c>
      <c r="BV535" s="24">
        <v>30</v>
      </c>
      <c r="BW535" s="24">
        <f t="shared" si="69"/>
        <v>870</v>
      </c>
      <c r="BX535" s="24">
        <f t="shared" si="70"/>
        <v>1230</v>
      </c>
      <c r="BY535" s="24">
        <f t="shared" si="71"/>
        <v>20.5</v>
      </c>
    </row>
    <row r="536" spans="1:77">
      <c r="A536">
        <v>534</v>
      </c>
      <c r="B536" s="1">
        <v>44383</v>
      </c>
      <c r="C536" s="2" t="s">
        <v>96</v>
      </c>
      <c r="D536">
        <v>197</v>
      </c>
      <c r="E536">
        <v>316</v>
      </c>
      <c r="F536">
        <v>1623.2242738916266</v>
      </c>
      <c r="G536">
        <v>6.3627008014185478</v>
      </c>
      <c r="H536" s="23"/>
      <c r="I536" s="23">
        <v>0.45833333333333331</v>
      </c>
      <c r="J536" s="23">
        <v>0.45833333333333331</v>
      </c>
      <c r="K536" s="23">
        <v>0.45833333333333331</v>
      </c>
      <c r="L536" s="23"/>
      <c r="M536" s="23">
        <v>0.45833333333333331</v>
      </c>
      <c r="N536" s="23"/>
      <c r="O536" s="23">
        <v>0.45833333333333331</v>
      </c>
      <c r="P536" s="23">
        <v>0.45833333333333331</v>
      </c>
      <c r="Q536" s="23">
        <v>0.45833333333333331</v>
      </c>
      <c r="R536" s="23"/>
      <c r="S536">
        <v>6</v>
      </c>
      <c r="T536">
        <v>0</v>
      </c>
      <c r="U536">
        <v>2</v>
      </c>
      <c r="V536">
        <v>3</v>
      </c>
      <c r="W536">
        <v>5</v>
      </c>
      <c r="X536">
        <v>0</v>
      </c>
      <c r="Y536">
        <v>7</v>
      </c>
      <c r="Z536">
        <v>0</v>
      </c>
      <c r="AA536">
        <v>9</v>
      </c>
      <c r="AB536">
        <v>10</v>
      </c>
      <c r="AC536">
        <v>12</v>
      </c>
      <c r="AD536">
        <v>0</v>
      </c>
      <c r="AG536">
        <v>534</v>
      </c>
      <c r="AH536" s="1">
        <v>44383</v>
      </c>
      <c r="AI536" t="s">
        <v>96</v>
      </c>
      <c r="AJ536">
        <v>197</v>
      </c>
      <c r="AK536">
        <v>316</v>
      </c>
      <c r="AL536">
        <v>1623.2242738916266</v>
      </c>
      <c r="AM536">
        <v>6.3627008014185478</v>
      </c>
      <c r="AN536" s="23"/>
      <c r="AO536" s="23">
        <v>0.45833333333333331</v>
      </c>
      <c r="AP536" s="23">
        <v>0.45833333333333331</v>
      </c>
      <c r="AQ536" s="23">
        <v>0.45833333333333331</v>
      </c>
      <c r="AR536" s="23"/>
      <c r="AS536" s="23">
        <v>0.45833333333333331</v>
      </c>
      <c r="AT536" s="23"/>
      <c r="AU536" s="23">
        <v>0.45833333333333331</v>
      </c>
      <c r="AV536" s="23">
        <v>0.45833333333333331</v>
      </c>
      <c r="AW536" s="23">
        <v>0.45833333333333331</v>
      </c>
      <c r="AX536" s="23"/>
      <c r="AY536">
        <v>6</v>
      </c>
      <c r="AZ536">
        <v>0</v>
      </c>
      <c r="BA536">
        <v>2</v>
      </c>
      <c r="BB536">
        <v>3</v>
      </c>
      <c r="BC536">
        <v>5</v>
      </c>
      <c r="BD536">
        <v>0</v>
      </c>
      <c r="BE536">
        <v>7</v>
      </c>
      <c r="BF536">
        <v>0</v>
      </c>
      <c r="BG536">
        <v>9</v>
      </c>
      <c r="BH536">
        <v>10</v>
      </c>
      <c r="BI536">
        <v>12</v>
      </c>
      <c r="BJ536">
        <v>0</v>
      </c>
      <c r="BK536">
        <v>14</v>
      </c>
      <c r="BL536">
        <v>0</v>
      </c>
      <c r="BN536">
        <f t="shared" si="64"/>
        <v>7</v>
      </c>
      <c r="BO536">
        <f t="shared" si="65"/>
        <v>7</v>
      </c>
      <c r="BQ536">
        <f t="shared" si="66"/>
        <v>1</v>
      </c>
      <c r="BR536">
        <f t="shared" si="67"/>
        <v>1</v>
      </c>
      <c r="BS536" s="23" cm="1">
        <f t="array" ref="BS536">_xlfn.IFS(BN536=1,AN536,BN536=2,AO536,BN536=3,AP536,BN536=5,AQ536,BN536=6,AR536,BN536=7,AS536,BN536=8,AT536,BN536=9,AU536,BN536=10,AV536,BN536=12,AW536,BN536=13,AX536,BN536=14,AS536,BN536=15,AT536)</f>
        <v>0.45833333333333331</v>
      </c>
      <c r="BU536" s="24">
        <f t="shared" si="68"/>
        <v>11</v>
      </c>
      <c r="BV536" s="24">
        <v>0</v>
      </c>
      <c r="BW536" s="24">
        <f t="shared" si="69"/>
        <v>660</v>
      </c>
      <c r="BX536" s="24">
        <f t="shared" si="70"/>
        <v>1020</v>
      </c>
      <c r="BY536" s="24">
        <f t="shared" si="71"/>
        <v>17</v>
      </c>
    </row>
    <row r="537" spans="1:77">
      <c r="A537">
        <v>535</v>
      </c>
      <c r="B537" s="1">
        <v>44383</v>
      </c>
      <c r="C537" s="2" t="s">
        <v>192</v>
      </c>
      <c r="D537">
        <v>209</v>
      </c>
      <c r="E537">
        <v>506</v>
      </c>
      <c r="F537">
        <v>3089.0903912737517</v>
      </c>
      <c r="G537">
        <v>11.013988034455066</v>
      </c>
      <c r="H537" s="23">
        <v>0.58333333333333337</v>
      </c>
      <c r="I537" s="23"/>
      <c r="J537" s="23">
        <v>0.58333333333333337</v>
      </c>
      <c r="K537" s="23"/>
      <c r="L537" s="23">
        <v>0.58333333333333337</v>
      </c>
      <c r="M537" s="23"/>
      <c r="N537" s="23">
        <v>0.58333333333333337</v>
      </c>
      <c r="O537" s="23"/>
      <c r="P537" s="23">
        <v>0.58333333333333337</v>
      </c>
      <c r="Q537" s="23"/>
      <c r="R537" s="23">
        <v>0.58333333333333337</v>
      </c>
      <c r="S537">
        <v>6</v>
      </c>
      <c r="T537">
        <v>1</v>
      </c>
      <c r="U537">
        <v>0</v>
      </c>
      <c r="V537">
        <v>3</v>
      </c>
      <c r="W537">
        <v>0</v>
      </c>
      <c r="X537">
        <v>6</v>
      </c>
      <c r="Y537">
        <v>0</v>
      </c>
      <c r="Z537">
        <v>8</v>
      </c>
      <c r="AA537">
        <v>0</v>
      </c>
      <c r="AB537">
        <v>10</v>
      </c>
      <c r="AC537">
        <v>0</v>
      </c>
      <c r="AD537">
        <v>13</v>
      </c>
      <c r="AG537">
        <v>535</v>
      </c>
      <c r="AH537" s="1">
        <v>44383</v>
      </c>
      <c r="AI537" t="s">
        <v>192</v>
      </c>
      <c r="AJ537">
        <v>209</v>
      </c>
      <c r="AK537">
        <v>506</v>
      </c>
      <c r="AL537">
        <v>3089.0903912737517</v>
      </c>
      <c r="AM537">
        <v>11.013988034455066</v>
      </c>
      <c r="AN537" s="23">
        <v>0.58333333333333337</v>
      </c>
      <c r="AO537" s="23"/>
      <c r="AP537" s="23">
        <v>0.58333333333333337</v>
      </c>
      <c r="AQ537" s="23"/>
      <c r="AR537" s="23">
        <v>0.58333333333333337</v>
      </c>
      <c r="AS537" s="23"/>
      <c r="AT537" s="23">
        <v>0.58333333333333337</v>
      </c>
      <c r="AU537" s="23"/>
      <c r="AV537" s="23">
        <v>0.58333333333333337</v>
      </c>
      <c r="AW537" s="23"/>
      <c r="AX537" s="23">
        <v>0.58333333333333337</v>
      </c>
      <c r="AY537">
        <v>6</v>
      </c>
      <c r="AZ537">
        <v>1</v>
      </c>
      <c r="BA537">
        <v>0</v>
      </c>
      <c r="BB537">
        <v>3</v>
      </c>
      <c r="BC537">
        <v>0</v>
      </c>
      <c r="BD537">
        <v>6</v>
      </c>
      <c r="BE537">
        <v>0</v>
      </c>
      <c r="BF537">
        <v>8</v>
      </c>
      <c r="BG537">
        <v>0</v>
      </c>
      <c r="BH537">
        <v>10</v>
      </c>
      <c r="BI537">
        <v>0</v>
      </c>
      <c r="BJ537">
        <v>13</v>
      </c>
      <c r="BK537">
        <v>0</v>
      </c>
      <c r="BL537">
        <v>15</v>
      </c>
      <c r="BN537">
        <f t="shared" si="64"/>
        <v>8</v>
      </c>
      <c r="BO537">
        <f t="shared" si="65"/>
        <v>8</v>
      </c>
      <c r="BQ537">
        <f t="shared" si="66"/>
        <v>2</v>
      </c>
      <c r="BR537">
        <f t="shared" si="67"/>
        <v>2</v>
      </c>
      <c r="BS537" s="23" cm="1">
        <f t="array" ref="BS537">_xlfn.IFS(BN537=1,AN537,BN537=2,AO537,BN537=3,AP537,BN537=5,AQ537,BN537=6,AR537,BN537=7,AS537,BN537=8,AT537,BN537=9,AU537,BN537=10,AV537,BN537=12,AW537,BN537=13,AX537,BN537=14,AS537,BN537=15,AT537)</f>
        <v>0.58333333333333337</v>
      </c>
      <c r="BU537" s="24">
        <f t="shared" si="68"/>
        <v>14</v>
      </c>
      <c r="BV537" s="24">
        <v>0</v>
      </c>
      <c r="BW537" s="24">
        <f t="shared" si="69"/>
        <v>840</v>
      </c>
      <c r="BX537" s="24">
        <f t="shared" si="70"/>
        <v>2640</v>
      </c>
      <c r="BY537" s="24">
        <f t="shared" si="71"/>
        <v>44</v>
      </c>
    </row>
    <row r="538" spans="1:77">
      <c r="A538">
        <v>536</v>
      </c>
      <c r="B538" s="1">
        <v>44383</v>
      </c>
      <c r="C538" s="2" t="s">
        <v>69</v>
      </c>
      <c r="D538">
        <v>411</v>
      </c>
      <c r="E538">
        <v>773</v>
      </c>
      <c r="F538">
        <v>4500.7087434201248</v>
      </c>
      <c r="G538">
        <v>16.455596363564606</v>
      </c>
      <c r="H538" s="23">
        <v>0.70833333333333337</v>
      </c>
      <c r="I538" s="23">
        <v>0.70833333333333337</v>
      </c>
      <c r="J538" s="23">
        <v>0.70833333333333337</v>
      </c>
      <c r="K538" s="23">
        <v>0.70833333333333337</v>
      </c>
      <c r="L538" s="23">
        <v>0.70833333333333337</v>
      </c>
      <c r="M538" s="23">
        <v>0.70833333333333337</v>
      </c>
      <c r="N538" s="23">
        <v>0.70833333333333337</v>
      </c>
      <c r="O538" s="23">
        <v>0.70833333333333337</v>
      </c>
      <c r="P538" s="23">
        <v>0.70833333333333337</v>
      </c>
      <c r="Q538" s="23">
        <v>0.70833333333333337</v>
      </c>
      <c r="R538" s="23">
        <v>0.70833333333333337</v>
      </c>
      <c r="S538">
        <v>6</v>
      </c>
      <c r="T538">
        <v>1</v>
      </c>
      <c r="U538">
        <v>2</v>
      </c>
      <c r="V538">
        <v>3</v>
      </c>
      <c r="W538">
        <v>5</v>
      </c>
      <c r="X538">
        <v>6</v>
      </c>
      <c r="Y538">
        <v>7</v>
      </c>
      <c r="Z538">
        <v>8</v>
      </c>
      <c r="AA538">
        <v>9</v>
      </c>
      <c r="AB538">
        <v>10</v>
      </c>
      <c r="AC538">
        <v>12</v>
      </c>
      <c r="AD538">
        <v>13</v>
      </c>
      <c r="AG538">
        <v>536</v>
      </c>
      <c r="AH538" s="1">
        <v>44383</v>
      </c>
      <c r="AI538" t="s">
        <v>69</v>
      </c>
      <c r="AJ538">
        <v>411</v>
      </c>
      <c r="AK538">
        <v>773</v>
      </c>
      <c r="AL538">
        <v>4500.7087434201248</v>
      </c>
      <c r="AM538">
        <v>16.455596363564606</v>
      </c>
      <c r="AN538" s="23">
        <v>0.70833333333333337</v>
      </c>
      <c r="AO538" s="23">
        <v>0.70833333333333337</v>
      </c>
      <c r="AP538" s="23">
        <v>0.70833333333333337</v>
      </c>
      <c r="AQ538" s="23">
        <v>0.70833333333333337</v>
      </c>
      <c r="AR538" s="23">
        <v>0.70833333333333337</v>
      </c>
      <c r="AS538" s="23">
        <v>0.70833333333333337</v>
      </c>
      <c r="AT538" s="23">
        <v>0.70833333333333337</v>
      </c>
      <c r="AU538" s="23">
        <v>0.70833333333333337</v>
      </c>
      <c r="AV538" s="23">
        <v>0.70833333333333337</v>
      </c>
      <c r="AW538" s="23">
        <v>0.70833333333333337</v>
      </c>
      <c r="AX538" s="23">
        <v>0.70833333333333337</v>
      </c>
      <c r="AY538">
        <v>6</v>
      </c>
      <c r="AZ538">
        <v>1</v>
      </c>
      <c r="BA538">
        <v>2</v>
      </c>
      <c r="BB538">
        <v>3</v>
      </c>
      <c r="BC538">
        <v>5</v>
      </c>
      <c r="BD538">
        <v>6</v>
      </c>
      <c r="BE538">
        <v>7</v>
      </c>
      <c r="BF538">
        <v>8</v>
      </c>
      <c r="BG538">
        <v>9</v>
      </c>
      <c r="BH538">
        <v>10</v>
      </c>
      <c r="BI538">
        <v>12</v>
      </c>
      <c r="BJ538">
        <v>13</v>
      </c>
      <c r="BK538">
        <v>14</v>
      </c>
      <c r="BL538">
        <v>15</v>
      </c>
      <c r="BN538">
        <f t="shared" si="64"/>
        <v>7</v>
      </c>
      <c r="BO538">
        <f t="shared" si="65"/>
        <v>7</v>
      </c>
      <c r="BQ538">
        <f t="shared" si="66"/>
        <v>1</v>
      </c>
      <c r="BR538">
        <f t="shared" si="67"/>
        <v>1</v>
      </c>
      <c r="BS538" s="23" cm="1">
        <f t="array" ref="BS538">_xlfn.IFS(BN538=1,AN538,BN538=2,AO538,BN538=3,AP538,BN538=5,AQ538,BN538=6,AR538,BN538=7,AS538,BN538=8,AT538,BN538=9,AU538,BN538=10,AV538,BN538=12,AW538,BN538=13,AX538,BN538=14,AS538,BN538=15,AT538)</f>
        <v>0.70833333333333337</v>
      </c>
      <c r="BU538" s="24">
        <f t="shared" si="68"/>
        <v>17</v>
      </c>
      <c r="BV538" s="24">
        <v>0</v>
      </c>
      <c r="BW538" s="24">
        <f t="shared" si="69"/>
        <v>1020</v>
      </c>
      <c r="BX538" s="24">
        <f t="shared" si="70"/>
        <v>1380</v>
      </c>
      <c r="BY538" s="24">
        <f t="shared" si="71"/>
        <v>23</v>
      </c>
    </row>
    <row r="539" spans="1:77">
      <c r="A539">
        <v>537</v>
      </c>
      <c r="B539" s="1">
        <v>44383</v>
      </c>
      <c r="C539" s="2" t="s">
        <v>177</v>
      </c>
      <c r="D539">
        <v>103</v>
      </c>
      <c r="E539">
        <v>172</v>
      </c>
      <c r="F539">
        <v>1235.2501956368758</v>
      </c>
      <c r="G539">
        <v>5.4177538517275323</v>
      </c>
      <c r="H539" s="23">
        <v>0.375</v>
      </c>
      <c r="I539" s="23"/>
      <c r="J539" s="23">
        <v>0.375</v>
      </c>
      <c r="K539" s="23"/>
      <c r="L539" s="23">
        <v>0.375</v>
      </c>
      <c r="M539" s="23"/>
      <c r="N539" s="23">
        <v>0.375</v>
      </c>
      <c r="O539" s="23"/>
      <c r="P539" s="23">
        <v>0.375</v>
      </c>
      <c r="Q539" s="23"/>
      <c r="R539" s="23">
        <v>0.375</v>
      </c>
      <c r="S539">
        <v>6</v>
      </c>
      <c r="T539">
        <v>1</v>
      </c>
      <c r="U539">
        <v>0</v>
      </c>
      <c r="V539">
        <v>3</v>
      </c>
      <c r="W539">
        <v>0</v>
      </c>
      <c r="X539">
        <v>6</v>
      </c>
      <c r="Y539">
        <v>0</v>
      </c>
      <c r="Z539">
        <v>8</v>
      </c>
      <c r="AA539">
        <v>0</v>
      </c>
      <c r="AB539">
        <v>10</v>
      </c>
      <c r="AC539">
        <v>0</v>
      </c>
      <c r="AD539">
        <v>13</v>
      </c>
      <c r="AG539">
        <v>537</v>
      </c>
      <c r="AH539" s="1">
        <v>44383</v>
      </c>
      <c r="AI539" t="s">
        <v>177</v>
      </c>
      <c r="AJ539">
        <v>103</v>
      </c>
      <c r="AK539">
        <v>172</v>
      </c>
      <c r="AL539">
        <v>1235.2501956368758</v>
      </c>
      <c r="AM539">
        <v>5.4177538517275323</v>
      </c>
      <c r="AN539" s="23">
        <v>0.375</v>
      </c>
      <c r="AO539" s="23"/>
      <c r="AP539" s="23">
        <v>0.375</v>
      </c>
      <c r="AQ539" s="23"/>
      <c r="AR539" s="23">
        <v>0.375</v>
      </c>
      <c r="AS539" s="23"/>
      <c r="AT539" s="23">
        <v>0.375</v>
      </c>
      <c r="AU539" s="23"/>
      <c r="AV539" s="23">
        <v>0.375</v>
      </c>
      <c r="AW539" s="23"/>
      <c r="AX539" s="23">
        <v>0.375</v>
      </c>
      <c r="AY539">
        <v>6</v>
      </c>
      <c r="AZ539">
        <v>1</v>
      </c>
      <c r="BA539">
        <v>0</v>
      </c>
      <c r="BB539">
        <v>3</v>
      </c>
      <c r="BC539">
        <v>0</v>
      </c>
      <c r="BD539">
        <v>6</v>
      </c>
      <c r="BE539">
        <v>0</v>
      </c>
      <c r="BF539">
        <v>8</v>
      </c>
      <c r="BG539">
        <v>0</v>
      </c>
      <c r="BH539">
        <v>10</v>
      </c>
      <c r="BI539">
        <v>0</v>
      </c>
      <c r="BJ539">
        <v>13</v>
      </c>
      <c r="BK539">
        <v>0</v>
      </c>
      <c r="BL539">
        <v>15</v>
      </c>
      <c r="BN539">
        <f t="shared" si="64"/>
        <v>8</v>
      </c>
      <c r="BO539">
        <f t="shared" si="65"/>
        <v>8</v>
      </c>
      <c r="BQ539">
        <f t="shared" si="66"/>
        <v>2</v>
      </c>
      <c r="BR539">
        <f t="shared" si="67"/>
        <v>2</v>
      </c>
      <c r="BS539" s="23" cm="1">
        <f t="array" ref="BS539">_xlfn.IFS(BN539=1,AN539,BN539=2,AO539,BN539=3,AP539,BN539=5,AQ539,BN539=6,AR539,BN539=7,AS539,BN539=8,AT539,BN539=9,AU539,BN539=10,AV539,BN539=12,AW539,BN539=13,AX539,BN539=14,AS539,BN539=15,AT539)</f>
        <v>0.375</v>
      </c>
      <c r="BU539" s="24">
        <f t="shared" si="68"/>
        <v>9</v>
      </c>
      <c r="BV539" s="24">
        <v>0</v>
      </c>
      <c r="BW539" s="24">
        <f t="shared" si="69"/>
        <v>540</v>
      </c>
      <c r="BX539" s="24">
        <f t="shared" si="70"/>
        <v>2340</v>
      </c>
      <c r="BY539" s="24">
        <f t="shared" si="71"/>
        <v>39</v>
      </c>
    </row>
    <row r="540" spans="1:77">
      <c r="A540">
        <v>538</v>
      </c>
      <c r="B540" s="1">
        <v>44383</v>
      </c>
      <c r="C540" s="2" t="s">
        <v>72</v>
      </c>
      <c r="D540">
        <v>278</v>
      </c>
      <c r="E540">
        <v>534</v>
      </c>
      <c r="F540">
        <v>2996.4415650950027</v>
      </c>
      <c r="G540">
        <v>11.075339265820265</v>
      </c>
      <c r="H540" s="23"/>
      <c r="I540" s="23"/>
      <c r="J540" s="23">
        <v>0.5625</v>
      </c>
      <c r="K540" s="23">
        <v>0.5625</v>
      </c>
      <c r="L540" s="23"/>
      <c r="M540" s="23">
        <v>0.5625</v>
      </c>
      <c r="N540" s="23"/>
      <c r="O540" s="23"/>
      <c r="P540" s="23">
        <v>0.5625</v>
      </c>
      <c r="Q540" s="23">
        <v>0.5625</v>
      </c>
      <c r="R540" s="23"/>
      <c r="S540">
        <v>6</v>
      </c>
      <c r="T540">
        <v>0</v>
      </c>
      <c r="U540">
        <v>0</v>
      </c>
      <c r="V540">
        <v>3</v>
      </c>
      <c r="W540">
        <v>5</v>
      </c>
      <c r="X540">
        <v>0</v>
      </c>
      <c r="Y540">
        <v>7</v>
      </c>
      <c r="Z540">
        <v>0</v>
      </c>
      <c r="AA540">
        <v>0</v>
      </c>
      <c r="AB540">
        <v>10</v>
      </c>
      <c r="AC540">
        <v>12</v>
      </c>
      <c r="AD540">
        <v>0</v>
      </c>
      <c r="AG540">
        <v>538</v>
      </c>
      <c r="AH540" s="1">
        <v>44383</v>
      </c>
      <c r="AI540" t="s">
        <v>72</v>
      </c>
      <c r="AJ540">
        <v>278</v>
      </c>
      <c r="AK540">
        <v>534</v>
      </c>
      <c r="AL540">
        <v>2996.4415650950027</v>
      </c>
      <c r="AM540">
        <v>11.075339265820265</v>
      </c>
      <c r="AN540" s="23"/>
      <c r="AO540" s="23"/>
      <c r="AP540" s="23">
        <v>0.5625</v>
      </c>
      <c r="AQ540" s="23">
        <v>0.5625</v>
      </c>
      <c r="AR540" s="23"/>
      <c r="AS540" s="23">
        <v>0.5625</v>
      </c>
      <c r="AT540" s="23"/>
      <c r="AU540" s="23"/>
      <c r="AV540" s="23">
        <v>0.5625</v>
      </c>
      <c r="AW540" s="23">
        <v>0.5625</v>
      </c>
      <c r="AX540" s="23"/>
      <c r="AY540">
        <v>6</v>
      </c>
      <c r="AZ540">
        <v>0</v>
      </c>
      <c r="BA540">
        <v>0</v>
      </c>
      <c r="BB540">
        <v>3</v>
      </c>
      <c r="BC540">
        <v>5</v>
      </c>
      <c r="BD540">
        <v>0</v>
      </c>
      <c r="BE540">
        <v>7</v>
      </c>
      <c r="BF540">
        <v>0</v>
      </c>
      <c r="BG540">
        <v>0</v>
      </c>
      <c r="BH540">
        <v>10</v>
      </c>
      <c r="BI540">
        <v>12</v>
      </c>
      <c r="BJ540">
        <v>0</v>
      </c>
      <c r="BK540">
        <v>14</v>
      </c>
      <c r="BL540">
        <v>0</v>
      </c>
      <c r="BN540">
        <f t="shared" si="64"/>
        <v>7</v>
      </c>
      <c r="BO540">
        <f t="shared" si="65"/>
        <v>7</v>
      </c>
      <c r="BQ540">
        <f t="shared" si="66"/>
        <v>1</v>
      </c>
      <c r="BR540">
        <f t="shared" si="67"/>
        <v>1</v>
      </c>
      <c r="BS540" s="23" cm="1">
        <f t="array" ref="BS540">_xlfn.IFS(BN540=1,AN540,BN540=2,AO540,BN540=3,AP540,BN540=5,AQ540,BN540=6,AR540,BN540=7,AS540,BN540=8,AT540,BN540=9,AU540,BN540=10,AV540,BN540=12,AW540,BN540=13,AX540,BN540=14,AS540,BN540=15,AT540)</f>
        <v>0.5625</v>
      </c>
      <c r="BU540" s="24">
        <f t="shared" si="68"/>
        <v>13</v>
      </c>
      <c r="BV540" s="24">
        <v>30</v>
      </c>
      <c r="BW540" s="24">
        <f t="shared" si="69"/>
        <v>810</v>
      </c>
      <c r="BX540" s="24">
        <f t="shared" si="70"/>
        <v>1170</v>
      </c>
      <c r="BY540" s="24">
        <f t="shared" si="71"/>
        <v>19.5</v>
      </c>
    </row>
    <row r="541" spans="1:77">
      <c r="A541">
        <v>539</v>
      </c>
      <c r="B541" s="1">
        <v>44383</v>
      </c>
      <c r="C541" s="2" t="s">
        <v>193</v>
      </c>
      <c r="D541">
        <v>189</v>
      </c>
      <c r="E541">
        <v>325</v>
      </c>
      <c r="F541">
        <v>2199.1603912737514</v>
      </c>
      <c r="G541">
        <v>9.8381697694550727</v>
      </c>
      <c r="H541" s="23"/>
      <c r="I541" s="23">
        <v>0.70833333333333337</v>
      </c>
      <c r="J541" s="23"/>
      <c r="K541" s="23">
        <v>0.70833333333333337</v>
      </c>
      <c r="L541" s="23"/>
      <c r="M541" s="23">
        <v>0.70833333333333337</v>
      </c>
      <c r="N541" s="23"/>
      <c r="O541" s="23">
        <v>0.70833333333333337</v>
      </c>
      <c r="P541" s="23"/>
      <c r="Q541" s="23">
        <v>0.70833333333333337</v>
      </c>
      <c r="R541" s="23"/>
      <c r="S541">
        <v>6</v>
      </c>
      <c r="T541">
        <v>0</v>
      </c>
      <c r="U541">
        <v>2</v>
      </c>
      <c r="V541">
        <v>0</v>
      </c>
      <c r="W541">
        <v>5</v>
      </c>
      <c r="X541">
        <v>0</v>
      </c>
      <c r="Y541">
        <v>7</v>
      </c>
      <c r="Z541">
        <v>0</v>
      </c>
      <c r="AA541">
        <v>9</v>
      </c>
      <c r="AB541">
        <v>0</v>
      </c>
      <c r="AC541">
        <v>12</v>
      </c>
      <c r="AD541">
        <v>0</v>
      </c>
      <c r="AG541">
        <v>539</v>
      </c>
      <c r="AH541" s="1">
        <v>44383</v>
      </c>
      <c r="AI541" t="s">
        <v>193</v>
      </c>
      <c r="AJ541">
        <v>189</v>
      </c>
      <c r="AK541">
        <v>325</v>
      </c>
      <c r="AL541">
        <v>2199.1603912737514</v>
      </c>
      <c r="AM541">
        <v>9.8381697694550727</v>
      </c>
      <c r="AN541" s="23"/>
      <c r="AO541" s="23">
        <v>0.70833333333333337</v>
      </c>
      <c r="AP541" s="23"/>
      <c r="AQ541" s="23">
        <v>0.70833333333333337</v>
      </c>
      <c r="AR541" s="23"/>
      <c r="AS541" s="23">
        <v>0.70833333333333337</v>
      </c>
      <c r="AT541" s="23"/>
      <c r="AU541" s="23">
        <v>0.70833333333333337</v>
      </c>
      <c r="AV541" s="23"/>
      <c r="AW541" s="23">
        <v>0.70833333333333337</v>
      </c>
      <c r="AX541" s="23"/>
      <c r="AY541">
        <v>6</v>
      </c>
      <c r="AZ541">
        <v>0</v>
      </c>
      <c r="BA541">
        <v>2</v>
      </c>
      <c r="BB541">
        <v>0</v>
      </c>
      <c r="BC541">
        <v>5</v>
      </c>
      <c r="BD541">
        <v>0</v>
      </c>
      <c r="BE541">
        <v>7</v>
      </c>
      <c r="BF541">
        <v>0</v>
      </c>
      <c r="BG541">
        <v>9</v>
      </c>
      <c r="BH541">
        <v>0</v>
      </c>
      <c r="BI541">
        <v>12</v>
      </c>
      <c r="BJ541">
        <v>0</v>
      </c>
      <c r="BK541">
        <v>14</v>
      </c>
      <c r="BL541">
        <v>0</v>
      </c>
      <c r="BN541">
        <f t="shared" si="64"/>
        <v>7</v>
      </c>
      <c r="BO541">
        <f t="shared" si="65"/>
        <v>7</v>
      </c>
      <c r="BQ541">
        <f t="shared" si="66"/>
        <v>1</v>
      </c>
      <c r="BR541">
        <f t="shared" si="67"/>
        <v>1</v>
      </c>
      <c r="BS541" s="23" cm="1">
        <f t="array" ref="BS541">_xlfn.IFS(BN541=1,AN541,BN541=2,AO541,BN541=3,AP541,BN541=5,AQ541,BN541=6,AR541,BN541=7,AS541,BN541=8,AT541,BN541=9,AU541,BN541=10,AV541,BN541=12,AW541,BN541=13,AX541,BN541=14,AS541,BN541=15,AT541)</f>
        <v>0.70833333333333337</v>
      </c>
      <c r="BU541" s="24">
        <f t="shared" si="68"/>
        <v>17</v>
      </c>
      <c r="BV541" s="24">
        <v>0</v>
      </c>
      <c r="BW541" s="24">
        <f t="shared" si="69"/>
        <v>1020</v>
      </c>
      <c r="BX541" s="24">
        <f t="shared" si="70"/>
        <v>1380</v>
      </c>
      <c r="BY541" s="24">
        <f t="shared" si="71"/>
        <v>23</v>
      </c>
    </row>
    <row r="542" spans="1:77">
      <c r="A542">
        <v>540</v>
      </c>
      <c r="B542" s="1">
        <v>44383</v>
      </c>
      <c r="C542" s="2" t="s">
        <v>135</v>
      </c>
      <c r="D542">
        <v>246</v>
      </c>
      <c r="E542">
        <v>673</v>
      </c>
      <c r="F542">
        <v>3738.2390519352589</v>
      </c>
      <c r="G542">
        <v>15.446750873949536</v>
      </c>
      <c r="H542" s="23"/>
      <c r="I542" s="23"/>
      <c r="J542" s="23">
        <v>0.60416666666666663</v>
      </c>
      <c r="K542" s="23">
        <v>0.60416666666666663</v>
      </c>
      <c r="L542" s="23"/>
      <c r="M542" s="23">
        <v>0.60416666666666663</v>
      </c>
      <c r="N542" s="23"/>
      <c r="O542" s="23"/>
      <c r="P542" s="23">
        <v>0.60416666666666663</v>
      </c>
      <c r="Q542" s="23">
        <v>0.60416666666666663</v>
      </c>
      <c r="R542" s="23"/>
      <c r="S542">
        <v>6</v>
      </c>
      <c r="T542">
        <v>0</v>
      </c>
      <c r="U542">
        <v>0</v>
      </c>
      <c r="V542">
        <v>3</v>
      </c>
      <c r="W542">
        <v>5</v>
      </c>
      <c r="X542">
        <v>0</v>
      </c>
      <c r="Y542">
        <v>7</v>
      </c>
      <c r="Z542">
        <v>0</v>
      </c>
      <c r="AA542">
        <v>0</v>
      </c>
      <c r="AB542">
        <v>10</v>
      </c>
      <c r="AC542">
        <v>12</v>
      </c>
      <c r="AD542">
        <v>0</v>
      </c>
      <c r="AG542">
        <v>540</v>
      </c>
      <c r="AH542" s="1">
        <v>44383</v>
      </c>
      <c r="AI542" t="s">
        <v>135</v>
      </c>
      <c r="AJ542">
        <v>246</v>
      </c>
      <c r="AK542">
        <v>673</v>
      </c>
      <c r="AL542">
        <v>3738.2390519352589</v>
      </c>
      <c r="AM542">
        <v>15.446750873949536</v>
      </c>
      <c r="AN542" s="23"/>
      <c r="AO542" s="23"/>
      <c r="AP542" s="23">
        <v>0.60416666666666663</v>
      </c>
      <c r="AQ542" s="23">
        <v>0.60416666666666663</v>
      </c>
      <c r="AR542" s="23"/>
      <c r="AS542" s="23">
        <v>0.60416666666666663</v>
      </c>
      <c r="AT542" s="23"/>
      <c r="AU542" s="23"/>
      <c r="AV542" s="23">
        <v>0.60416666666666663</v>
      </c>
      <c r="AW542" s="23">
        <v>0.60416666666666663</v>
      </c>
      <c r="AX542" s="23"/>
      <c r="AY542">
        <v>6</v>
      </c>
      <c r="AZ542">
        <v>0</v>
      </c>
      <c r="BA542">
        <v>0</v>
      </c>
      <c r="BB542">
        <v>3</v>
      </c>
      <c r="BC542">
        <v>5</v>
      </c>
      <c r="BD542">
        <v>0</v>
      </c>
      <c r="BE542">
        <v>7</v>
      </c>
      <c r="BF542">
        <v>0</v>
      </c>
      <c r="BG542">
        <v>0</v>
      </c>
      <c r="BH542">
        <v>10</v>
      </c>
      <c r="BI542">
        <v>12</v>
      </c>
      <c r="BJ542">
        <v>0</v>
      </c>
      <c r="BK542">
        <v>14</v>
      </c>
      <c r="BL542">
        <v>0</v>
      </c>
      <c r="BN542">
        <f t="shared" si="64"/>
        <v>7</v>
      </c>
      <c r="BO542">
        <f t="shared" si="65"/>
        <v>7</v>
      </c>
      <c r="BQ542">
        <f t="shared" si="66"/>
        <v>1</v>
      </c>
      <c r="BR542">
        <f t="shared" si="67"/>
        <v>1</v>
      </c>
      <c r="BS542" s="23" cm="1">
        <f t="array" ref="BS542">_xlfn.IFS(BN542=1,AN542,BN542=2,AO542,BN542=3,AP542,BN542=5,AQ542,BN542=6,AR542,BN542=7,AS542,BN542=8,AT542,BN542=9,AU542,BN542=10,AV542,BN542=12,AW542,BN542=13,AX542,BN542=14,AS542,BN542=15,AT542)</f>
        <v>0.60416666666666663</v>
      </c>
      <c r="BU542" s="24">
        <f t="shared" si="68"/>
        <v>14</v>
      </c>
      <c r="BV542" s="24">
        <v>30</v>
      </c>
      <c r="BW542" s="24">
        <f t="shared" si="69"/>
        <v>870</v>
      </c>
      <c r="BX542" s="24">
        <f t="shared" si="70"/>
        <v>1230</v>
      </c>
      <c r="BY542" s="24">
        <f t="shared" si="71"/>
        <v>20.5</v>
      </c>
    </row>
    <row r="543" spans="1:77">
      <c r="A543">
        <v>541</v>
      </c>
      <c r="B543" s="1">
        <v>44383</v>
      </c>
      <c r="C543" s="2" t="s">
        <v>224</v>
      </c>
      <c r="D543">
        <v>104</v>
      </c>
      <c r="E543">
        <v>153</v>
      </c>
      <c r="F543">
        <v>972.63611738212467</v>
      </c>
      <c r="G543">
        <v>3.8701862570365191</v>
      </c>
      <c r="H543" s="23">
        <v>0.58333333333333337</v>
      </c>
      <c r="I543" s="23"/>
      <c r="J543" s="23">
        <v>0.58333333333333337</v>
      </c>
      <c r="K543" s="23"/>
      <c r="L543" s="23">
        <v>0.58333333333333337</v>
      </c>
      <c r="M543" s="23"/>
      <c r="N543" s="23">
        <v>0.58333333333333337</v>
      </c>
      <c r="O543" s="23"/>
      <c r="P543" s="23">
        <v>0.58333333333333337</v>
      </c>
      <c r="Q543" s="23"/>
      <c r="R543" s="23">
        <v>0.58333333333333337</v>
      </c>
      <c r="S543">
        <v>6</v>
      </c>
      <c r="T543">
        <v>1</v>
      </c>
      <c r="U543">
        <v>0</v>
      </c>
      <c r="V543">
        <v>3</v>
      </c>
      <c r="W543">
        <v>0</v>
      </c>
      <c r="X543">
        <v>6</v>
      </c>
      <c r="Y543">
        <v>0</v>
      </c>
      <c r="Z543">
        <v>8</v>
      </c>
      <c r="AA543">
        <v>0</v>
      </c>
      <c r="AB543">
        <v>10</v>
      </c>
      <c r="AC543">
        <v>0</v>
      </c>
      <c r="AD543">
        <v>13</v>
      </c>
      <c r="AG543">
        <v>541</v>
      </c>
      <c r="AH543" s="1">
        <v>44383</v>
      </c>
      <c r="AI543" t="s">
        <v>224</v>
      </c>
      <c r="AJ543">
        <v>104</v>
      </c>
      <c r="AK543">
        <v>153</v>
      </c>
      <c r="AL543">
        <v>972.63611738212467</v>
      </c>
      <c r="AM543">
        <v>3.8701862570365191</v>
      </c>
      <c r="AN543" s="23">
        <v>0.58333333333333337</v>
      </c>
      <c r="AO543" s="23"/>
      <c r="AP543" s="23">
        <v>0.58333333333333337</v>
      </c>
      <c r="AQ543" s="23"/>
      <c r="AR543" s="23">
        <v>0.58333333333333337</v>
      </c>
      <c r="AS543" s="23"/>
      <c r="AT543" s="23">
        <v>0.58333333333333337</v>
      </c>
      <c r="AU543" s="23"/>
      <c r="AV543" s="23">
        <v>0.58333333333333337</v>
      </c>
      <c r="AW543" s="23"/>
      <c r="AX543" s="23">
        <v>0.58333333333333337</v>
      </c>
      <c r="AY543">
        <v>6</v>
      </c>
      <c r="AZ543">
        <v>1</v>
      </c>
      <c r="BA543">
        <v>0</v>
      </c>
      <c r="BB543">
        <v>3</v>
      </c>
      <c r="BC543">
        <v>0</v>
      </c>
      <c r="BD543">
        <v>6</v>
      </c>
      <c r="BE543">
        <v>0</v>
      </c>
      <c r="BF543">
        <v>8</v>
      </c>
      <c r="BG543">
        <v>0</v>
      </c>
      <c r="BH543">
        <v>10</v>
      </c>
      <c r="BI543">
        <v>0</v>
      </c>
      <c r="BJ543">
        <v>13</v>
      </c>
      <c r="BK543">
        <v>0</v>
      </c>
      <c r="BL543">
        <v>15</v>
      </c>
      <c r="BN543">
        <f t="shared" si="64"/>
        <v>8</v>
      </c>
      <c r="BO543">
        <f t="shared" si="65"/>
        <v>8</v>
      </c>
      <c r="BQ543">
        <f t="shared" si="66"/>
        <v>2</v>
      </c>
      <c r="BR543">
        <f t="shared" si="67"/>
        <v>2</v>
      </c>
      <c r="BS543" s="23" cm="1">
        <f t="array" ref="BS543">_xlfn.IFS(BN543=1,AN543,BN543=2,AO543,BN543=3,AP543,BN543=5,AQ543,BN543=6,AR543,BN543=7,AS543,BN543=8,AT543,BN543=9,AU543,BN543=10,AV543,BN543=12,AW543,BN543=13,AX543,BN543=14,AS543,BN543=15,AT543)</f>
        <v>0.58333333333333337</v>
      </c>
      <c r="BU543" s="24">
        <f t="shared" si="68"/>
        <v>14</v>
      </c>
      <c r="BV543" s="24">
        <v>0</v>
      </c>
      <c r="BW543" s="24">
        <f t="shared" si="69"/>
        <v>840</v>
      </c>
      <c r="BX543" s="24">
        <f t="shared" si="70"/>
        <v>2640</v>
      </c>
      <c r="BY543" s="24">
        <f t="shared" si="71"/>
        <v>44</v>
      </c>
    </row>
    <row r="544" spans="1:77">
      <c r="A544">
        <v>542</v>
      </c>
      <c r="B544" s="1">
        <v>44383</v>
      </c>
      <c r="C544" s="2" t="s">
        <v>176</v>
      </c>
      <c r="D544">
        <v>147</v>
      </c>
      <c r="E544">
        <v>258</v>
      </c>
      <c r="F544">
        <v>1543.3942738916255</v>
      </c>
      <c r="G544">
        <v>6.7984600954185535</v>
      </c>
      <c r="H544" s="23">
        <v>0.47916666666666669</v>
      </c>
      <c r="I544" s="23"/>
      <c r="J544" s="23">
        <v>0.47916666666666669</v>
      </c>
      <c r="K544" s="23"/>
      <c r="L544" s="23">
        <v>0.47916666666666669</v>
      </c>
      <c r="M544" s="23"/>
      <c r="N544" s="23">
        <v>0.47916666666666669</v>
      </c>
      <c r="O544" s="23"/>
      <c r="P544" s="23">
        <v>0.47916666666666669</v>
      </c>
      <c r="Q544" s="23"/>
      <c r="R544" s="23">
        <v>0.47916666666666669</v>
      </c>
      <c r="S544">
        <v>6</v>
      </c>
      <c r="T544">
        <v>1</v>
      </c>
      <c r="U544">
        <v>0</v>
      </c>
      <c r="V544">
        <v>3</v>
      </c>
      <c r="W544">
        <v>0</v>
      </c>
      <c r="X544">
        <v>6</v>
      </c>
      <c r="Y544">
        <v>0</v>
      </c>
      <c r="Z544">
        <v>8</v>
      </c>
      <c r="AA544">
        <v>0</v>
      </c>
      <c r="AB544">
        <v>10</v>
      </c>
      <c r="AC544">
        <v>0</v>
      </c>
      <c r="AD544">
        <v>13</v>
      </c>
      <c r="AG544">
        <v>542</v>
      </c>
      <c r="AH544" s="1">
        <v>44383</v>
      </c>
      <c r="AI544" t="s">
        <v>176</v>
      </c>
      <c r="AJ544">
        <v>147</v>
      </c>
      <c r="AK544">
        <v>258</v>
      </c>
      <c r="AL544">
        <v>1543.3942738916255</v>
      </c>
      <c r="AM544">
        <v>6.7984600954185535</v>
      </c>
      <c r="AN544" s="23">
        <v>0.47916666666666669</v>
      </c>
      <c r="AO544" s="23"/>
      <c r="AP544" s="23">
        <v>0.47916666666666669</v>
      </c>
      <c r="AQ544" s="23"/>
      <c r="AR544" s="23">
        <v>0.47916666666666669</v>
      </c>
      <c r="AS544" s="23"/>
      <c r="AT544" s="23">
        <v>0.47916666666666669</v>
      </c>
      <c r="AU544" s="23"/>
      <c r="AV544" s="23">
        <v>0.47916666666666669</v>
      </c>
      <c r="AW544" s="23"/>
      <c r="AX544" s="23">
        <v>0.47916666666666669</v>
      </c>
      <c r="AY544">
        <v>6</v>
      </c>
      <c r="AZ544">
        <v>1</v>
      </c>
      <c r="BA544">
        <v>0</v>
      </c>
      <c r="BB544">
        <v>3</v>
      </c>
      <c r="BC544">
        <v>0</v>
      </c>
      <c r="BD544">
        <v>6</v>
      </c>
      <c r="BE544">
        <v>0</v>
      </c>
      <c r="BF544">
        <v>8</v>
      </c>
      <c r="BG544">
        <v>0</v>
      </c>
      <c r="BH544">
        <v>10</v>
      </c>
      <c r="BI544">
        <v>0</v>
      </c>
      <c r="BJ544">
        <v>13</v>
      </c>
      <c r="BK544">
        <v>0</v>
      </c>
      <c r="BL544">
        <v>15</v>
      </c>
      <c r="BN544">
        <f t="shared" si="64"/>
        <v>8</v>
      </c>
      <c r="BO544">
        <f t="shared" si="65"/>
        <v>8</v>
      </c>
      <c r="BQ544">
        <f t="shared" si="66"/>
        <v>2</v>
      </c>
      <c r="BR544">
        <f t="shared" si="67"/>
        <v>2</v>
      </c>
      <c r="BS544" s="23" cm="1">
        <f t="array" ref="BS544">_xlfn.IFS(BN544=1,AN544,BN544=2,AO544,BN544=3,AP544,BN544=5,AQ544,BN544=6,AR544,BN544=7,AS544,BN544=8,AT544,BN544=9,AU544,BN544=10,AV544,BN544=12,AW544,BN544=13,AX544,BN544=14,AS544,BN544=15,AT544)</f>
        <v>0.47916666666666669</v>
      </c>
      <c r="BU544" s="24">
        <f t="shared" si="68"/>
        <v>11</v>
      </c>
      <c r="BV544" s="24">
        <v>30</v>
      </c>
      <c r="BW544" s="24">
        <f t="shared" si="69"/>
        <v>690</v>
      </c>
      <c r="BX544" s="24">
        <f t="shared" si="70"/>
        <v>2490</v>
      </c>
      <c r="BY544" s="24">
        <f t="shared" si="71"/>
        <v>41.5</v>
      </c>
    </row>
    <row r="545" spans="1:77">
      <c r="A545">
        <v>543</v>
      </c>
      <c r="B545" s="1">
        <v>44383</v>
      </c>
      <c r="C545" s="2" t="s">
        <v>221</v>
      </c>
      <c r="D545">
        <v>146</v>
      </c>
      <c r="E545">
        <v>240</v>
      </c>
      <c r="F545">
        <v>1435.6663130190004</v>
      </c>
      <c r="G545">
        <v>6.8402443697640578</v>
      </c>
      <c r="H545" s="23">
        <v>0.60416666666666663</v>
      </c>
      <c r="I545" s="23"/>
      <c r="J545" s="23">
        <v>0.60416666666666663</v>
      </c>
      <c r="K545" s="23"/>
      <c r="L545" s="23">
        <v>0.60416666666666663</v>
      </c>
      <c r="M545" s="23"/>
      <c r="N545" s="23">
        <v>0.60416666666666663</v>
      </c>
      <c r="O545" s="23"/>
      <c r="P545" s="23">
        <v>0.60416666666666663</v>
      </c>
      <c r="Q545" s="23"/>
      <c r="R545" s="23">
        <v>0.60416666666666663</v>
      </c>
      <c r="S545">
        <v>6</v>
      </c>
      <c r="T545">
        <v>1</v>
      </c>
      <c r="U545">
        <v>0</v>
      </c>
      <c r="V545">
        <v>3</v>
      </c>
      <c r="W545">
        <v>0</v>
      </c>
      <c r="X545">
        <v>6</v>
      </c>
      <c r="Y545">
        <v>0</v>
      </c>
      <c r="Z545">
        <v>8</v>
      </c>
      <c r="AA545">
        <v>0</v>
      </c>
      <c r="AB545">
        <v>10</v>
      </c>
      <c r="AC545">
        <v>0</v>
      </c>
      <c r="AD545">
        <v>13</v>
      </c>
      <c r="AG545">
        <v>543</v>
      </c>
      <c r="AH545" s="1">
        <v>44383</v>
      </c>
      <c r="AI545" t="s">
        <v>221</v>
      </c>
      <c r="AJ545">
        <v>146</v>
      </c>
      <c r="AK545">
        <v>240</v>
      </c>
      <c r="AL545">
        <v>1435.6663130190004</v>
      </c>
      <c r="AM545">
        <v>6.8402443697640578</v>
      </c>
      <c r="AN545" s="23">
        <v>0.60416666666666663</v>
      </c>
      <c r="AO545" s="23"/>
      <c r="AP545" s="23">
        <v>0.60416666666666663</v>
      </c>
      <c r="AQ545" s="23"/>
      <c r="AR545" s="23">
        <v>0.60416666666666663</v>
      </c>
      <c r="AS545" s="23"/>
      <c r="AT545" s="23">
        <v>0.60416666666666663</v>
      </c>
      <c r="AU545" s="23"/>
      <c r="AV545" s="23">
        <v>0.60416666666666663</v>
      </c>
      <c r="AW545" s="23"/>
      <c r="AX545" s="23">
        <v>0.60416666666666663</v>
      </c>
      <c r="AY545">
        <v>6</v>
      </c>
      <c r="AZ545">
        <v>1</v>
      </c>
      <c r="BA545">
        <v>0</v>
      </c>
      <c r="BB545">
        <v>3</v>
      </c>
      <c r="BC545">
        <v>0</v>
      </c>
      <c r="BD545">
        <v>6</v>
      </c>
      <c r="BE545">
        <v>0</v>
      </c>
      <c r="BF545">
        <v>8</v>
      </c>
      <c r="BG545">
        <v>0</v>
      </c>
      <c r="BH545">
        <v>10</v>
      </c>
      <c r="BI545">
        <v>0</v>
      </c>
      <c r="BJ545">
        <v>13</v>
      </c>
      <c r="BK545">
        <v>0</v>
      </c>
      <c r="BL545">
        <v>15</v>
      </c>
      <c r="BN545">
        <f t="shared" si="64"/>
        <v>8</v>
      </c>
      <c r="BO545">
        <f t="shared" si="65"/>
        <v>8</v>
      </c>
      <c r="BQ545">
        <f t="shared" si="66"/>
        <v>2</v>
      </c>
      <c r="BR545">
        <f t="shared" si="67"/>
        <v>2</v>
      </c>
      <c r="BS545" s="23" cm="1">
        <f t="array" ref="BS545">_xlfn.IFS(BN545=1,AN545,BN545=2,AO545,BN545=3,AP545,BN545=5,AQ545,BN545=6,AR545,BN545=7,AS545,BN545=8,AT545,BN545=9,AU545,BN545=10,AV545,BN545=12,AW545,BN545=13,AX545,BN545=14,AS545,BN545=15,AT545)</f>
        <v>0.60416666666666663</v>
      </c>
      <c r="BU545" s="24">
        <f t="shared" si="68"/>
        <v>14</v>
      </c>
      <c r="BV545" s="24">
        <v>30</v>
      </c>
      <c r="BW545" s="24">
        <f t="shared" si="69"/>
        <v>870</v>
      </c>
      <c r="BX545" s="24">
        <f t="shared" si="70"/>
        <v>2670</v>
      </c>
      <c r="BY545" s="24">
        <f t="shared" si="71"/>
        <v>44.5</v>
      </c>
    </row>
    <row r="546" spans="1:77">
      <c r="A546">
        <v>544</v>
      </c>
      <c r="B546" s="1">
        <v>44383</v>
      </c>
      <c r="C546" s="2" t="s">
        <v>219</v>
      </c>
      <c r="D546">
        <v>164</v>
      </c>
      <c r="E546">
        <v>362</v>
      </c>
      <c r="F546">
        <v>2239.0348608022523</v>
      </c>
      <c r="G546">
        <v>9.5106499826011532</v>
      </c>
      <c r="H546" s="23">
        <v>0.375</v>
      </c>
      <c r="I546" s="23"/>
      <c r="J546" s="23">
        <v>0.375</v>
      </c>
      <c r="K546" s="23"/>
      <c r="L546" s="23">
        <v>0.375</v>
      </c>
      <c r="M546" s="23"/>
      <c r="N546" s="23">
        <v>0.375</v>
      </c>
      <c r="O546" s="23"/>
      <c r="P546" s="23">
        <v>0.375</v>
      </c>
      <c r="Q546" s="23"/>
      <c r="R546" s="23">
        <v>0.375</v>
      </c>
      <c r="S546">
        <v>6</v>
      </c>
      <c r="T546">
        <v>1</v>
      </c>
      <c r="U546">
        <v>0</v>
      </c>
      <c r="V546">
        <v>3</v>
      </c>
      <c r="W546">
        <v>0</v>
      </c>
      <c r="X546">
        <v>6</v>
      </c>
      <c r="Y546">
        <v>0</v>
      </c>
      <c r="Z546">
        <v>8</v>
      </c>
      <c r="AA546">
        <v>0</v>
      </c>
      <c r="AB546">
        <v>10</v>
      </c>
      <c r="AC546">
        <v>0</v>
      </c>
      <c r="AD546">
        <v>13</v>
      </c>
      <c r="AG546">
        <v>544</v>
      </c>
      <c r="AH546" s="1">
        <v>44383</v>
      </c>
      <c r="AI546" t="s">
        <v>219</v>
      </c>
      <c r="AJ546">
        <v>164</v>
      </c>
      <c r="AK546">
        <v>362</v>
      </c>
      <c r="AL546">
        <v>2239.0348608022523</v>
      </c>
      <c r="AM546">
        <v>9.5106499826011532</v>
      </c>
      <c r="AN546" s="23">
        <v>0.375</v>
      </c>
      <c r="AO546" s="23"/>
      <c r="AP546" s="23">
        <v>0.375</v>
      </c>
      <c r="AQ546" s="23"/>
      <c r="AR546" s="23">
        <v>0.375</v>
      </c>
      <c r="AS546" s="23"/>
      <c r="AT546" s="23">
        <v>0.375</v>
      </c>
      <c r="AU546" s="23"/>
      <c r="AV546" s="23">
        <v>0.375</v>
      </c>
      <c r="AW546" s="23"/>
      <c r="AX546" s="23">
        <v>0.375</v>
      </c>
      <c r="AY546">
        <v>6</v>
      </c>
      <c r="AZ546">
        <v>1</v>
      </c>
      <c r="BA546">
        <v>0</v>
      </c>
      <c r="BB546">
        <v>3</v>
      </c>
      <c r="BC546">
        <v>0</v>
      </c>
      <c r="BD546">
        <v>6</v>
      </c>
      <c r="BE546">
        <v>0</v>
      </c>
      <c r="BF546">
        <v>8</v>
      </c>
      <c r="BG546">
        <v>0</v>
      </c>
      <c r="BH546">
        <v>10</v>
      </c>
      <c r="BI546">
        <v>0</v>
      </c>
      <c r="BJ546">
        <v>13</v>
      </c>
      <c r="BK546">
        <v>0</v>
      </c>
      <c r="BL546">
        <v>15</v>
      </c>
      <c r="BN546">
        <f t="shared" si="64"/>
        <v>8</v>
      </c>
      <c r="BO546">
        <f t="shared" si="65"/>
        <v>8</v>
      </c>
      <c r="BQ546">
        <f t="shared" si="66"/>
        <v>2</v>
      </c>
      <c r="BR546">
        <f t="shared" si="67"/>
        <v>2</v>
      </c>
      <c r="BS546" s="23" cm="1">
        <f t="array" ref="BS546">_xlfn.IFS(BN546=1,AN546,BN546=2,AO546,BN546=3,AP546,BN546=5,AQ546,BN546=6,AR546,BN546=7,AS546,BN546=8,AT546,BN546=9,AU546,BN546=10,AV546,BN546=12,AW546,BN546=13,AX546,BN546=14,AS546,BN546=15,AT546)</f>
        <v>0.375</v>
      </c>
      <c r="BU546" s="24">
        <f t="shared" si="68"/>
        <v>9</v>
      </c>
      <c r="BV546" s="24">
        <v>0</v>
      </c>
      <c r="BW546" s="24">
        <f t="shared" si="69"/>
        <v>540</v>
      </c>
      <c r="BX546" s="24">
        <f t="shared" si="70"/>
        <v>2340</v>
      </c>
      <c r="BY546" s="24">
        <f t="shared" si="71"/>
        <v>39</v>
      </c>
    </row>
    <row r="547" spans="1:77">
      <c r="A547">
        <v>545</v>
      </c>
      <c r="B547" s="1">
        <v>44383</v>
      </c>
      <c r="C547" s="2" t="s">
        <v>141</v>
      </c>
      <c r="D547">
        <v>282</v>
      </c>
      <c r="E547">
        <v>522</v>
      </c>
      <c r="F547">
        <v>2726.7797216045042</v>
      </c>
      <c r="G547">
        <v>10.073645542202303</v>
      </c>
      <c r="H547" s="23"/>
      <c r="I547" s="23"/>
      <c r="J547" s="23">
        <v>0.5625</v>
      </c>
      <c r="K547" s="23">
        <v>0.5625</v>
      </c>
      <c r="L547" s="23"/>
      <c r="M547" s="23">
        <v>0.5625</v>
      </c>
      <c r="N547" s="23"/>
      <c r="O547" s="23"/>
      <c r="P547" s="23">
        <v>0.5625</v>
      </c>
      <c r="Q547" s="23">
        <v>0.5625</v>
      </c>
      <c r="R547" s="23"/>
      <c r="S547">
        <v>6</v>
      </c>
      <c r="T547">
        <v>0</v>
      </c>
      <c r="U547">
        <v>0</v>
      </c>
      <c r="V547">
        <v>3</v>
      </c>
      <c r="W547">
        <v>5</v>
      </c>
      <c r="X547">
        <v>0</v>
      </c>
      <c r="Y547">
        <v>7</v>
      </c>
      <c r="Z547">
        <v>0</v>
      </c>
      <c r="AA547">
        <v>0</v>
      </c>
      <c r="AB547">
        <v>10</v>
      </c>
      <c r="AC547">
        <v>12</v>
      </c>
      <c r="AD547">
        <v>0</v>
      </c>
      <c r="AG547">
        <v>545</v>
      </c>
      <c r="AH547" s="1">
        <v>44383</v>
      </c>
      <c r="AI547" t="s">
        <v>141</v>
      </c>
      <c r="AJ547">
        <v>282</v>
      </c>
      <c r="AK547">
        <v>522</v>
      </c>
      <c r="AL547">
        <v>2726.7797216045042</v>
      </c>
      <c r="AM547">
        <v>10.073645542202303</v>
      </c>
      <c r="AN547" s="23"/>
      <c r="AO547" s="23"/>
      <c r="AP547" s="23">
        <v>0.5625</v>
      </c>
      <c r="AQ547" s="23">
        <v>0.5625</v>
      </c>
      <c r="AR547" s="23"/>
      <c r="AS547" s="23">
        <v>0.5625</v>
      </c>
      <c r="AT547" s="23"/>
      <c r="AU547" s="23"/>
      <c r="AV547" s="23">
        <v>0.5625</v>
      </c>
      <c r="AW547" s="23">
        <v>0.5625</v>
      </c>
      <c r="AX547" s="23"/>
      <c r="AY547">
        <v>6</v>
      </c>
      <c r="AZ547">
        <v>0</v>
      </c>
      <c r="BA547">
        <v>0</v>
      </c>
      <c r="BB547">
        <v>3</v>
      </c>
      <c r="BC547">
        <v>5</v>
      </c>
      <c r="BD547">
        <v>0</v>
      </c>
      <c r="BE547">
        <v>7</v>
      </c>
      <c r="BF547">
        <v>0</v>
      </c>
      <c r="BG547">
        <v>0</v>
      </c>
      <c r="BH547">
        <v>10</v>
      </c>
      <c r="BI547">
        <v>12</v>
      </c>
      <c r="BJ547">
        <v>0</v>
      </c>
      <c r="BK547">
        <v>14</v>
      </c>
      <c r="BL547">
        <v>0</v>
      </c>
      <c r="BN547">
        <f t="shared" si="64"/>
        <v>7</v>
      </c>
      <c r="BO547">
        <f t="shared" si="65"/>
        <v>7</v>
      </c>
      <c r="BQ547">
        <f t="shared" si="66"/>
        <v>1</v>
      </c>
      <c r="BR547">
        <f t="shared" si="67"/>
        <v>1</v>
      </c>
      <c r="BS547" s="23" cm="1">
        <f t="array" ref="BS547">_xlfn.IFS(BN547=1,AN547,BN547=2,AO547,BN547=3,AP547,BN547=5,AQ547,BN547=6,AR547,BN547=7,AS547,BN547=8,AT547,BN547=9,AU547,BN547=10,AV547,BN547=12,AW547,BN547=13,AX547,BN547=14,AS547,BN547=15,AT547)</f>
        <v>0.5625</v>
      </c>
      <c r="BU547" s="24">
        <f t="shared" si="68"/>
        <v>13</v>
      </c>
      <c r="BV547" s="24">
        <v>30</v>
      </c>
      <c r="BW547" s="24">
        <f t="shared" si="69"/>
        <v>810</v>
      </c>
      <c r="BX547" s="24">
        <f t="shared" si="70"/>
        <v>1170</v>
      </c>
      <c r="BY547" s="24">
        <f t="shared" si="71"/>
        <v>19.5</v>
      </c>
    </row>
    <row r="548" spans="1:77">
      <c r="A548">
        <v>546</v>
      </c>
      <c r="B548" s="1">
        <v>44383</v>
      </c>
      <c r="C548" s="2" t="s">
        <v>77</v>
      </c>
      <c r="D548">
        <v>161</v>
      </c>
      <c r="E548">
        <v>274</v>
      </c>
      <c r="F548">
        <v>1667.8142738916251</v>
      </c>
      <c r="G548">
        <v>6.5602273184185496</v>
      </c>
      <c r="H548" s="23"/>
      <c r="I548" s="23">
        <v>0.625</v>
      </c>
      <c r="J548" s="23"/>
      <c r="K548" s="23">
        <v>0.625</v>
      </c>
      <c r="L548" s="23"/>
      <c r="M548" s="23">
        <v>0.625</v>
      </c>
      <c r="N548" s="23"/>
      <c r="O548" s="23">
        <v>0.625</v>
      </c>
      <c r="P548" s="23"/>
      <c r="Q548" s="23">
        <v>0.625</v>
      </c>
      <c r="R548" s="23"/>
      <c r="S548">
        <v>6</v>
      </c>
      <c r="T548">
        <v>0</v>
      </c>
      <c r="U548">
        <v>2</v>
      </c>
      <c r="V548">
        <v>0</v>
      </c>
      <c r="W548">
        <v>5</v>
      </c>
      <c r="X548">
        <v>0</v>
      </c>
      <c r="Y548">
        <v>7</v>
      </c>
      <c r="Z548">
        <v>0</v>
      </c>
      <c r="AA548">
        <v>9</v>
      </c>
      <c r="AB548">
        <v>0</v>
      </c>
      <c r="AC548">
        <v>12</v>
      </c>
      <c r="AD548">
        <v>0</v>
      </c>
      <c r="AG548">
        <v>546</v>
      </c>
      <c r="AH548" s="1">
        <v>44383</v>
      </c>
      <c r="AI548" t="s">
        <v>77</v>
      </c>
      <c r="AJ548">
        <v>161</v>
      </c>
      <c r="AK548">
        <v>274</v>
      </c>
      <c r="AL548">
        <v>1667.8142738916251</v>
      </c>
      <c r="AM548">
        <v>6.5602273184185496</v>
      </c>
      <c r="AN548" s="23"/>
      <c r="AO548" s="23">
        <v>0.625</v>
      </c>
      <c r="AP548" s="23"/>
      <c r="AQ548" s="23">
        <v>0.625</v>
      </c>
      <c r="AR548" s="23"/>
      <c r="AS548" s="23">
        <v>0.625</v>
      </c>
      <c r="AT548" s="23"/>
      <c r="AU548" s="23">
        <v>0.625</v>
      </c>
      <c r="AV548" s="23"/>
      <c r="AW548" s="23">
        <v>0.625</v>
      </c>
      <c r="AX548" s="23"/>
      <c r="AY548">
        <v>6</v>
      </c>
      <c r="AZ548">
        <v>0</v>
      </c>
      <c r="BA548">
        <v>2</v>
      </c>
      <c r="BB548">
        <v>0</v>
      </c>
      <c r="BC548">
        <v>5</v>
      </c>
      <c r="BD548">
        <v>0</v>
      </c>
      <c r="BE548">
        <v>7</v>
      </c>
      <c r="BF548">
        <v>0</v>
      </c>
      <c r="BG548">
        <v>9</v>
      </c>
      <c r="BH548">
        <v>0</v>
      </c>
      <c r="BI548">
        <v>12</v>
      </c>
      <c r="BJ548">
        <v>0</v>
      </c>
      <c r="BK548">
        <v>14</v>
      </c>
      <c r="BL548">
        <v>0</v>
      </c>
      <c r="BN548">
        <f t="shared" si="64"/>
        <v>7</v>
      </c>
      <c r="BO548">
        <f t="shared" si="65"/>
        <v>7</v>
      </c>
      <c r="BQ548">
        <f t="shared" si="66"/>
        <v>1</v>
      </c>
      <c r="BR548">
        <f t="shared" si="67"/>
        <v>1</v>
      </c>
      <c r="BS548" s="23" cm="1">
        <f t="array" ref="BS548">_xlfn.IFS(BN548=1,AN548,BN548=2,AO548,BN548=3,AP548,BN548=5,AQ548,BN548=6,AR548,BN548=7,AS548,BN548=8,AT548,BN548=9,AU548,BN548=10,AV548,BN548=12,AW548,BN548=13,AX548,BN548=14,AS548,BN548=15,AT548)</f>
        <v>0.625</v>
      </c>
      <c r="BU548" s="24">
        <f t="shared" si="68"/>
        <v>15</v>
      </c>
      <c r="BV548" s="24">
        <v>0</v>
      </c>
      <c r="BW548" s="24">
        <f t="shared" si="69"/>
        <v>900</v>
      </c>
      <c r="BX548" s="24">
        <f t="shared" si="70"/>
        <v>1260</v>
      </c>
      <c r="BY548" s="24">
        <f t="shared" si="71"/>
        <v>21</v>
      </c>
    </row>
    <row r="549" spans="1:77">
      <c r="A549">
        <v>547</v>
      </c>
      <c r="B549" s="1">
        <v>44383</v>
      </c>
      <c r="C549" s="2" t="s">
        <v>88</v>
      </c>
      <c r="D549">
        <v>193</v>
      </c>
      <c r="E549">
        <v>450</v>
      </c>
      <c r="F549">
        <v>2945.2287434201276</v>
      </c>
      <c r="G549">
        <v>11.643088383564631</v>
      </c>
      <c r="H549" s="23"/>
      <c r="I549" s="23"/>
      <c r="J549" s="23">
        <v>0.60416666666666663</v>
      </c>
      <c r="K549" s="23">
        <v>0.60416666666666663</v>
      </c>
      <c r="L549" s="23"/>
      <c r="M549" s="23">
        <v>0.60416666666666663</v>
      </c>
      <c r="N549" s="23"/>
      <c r="O549" s="23"/>
      <c r="P549" s="23">
        <v>0.60416666666666663</v>
      </c>
      <c r="Q549" s="23">
        <v>0.60416666666666663</v>
      </c>
      <c r="R549" s="23"/>
      <c r="S549">
        <v>6</v>
      </c>
      <c r="T549">
        <v>0</v>
      </c>
      <c r="U549">
        <v>0</v>
      </c>
      <c r="V549">
        <v>3</v>
      </c>
      <c r="W549">
        <v>5</v>
      </c>
      <c r="X549">
        <v>0</v>
      </c>
      <c r="Y549">
        <v>7</v>
      </c>
      <c r="Z549">
        <v>0</v>
      </c>
      <c r="AA549">
        <v>0</v>
      </c>
      <c r="AB549">
        <v>10</v>
      </c>
      <c r="AC549">
        <v>12</v>
      </c>
      <c r="AD549">
        <v>0</v>
      </c>
      <c r="AG549">
        <v>547</v>
      </c>
      <c r="AH549" s="1">
        <v>44383</v>
      </c>
      <c r="AI549" t="s">
        <v>88</v>
      </c>
      <c r="AJ549">
        <v>193</v>
      </c>
      <c r="AK549">
        <v>450</v>
      </c>
      <c r="AL549">
        <v>2945.2287434201276</v>
      </c>
      <c r="AM549">
        <v>11.643088383564631</v>
      </c>
      <c r="AN549" s="23"/>
      <c r="AO549" s="23"/>
      <c r="AP549" s="23">
        <v>0.60416666666666663</v>
      </c>
      <c r="AQ549" s="23">
        <v>0.60416666666666663</v>
      </c>
      <c r="AR549" s="23"/>
      <c r="AS549" s="23">
        <v>0.60416666666666663</v>
      </c>
      <c r="AT549" s="23"/>
      <c r="AU549" s="23"/>
      <c r="AV549" s="23">
        <v>0.60416666666666663</v>
      </c>
      <c r="AW549" s="23">
        <v>0.60416666666666663</v>
      </c>
      <c r="AX549" s="23"/>
      <c r="AY549">
        <v>6</v>
      </c>
      <c r="AZ549">
        <v>0</v>
      </c>
      <c r="BA549">
        <v>0</v>
      </c>
      <c r="BB549">
        <v>3</v>
      </c>
      <c r="BC549">
        <v>5</v>
      </c>
      <c r="BD549">
        <v>0</v>
      </c>
      <c r="BE549">
        <v>7</v>
      </c>
      <c r="BF549">
        <v>0</v>
      </c>
      <c r="BG549">
        <v>0</v>
      </c>
      <c r="BH549">
        <v>10</v>
      </c>
      <c r="BI549">
        <v>12</v>
      </c>
      <c r="BJ549">
        <v>0</v>
      </c>
      <c r="BK549">
        <v>14</v>
      </c>
      <c r="BL549">
        <v>0</v>
      </c>
      <c r="BN549">
        <f t="shared" si="64"/>
        <v>7</v>
      </c>
      <c r="BO549">
        <f t="shared" si="65"/>
        <v>7</v>
      </c>
      <c r="BQ549">
        <f t="shared" si="66"/>
        <v>1</v>
      </c>
      <c r="BR549">
        <f t="shared" si="67"/>
        <v>1</v>
      </c>
      <c r="BS549" s="23" cm="1">
        <f t="array" ref="BS549">_xlfn.IFS(BN549=1,AN549,BN549=2,AO549,BN549=3,AP549,BN549=5,AQ549,BN549=6,AR549,BN549=7,AS549,BN549=8,AT549,BN549=9,AU549,BN549=10,AV549,BN549=12,AW549,BN549=13,AX549,BN549=14,AS549,BN549=15,AT549)</f>
        <v>0.60416666666666663</v>
      </c>
      <c r="BU549" s="24">
        <f t="shared" si="68"/>
        <v>14</v>
      </c>
      <c r="BV549" s="24">
        <v>30</v>
      </c>
      <c r="BW549" s="24">
        <f t="shared" si="69"/>
        <v>870</v>
      </c>
      <c r="BX549" s="24">
        <f t="shared" si="70"/>
        <v>1230</v>
      </c>
      <c r="BY549" s="24">
        <f t="shared" si="71"/>
        <v>20.5</v>
      </c>
    </row>
    <row r="550" spans="1:77">
      <c r="A550">
        <v>548</v>
      </c>
      <c r="B550" s="1">
        <v>44383</v>
      </c>
      <c r="C550" s="2" t="s">
        <v>211</v>
      </c>
      <c r="D550">
        <v>262</v>
      </c>
      <c r="E550">
        <v>572</v>
      </c>
      <c r="F550">
        <v>3189.0667042927503</v>
      </c>
      <c r="G550">
        <v>13.243477135219131</v>
      </c>
      <c r="H550" s="23">
        <v>0.41666666666666669</v>
      </c>
      <c r="I550" s="23"/>
      <c r="J550" s="23">
        <v>0.41666666666666669</v>
      </c>
      <c r="K550" s="23"/>
      <c r="L550" s="23">
        <v>0.41666666666666669</v>
      </c>
      <c r="M550" s="23"/>
      <c r="N550" s="23">
        <v>0.41666666666666669</v>
      </c>
      <c r="O550" s="23"/>
      <c r="P550" s="23">
        <v>0.41666666666666669</v>
      </c>
      <c r="Q550" s="23"/>
      <c r="R550" s="23">
        <v>0.41666666666666669</v>
      </c>
      <c r="S550">
        <v>6</v>
      </c>
      <c r="T550">
        <v>1</v>
      </c>
      <c r="U550">
        <v>0</v>
      </c>
      <c r="V550">
        <v>3</v>
      </c>
      <c r="W550">
        <v>0</v>
      </c>
      <c r="X550">
        <v>6</v>
      </c>
      <c r="Y550">
        <v>0</v>
      </c>
      <c r="Z550">
        <v>8</v>
      </c>
      <c r="AA550">
        <v>0</v>
      </c>
      <c r="AB550">
        <v>10</v>
      </c>
      <c r="AC550">
        <v>0</v>
      </c>
      <c r="AD550">
        <v>13</v>
      </c>
      <c r="AG550">
        <v>548</v>
      </c>
      <c r="AH550" s="1">
        <v>44383</v>
      </c>
      <c r="AI550" t="s">
        <v>211</v>
      </c>
      <c r="AJ550">
        <v>262</v>
      </c>
      <c r="AK550">
        <v>572</v>
      </c>
      <c r="AL550">
        <v>3189.0667042927503</v>
      </c>
      <c r="AM550">
        <v>13.243477135219131</v>
      </c>
      <c r="AN550" s="23">
        <v>0.41666666666666669</v>
      </c>
      <c r="AO550" s="23"/>
      <c r="AP550" s="23">
        <v>0.41666666666666669</v>
      </c>
      <c r="AQ550" s="23"/>
      <c r="AR550" s="23">
        <v>0.41666666666666669</v>
      </c>
      <c r="AS550" s="23"/>
      <c r="AT550" s="23">
        <v>0.41666666666666669</v>
      </c>
      <c r="AU550" s="23"/>
      <c r="AV550" s="23">
        <v>0.41666666666666669</v>
      </c>
      <c r="AW550" s="23"/>
      <c r="AX550" s="23">
        <v>0.41666666666666669</v>
      </c>
      <c r="AY550">
        <v>6</v>
      </c>
      <c r="AZ550">
        <v>1</v>
      </c>
      <c r="BA550">
        <v>0</v>
      </c>
      <c r="BB550">
        <v>3</v>
      </c>
      <c r="BC550">
        <v>0</v>
      </c>
      <c r="BD550">
        <v>6</v>
      </c>
      <c r="BE550">
        <v>0</v>
      </c>
      <c r="BF550">
        <v>8</v>
      </c>
      <c r="BG550">
        <v>0</v>
      </c>
      <c r="BH550">
        <v>10</v>
      </c>
      <c r="BI550">
        <v>0</v>
      </c>
      <c r="BJ550">
        <v>13</v>
      </c>
      <c r="BK550">
        <v>0</v>
      </c>
      <c r="BL550">
        <v>15</v>
      </c>
      <c r="BN550">
        <f t="shared" si="64"/>
        <v>8</v>
      </c>
      <c r="BO550">
        <f t="shared" si="65"/>
        <v>8</v>
      </c>
      <c r="BQ550">
        <f t="shared" si="66"/>
        <v>2</v>
      </c>
      <c r="BR550">
        <f t="shared" si="67"/>
        <v>2</v>
      </c>
      <c r="BS550" s="23" cm="1">
        <f t="array" ref="BS550">_xlfn.IFS(BN550=1,AN550,BN550=2,AO550,BN550=3,AP550,BN550=5,AQ550,BN550=6,AR550,BN550=7,AS550,BN550=8,AT550,BN550=9,AU550,BN550=10,AV550,BN550=12,AW550,BN550=13,AX550,BN550=14,AS550,BN550=15,AT550)</f>
        <v>0.41666666666666669</v>
      </c>
      <c r="BU550" s="24">
        <f t="shared" si="68"/>
        <v>10</v>
      </c>
      <c r="BV550" s="24">
        <v>0</v>
      </c>
      <c r="BW550" s="24">
        <f t="shared" si="69"/>
        <v>600</v>
      </c>
      <c r="BX550" s="24">
        <f t="shared" si="70"/>
        <v>2400</v>
      </c>
      <c r="BY550" s="24">
        <f t="shared" si="71"/>
        <v>40</v>
      </c>
    </row>
    <row r="551" spans="1:77">
      <c r="A551">
        <v>549</v>
      </c>
      <c r="B551" s="1">
        <v>44383</v>
      </c>
      <c r="C551" s="2" t="s">
        <v>129</v>
      </c>
      <c r="D551">
        <v>371</v>
      </c>
      <c r="E551">
        <v>842</v>
      </c>
      <c r="F551">
        <v>5032.2265086558764</v>
      </c>
      <c r="G551">
        <v>17.465362576491579</v>
      </c>
      <c r="H551" s="23">
        <v>0.5</v>
      </c>
      <c r="I551" s="23">
        <v>0.5</v>
      </c>
      <c r="J551" s="23">
        <v>0.5</v>
      </c>
      <c r="K551" s="23">
        <v>0.5</v>
      </c>
      <c r="L551" s="23">
        <v>0.5</v>
      </c>
      <c r="M551" s="23">
        <v>0.5</v>
      </c>
      <c r="N551" s="23">
        <v>0.5</v>
      </c>
      <c r="O551" s="23">
        <v>0.5</v>
      </c>
      <c r="P551" s="23">
        <v>0.5</v>
      </c>
      <c r="Q551" s="23">
        <v>0.5</v>
      </c>
      <c r="R551" s="23">
        <v>0.5</v>
      </c>
      <c r="S551">
        <v>6</v>
      </c>
      <c r="T551">
        <v>1</v>
      </c>
      <c r="U551">
        <v>2</v>
      </c>
      <c r="V551">
        <v>3</v>
      </c>
      <c r="W551">
        <v>5</v>
      </c>
      <c r="X551">
        <v>6</v>
      </c>
      <c r="Y551">
        <v>7</v>
      </c>
      <c r="Z551">
        <v>8</v>
      </c>
      <c r="AA551">
        <v>9</v>
      </c>
      <c r="AB551">
        <v>10</v>
      </c>
      <c r="AC551">
        <v>12</v>
      </c>
      <c r="AD551">
        <v>13</v>
      </c>
      <c r="AG551">
        <v>549</v>
      </c>
      <c r="AH551" s="1">
        <v>44383</v>
      </c>
      <c r="AI551" t="s">
        <v>129</v>
      </c>
      <c r="AJ551">
        <v>371</v>
      </c>
      <c r="AK551">
        <v>842</v>
      </c>
      <c r="AL551">
        <v>5032.2265086558764</v>
      </c>
      <c r="AM551">
        <v>17.465362576491579</v>
      </c>
      <c r="AN551" s="23">
        <v>0.5</v>
      </c>
      <c r="AO551" s="23">
        <v>0.5</v>
      </c>
      <c r="AP551" s="23">
        <v>0.5</v>
      </c>
      <c r="AQ551" s="23">
        <v>0.5</v>
      </c>
      <c r="AR551" s="23">
        <v>0.5</v>
      </c>
      <c r="AS551" s="23">
        <v>0.5</v>
      </c>
      <c r="AT551" s="23">
        <v>0.5</v>
      </c>
      <c r="AU551" s="23">
        <v>0.5</v>
      </c>
      <c r="AV551" s="23">
        <v>0.5</v>
      </c>
      <c r="AW551" s="23">
        <v>0.5</v>
      </c>
      <c r="AX551" s="23">
        <v>0.5</v>
      </c>
      <c r="AY551">
        <v>6</v>
      </c>
      <c r="AZ551">
        <v>1</v>
      </c>
      <c r="BA551">
        <v>2</v>
      </c>
      <c r="BB551">
        <v>3</v>
      </c>
      <c r="BC551">
        <v>5</v>
      </c>
      <c r="BD551">
        <v>6</v>
      </c>
      <c r="BE551">
        <v>7</v>
      </c>
      <c r="BF551">
        <v>8</v>
      </c>
      <c r="BG551">
        <v>9</v>
      </c>
      <c r="BH551">
        <v>10</v>
      </c>
      <c r="BI551">
        <v>12</v>
      </c>
      <c r="BJ551">
        <v>13</v>
      </c>
      <c r="BK551">
        <v>14</v>
      </c>
      <c r="BL551">
        <v>15</v>
      </c>
      <c r="BN551">
        <f t="shared" si="64"/>
        <v>7</v>
      </c>
      <c r="BO551">
        <f t="shared" si="65"/>
        <v>7</v>
      </c>
      <c r="BQ551">
        <f t="shared" si="66"/>
        <v>1</v>
      </c>
      <c r="BR551">
        <f t="shared" si="67"/>
        <v>1</v>
      </c>
      <c r="BS551" s="23" cm="1">
        <f t="array" ref="BS551">_xlfn.IFS(BN551=1,AN551,BN551=2,AO551,BN551=3,AP551,BN551=5,AQ551,BN551=6,AR551,BN551=7,AS551,BN551=8,AT551,BN551=9,AU551,BN551=10,AV551,BN551=12,AW551,BN551=13,AX551,BN551=14,AS551,BN551=15,AT551)</f>
        <v>0.5</v>
      </c>
      <c r="BU551" s="24">
        <f t="shared" si="68"/>
        <v>12</v>
      </c>
      <c r="BV551" s="24">
        <v>0</v>
      </c>
      <c r="BW551" s="24">
        <f t="shared" si="69"/>
        <v>720</v>
      </c>
      <c r="BX551" s="24">
        <f t="shared" si="70"/>
        <v>1080</v>
      </c>
      <c r="BY551" s="24">
        <f t="shared" si="71"/>
        <v>18</v>
      </c>
    </row>
    <row r="552" spans="1:77">
      <c r="A552">
        <v>550</v>
      </c>
      <c r="B552" s="1">
        <v>44383</v>
      </c>
      <c r="C552" s="2" t="s">
        <v>196</v>
      </c>
      <c r="D552">
        <v>200</v>
      </c>
      <c r="E552">
        <v>392</v>
      </c>
      <c r="F552">
        <v>2043.1085477832503</v>
      </c>
      <c r="G552">
        <v>8.1321083748370953</v>
      </c>
      <c r="H552" s="23">
        <v>0.60416666666666663</v>
      </c>
      <c r="I552" s="23"/>
      <c r="J552" s="23">
        <v>0.60416666666666663</v>
      </c>
      <c r="K552" s="23"/>
      <c r="L552" s="23">
        <v>0.60416666666666663</v>
      </c>
      <c r="M552" s="23"/>
      <c r="N552" s="23">
        <v>0.60416666666666663</v>
      </c>
      <c r="O552" s="23"/>
      <c r="P552" s="23">
        <v>0.60416666666666663</v>
      </c>
      <c r="Q552" s="23"/>
      <c r="R552" s="23">
        <v>0.60416666666666663</v>
      </c>
      <c r="S552">
        <v>6</v>
      </c>
      <c r="T552">
        <v>1</v>
      </c>
      <c r="U552">
        <v>0</v>
      </c>
      <c r="V552">
        <v>3</v>
      </c>
      <c r="W552">
        <v>0</v>
      </c>
      <c r="X552">
        <v>6</v>
      </c>
      <c r="Y552">
        <v>0</v>
      </c>
      <c r="Z552">
        <v>8</v>
      </c>
      <c r="AA552">
        <v>0</v>
      </c>
      <c r="AB552">
        <v>10</v>
      </c>
      <c r="AC552">
        <v>0</v>
      </c>
      <c r="AD552">
        <v>13</v>
      </c>
      <c r="AG552">
        <v>550</v>
      </c>
      <c r="AH552" s="1">
        <v>44383</v>
      </c>
      <c r="AI552" t="s">
        <v>196</v>
      </c>
      <c r="AJ552">
        <v>200</v>
      </c>
      <c r="AK552">
        <v>392</v>
      </c>
      <c r="AL552">
        <v>2043.1085477832503</v>
      </c>
      <c r="AM552">
        <v>8.1321083748370953</v>
      </c>
      <c r="AN552" s="23">
        <v>0.60416666666666663</v>
      </c>
      <c r="AO552" s="23"/>
      <c r="AP552" s="23">
        <v>0.60416666666666663</v>
      </c>
      <c r="AQ552" s="23"/>
      <c r="AR552" s="23">
        <v>0.60416666666666663</v>
      </c>
      <c r="AS552" s="23"/>
      <c r="AT552" s="23">
        <v>0.60416666666666663</v>
      </c>
      <c r="AU552" s="23"/>
      <c r="AV552" s="23">
        <v>0.60416666666666663</v>
      </c>
      <c r="AW552" s="23"/>
      <c r="AX552" s="23">
        <v>0.60416666666666663</v>
      </c>
      <c r="AY552">
        <v>6</v>
      </c>
      <c r="AZ552">
        <v>1</v>
      </c>
      <c r="BA552">
        <v>0</v>
      </c>
      <c r="BB552">
        <v>3</v>
      </c>
      <c r="BC552">
        <v>0</v>
      </c>
      <c r="BD552">
        <v>6</v>
      </c>
      <c r="BE552">
        <v>0</v>
      </c>
      <c r="BF552">
        <v>8</v>
      </c>
      <c r="BG552">
        <v>0</v>
      </c>
      <c r="BH552">
        <v>10</v>
      </c>
      <c r="BI552">
        <v>0</v>
      </c>
      <c r="BJ552">
        <v>13</v>
      </c>
      <c r="BK552">
        <v>0</v>
      </c>
      <c r="BL552">
        <v>15</v>
      </c>
      <c r="BN552">
        <f t="shared" si="64"/>
        <v>8</v>
      </c>
      <c r="BO552">
        <f t="shared" si="65"/>
        <v>8</v>
      </c>
      <c r="BQ552">
        <f t="shared" si="66"/>
        <v>2</v>
      </c>
      <c r="BR552">
        <f t="shared" si="67"/>
        <v>2</v>
      </c>
      <c r="BS552" s="23" cm="1">
        <f t="array" ref="BS552">_xlfn.IFS(BN552=1,AN552,BN552=2,AO552,BN552=3,AP552,BN552=5,AQ552,BN552=6,AR552,BN552=7,AS552,BN552=8,AT552,BN552=9,AU552,BN552=10,AV552,BN552=12,AW552,BN552=13,AX552,BN552=14,AS552,BN552=15,AT552)</f>
        <v>0.60416666666666663</v>
      </c>
      <c r="BU552" s="24">
        <f t="shared" si="68"/>
        <v>14</v>
      </c>
      <c r="BV552" s="24">
        <v>30</v>
      </c>
      <c r="BW552" s="24">
        <f t="shared" si="69"/>
        <v>870</v>
      </c>
      <c r="BX552" s="24">
        <f t="shared" si="70"/>
        <v>2670</v>
      </c>
      <c r="BY552" s="24">
        <f t="shared" si="71"/>
        <v>44.5</v>
      </c>
    </row>
    <row r="553" spans="1:77">
      <c r="A553">
        <v>551</v>
      </c>
      <c r="B553" s="1">
        <v>44383</v>
      </c>
      <c r="C553" s="2" t="s">
        <v>210</v>
      </c>
      <c r="D553">
        <v>281</v>
      </c>
      <c r="E553">
        <v>513</v>
      </c>
      <c r="F553">
        <v>2405.9044695285002</v>
      </c>
      <c r="G553">
        <v>8.7827803001460865</v>
      </c>
      <c r="H553" s="23">
        <v>0.66666666666666663</v>
      </c>
      <c r="I553" s="23"/>
      <c r="J553" s="23">
        <v>0.66666666666666663</v>
      </c>
      <c r="K553" s="23"/>
      <c r="L553" s="23">
        <v>0.66666666666666663</v>
      </c>
      <c r="M553" s="23"/>
      <c r="N553" s="23">
        <v>0.66666666666666663</v>
      </c>
      <c r="O553" s="23"/>
      <c r="P553" s="23">
        <v>0.66666666666666663</v>
      </c>
      <c r="Q553" s="23"/>
      <c r="R553" s="23">
        <v>0.66666666666666663</v>
      </c>
      <c r="S553">
        <v>6</v>
      </c>
      <c r="T553">
        <v>1</v>
      </c>
      <c r="U553">
        <v>0</v>
      </c>
      <c r="V553">
        <v>3</v>
      </c>
      <c r="W553">
        <v>0</v>
      </c>
      <c r="X553">
        <v>6</v>
      </c>
      <c r="Y553">
        <v>0</v>
      </c>
      <c r="Z553">
        <v>8</v>
      </c>
      <c r="AA553">
        <v>0</v>
      </c>
      <c r="AB553">
        <v>10</v>
      </c>
      <c r="AC553">
        <v>0</v>
      </c>
      <c r="AD553">
        <v>13</v>
      </c>
      <c r="AG553">
        <v>551</v>
      </c>
      <c r="AH553" s="1">
        <v>44383</v>
      </c>
      <c r="AI553" t="s">
        <v>210</v>
      </c>
      <c r="AJ553">
        <v>281</v>
      </c>
      <c r="AK553">
        <v>513</v>
      </c>
      <c r="AL553">
        <v>2405.9044695285002</v>
      </c>
      <c r="AM553">
        <v>8.7827803001460865</v>
      </c>
      <c r="AN553" s="23">
        <v>0.66666666666666663</v>
      </c>
      <c r="AO553" s="23"/>
      <c r="AP553" s="23">
        <v>0.66666666666666663</v>
      </c>
      <c r="AQ553" s="23"/>
      <c r="AR553" s="23">
        <v>0.66666666666666663</v>
      </c>
      <c r="AS553" s="23"/>
      <c r="AT553" s="23">
        <v>0.66666666666666663</v>
      </c>
      <c r="AU553" s="23"/>
      <c r="AV553" s="23">
        <v>0.66666666666666663</v>
      </c>
      <c r="AW553" s="23"/>
      <c r="AX553" s="23">
        <v>0.66666666666666663</v>
      </c>
      <c r="AY553">
        <v>6</v>
      </c>
      <c r="AZ553">
        <v>1</v>
      </c>
      <c r="BA553">
        <v>0</v>
      </c>
      <c r="BB553">
        <v>3</v>
      </c>
      <c r="BC553">
        <v>0</v>
      </c>
      <c r="BD553">
        <v>6</v>
      </c>
      <c r="BE553">
        <v>0</v>
      </c>
      <c r="BF553">
        <v>8</v>
      </c>
      <c r="BG553">
        <v>0</v>
      </c>
      <c r="BH553">
        <v>10</v>
      </c>
      <c r="BI553">
        <v>0</v>
      </c>
      <c r="BJ553">
        <v>13</v>
      </c>
      <c r="BK553">
        <v>0</v>
      </c>
      <c r="BL553">
        <v>15</v>
      </c>
      <c r="BN553">
        <f t="shared" si="64"/>
        <v>8</v>
      </c>
      <c r="BO553">
        <f t="shared" si="65"/>
        <v>8</v>
      </c>
      <c r="BQ553">
        <f t="shared" si="66"/>
        <v>2</v>
      </c>
      <c r="BR553">
        <f t="shared" si="67"/>
        <v>2</v>
      </c>
      <c r="BS553" s="23" cm="1">
        <f t="array" ref="BS553">_xlfn.IFS(BN553=1,AN553,BN553=2,AO553,BN553=3,AP553,BN553=5,AQ553,BN553=6,AR553,BN553=7,AS553,BN553=8,AT553,BN553=9,AU553,BN553=10,AV553,BN553=12,AW553,BN553=13,AX553,BN553=14,AS553,BN553=15,AT553)</f>
        <v>0.66666666666666663</v>
      </c>
      <c r="BU553" s="24">
        <f t="shared" si="68"/>
        <v>16</v>
      </c>
      <c r="BV553" s="24">
        <v>0</v>
      </c>
      <c r="BW553" s="24">
        <f t="shared" si="69"/>
        <v>960</v>
      </c>
      <c r="BX553" s="24">
        <f t="shared" si="70"/>
        <v>2760</v>
      </c>
      <c r="BY553" s="24">
        <f t="shared" si="71"/>
        <v>46</v>
      </c>
    </row>
    <row r="554" spans="1:77">
      <c r="A554">
        <v>552</v>
      </c>
      <c r="B554" s="1">
        <v>44383</v>
      </c>
      <c r="C554" s="2" t="s">
        <v>155</v>
      </c>
      <c r="D554">
        <v>197</v>
      </c>
      <c r="E554">
        <v>412</v>
      </c>
      <c r="F554">
        <v>2851.2328216748774</v>
      </c>
      <c r="G554">
        <v>11.213445803255642</v>
      </c>
      <c r="H554" s="23">
        <v>0.375</v>
      </c>
      <c r="I554" s="23">
        <v>0.375</v>
      </c>
      <c r="J554" s="23">
        <v>0.375</v>
      </c>
      <c r="K554" s="23">
        <v>0.375</v>
      </c>
      <c r="L554" s="23"/>
      <c r="M554" s="23"/>
      <c r="N554" s="23">
        <v>0.375</v>
      </c>
      <c r="O554" s="23">
        <v>0.375</v>
      </c>
      <c r="P554" s="23">
        <v>0.375</v>
      </c>
      <c r="Q554" s="23">
        <v>0.375</v>
      </c>
      <c r="R554" s="23"/>
      <c r="S554">
        <v>6</v>
      </c>
      <c r="T554">
        <v>1</v>
      </c>
      <c r="U554">
        <v>2</v>
      </c>
      <c r="V554">
        <v>3</v>
      </c>
      <c r="W554">
        <v>5</v>
      </c>
      <c r="X554">
        <v>0</v>
      </c>
      <c r="Y554">
        <v>0</v>
      </c>
      <c r="Z554">
        <v>8</v>
      </c>
      <c r="AA554">
        <v>9</v>
      </c>
      <c r="AB554">
        <v>10</v>
      </c>
      <c r="AC554">
        <v>12</v>
      </c>
      <c r="AD554">
        <v>0</v>
      </c>
      <c r="AG554">
        <v>552</v>
      </c>
      <c r="AH554" s="1">
        <v>44383</v>
      </c>
      <c r="AI554" t="s">
        <v>155</v>
      </c>
      <c r="AJ554">
        <v>197</v>
      </c>
      <c r="AK554">
        <v>412</v>
      </c>
      <c r="AL554">
        <v>2851.2328216748774</v>
      </c>
      <c r="AM554">
        <v>11.213445803255642</v>
      </c>
      <c r="AN554" s="23">
        <v>0.375</v>
      </c>
      <c r="AO554" s="23">
        <v>0.375</v>
      </c>
      <c r="AP554" s="23">
        <v>0.375</v>
      </c>
      <c r="AQ554" s="23">
        <v>0.375</v>
      </c>
      <c r="AR554" s="23"/>
      <c r="AS554" s="23"/>
      <c r="AT554" s="23">
        <v>0.375</v>
      </c>
      <c r="AU554" s="23">
        <v>0.375</v>
      </c>
      <c r="AV554" s="23">
        <v>0.375</v>
      </c>
      <c r="AW554" s="23">
        <v>0.375</v>
      </c>
      <c r="AX554" s="23"/>
      <c r="AY554">
        <v>6</v>
      </c>
      <c r="AZ554">
        <v>1</v>
      </c>
      <c r="BA554">
        <v>2</v>
      </c>
      <c r="BB554">
        <v>3</v>
      </c>
      <c r="BC554">
        <v>5</v>
      </c>
      <c r="BD554">
        <v>0</v>
      </c>
      <c r="BE554">
        <v>0</v>
      </c>
      <c r="BF554">
        <v>8</v>
      </c>
      <c r="BG554">
        <v>9</v>
      </c>
      <c r="BH554">
        <v>10</v>
      </c>
      <c r="BI554">
        <v>12</v>
      </c>
      <c r="BJ554">
        <v>0</v>
      </c>
      <c r="BK554">
        <v>0</v>
      </c>
      <c r="BL554">
        <v>15</v>
      </c>
      <c r="BN554">
        <f t="shared" si="64"/>
        <v>8</v>
      </c>
      <c r="BO554">
        <f t="shared" si="65"/>
        <v>8</v>
      </c>
      <c r="BQ554">
        <f t="shared" si="66"/>
        <v>2</v>
      </c>
      <c r="BR554">
        <f t="shared" si="67"/>
        <v>2</v>
      </c>
      <c r="BS554" s="23" cm="1">
        <f t="array" ref="BS554">_xlfn.IFS(BN554=1,AN554,BN554=2,AO554,BN554=3,AP554,BN554=5,AQ554,BN554=6,AR554,BN554=7,AS554,BN554=8,AT554,BN554=9,AU554,BN554=10,AV554,BN554=12,AW554,BN554=13,AX554,BN554=14,AS554,BN554=15,AT554)</f>
        <v>0.375</v>
      </c>
      <c r="BU554" s="24">
        <f t="shared" si="68"/>
        <v>9</v>
      </c>
      <c r="BV554" s="24">
        <v>0</v>
      </c>
      <c r="BW554" s="24">
        <f t="shared" si="69"/>
        <v>540</v>
      </c>
      <c r="BX554" s="24">
        <f t="shared" si="70"/>
        <v>2340</v>
      </c>
      <c r="BY554" s="24">
        <f t="shared" si="71"/>
        <v>39</v>
      </c>
    </row>
    <row r="555" spans="1:77">
      <c r="A555">
        <v>553</v>
      </c>
      <c r="B555" s="1">
        <v>44383</v>
      </c>
      <c r="C555" s="2" t="s">
        <v>122</v>
      </c>
      <c r="D555">
        <v>244</v>
      </c>
      <c r="E555">
        <v>433</v>
      </c>
      <c r="F555">
        <v>2355.3868999296269</v>
      </c>
      <c r="G555">
        <v>8.3213629919466534</v>
      </c>
      <c r="H555" s="23">
        <v>0.54166666666666663</v>
      </c>
      <c r="I555" s="23"/>
      <c r="J555" s="23">
        <v>0.54166666666666663</v>
      </c>
      <c r="K555" s="23">
        <v>0.54166666666666663</v>
      </c>
      <c r="L555" s="23"/>
      <c r="M555" s="23"/>
      <c r="N555" s="23">
        <v>0.54166666666666663</v>
      </c>
      <c r="O555" s="23"/>
      <c r="P555" s="23">
        <v>0.54166666666666663</v>
      </c>
      <c r="Q555" s="23">
        <v>0.54166666666666663</v>
      </c>
      <c r="R555" s="23"/>
      <c r="S555">
        <v>6</v>
      </c>
      <c r="T555">
        <v>1</v>
      </c>
      <c r="U555">
        <v>0</v>
      </c>
      <c r="V555">
        <v>3</v>
      </c>
      <c r="W555">
        <v>5</v>
      </c>
      <c r="X555">
        <v>0</v>
      </c>
      <c r="Y555">
        <v>0</v>
      </c>
      <c r="Z555">
        <v>8</v>
      </c>
      <c r="AA555">
        <v>0</v>
      </c>
      <c r="AB555">
        <v>10</v>
      </c>
      <c r="AC555">
        <v>12</v>
      </c>
      <c r="AD555">
        <v>0</v>
      </c>
      <c r="AG555">
        <v>553</v>
      </c>
      <c r="AH555" s="1">
        <v>44383</v>
      </c>
      <c r="AI555" t="s">
        <v>122</v>
      </c>
      <c r="AJ555">
        <v>244</v>
      </c>
      <c r="AK555">
        <v>433</v>
      </c>
      <c r="AL555">
        <v>2355.3868999296269</v>
      </c>
      <c r="AM555">
        <v>8.3213629919466534</v>
      </c>
      <c r="AN555" s="23">
        <v>0.54166666666666663</v>
      </c>
      <c r="AO555" s="23"/>
      <c r="AP555" s="23">
        <v>0.54166666666666663</v>
      </c>
      <c r="AQ555" s="23">
        <v>0.54166666666666663</v>
      </c>
      <c r="AR555" s="23"/>
      <c r="AS555" s="23"/>
      <c r="AT555" s="23">
        <v>0.54166666666666663</v>
      </c>
      <c r="AU555" s="23"/>
      <c r="AV555" s="23">
        <v>0.54166666666666663</v>
      </c>
      <c r="AW555" s="23">
        <v>0.54166666666666663</v>
      </c>
      <c r="AX555" s="23"/>
      <c r="AY555">
        <v>6</v>
      </c>
      <c r="AZ555">
        <v>1</v>
      </c>
      <c r="BA555">
        <v>0</v>
      </c>
      <c r="BB555">
        <v>3</v>
      </c>
      <c r="BC555">
        <v>5</v>
      </c>
      <c r="BD555">
        <v>0</v>
      </c>
      <c r="BE555">
        <v>0</v>
      </c>
      <c r="BF555">
        <v>8</v>
      </c>
      <c r="BG555">
        <v>0</v>
      </c>
      <c r="BH555">
        <v>10</v>
      </c>
      <c r="BI555">
        <v>12</v>
      </c>
      <c r="BJ555">
        <v>0</v>
      </c>
      <c r="BK555">
        <v>0</v>
      </c>
      <c r="BL555">
        <v>15</v>
      </c>
      <c r="BN555">
        <f t="shared" si="64"/>
        <v>8</v>
      </c>
      <c r="BO555">
        <f t="shared" si="65"/>
        <v>8</v>
      </c>
      <c r="BQ555">
        <f t="shared" si="66"/>
        <v>2</v>
      </c>
      <c r="BR555">
        <f t="shared" si="67"/>
        <v>2</v>
      </c>
      <c r="BS555" s="23" cm="1">
        <f t="array" ref="BS555">_xlfn.IFS(BN555=1,AN555,BN555=2,AO555,BN555=3,AP555,BN555=5,AQ555,BN555=6,AR555,BN555=7,AS555,BN555=8,AT555,BN555=9,AU555,BN555=10,AV555,BN555=12,AW555,BN555=13,AX555,BN555=14,AS555,BN555=15,AT555)</f>
        <v>0.54166666666666663</v>
      </c>
      <c r="BU555" s="24">
        <f t="shared" si="68"/>
        <v>13</v>
      </c>
      <c r="BV555" s="24">
        <v>0</v>
      </c>
      <c r="BW555" s="24">
        <f t="shared" si="69"/>
        <v>780</v>
      </c>
      <c r="BX555" s="24">
        <f t="shared" si="70"/>
        <v>2580</v>
      </c>
      <c r="BY555" s="24">
        <f t="shared" si="71"/>
        <v>43</v>
      </c>
    </row>
    <row r="556" spans="1:77">
      <c r="A556">
        <v>554</v>
      </c>
      <c r="B556" s="1">
        <v>44383</v>
      </c>
      <c r="C556" s="2" t="s">
        <v>199</v>
      </c>
      <c r="D556">
        <v>303</v>
      </c>
      <c r="E556">
        <v>653</v>
      </c>
      <c r="F556">
        <v>3656.906508655878</v>
      </c>
      <c r="G556">
        <v>14.266872264491603</v>
      </c>
      <c r="H556" s="23">
        <v>0.5625</v>
      </c>
      <c r="I556" s="23"/>
      <c r="J556" s="23">
        <v>0.5625</v>
      </c>
      <c r="K556" s="23"/>
      <c r="L556" s="23">
        <v>0.5625</v>
      </c>
      <c r="M556" s="23"/>
      <c r="N556" s="23">
        <v>0.5625</v>
      </c>
      <c r="O556" s="23"/>
      <c r="P556" s="23">
        <v>0.5625</v>
      </c>
      <c r="Q556" s="23"/>
      <c r="R556" s="23">
        <v>0.5625</v>
      </c>
      <c r="S556">
        <v>6</v>
      </c>
      <c r="T556">
        <v>1</v>
      </c>
      <c r="U556">
        <v>0</v>
      </c>
      <c r="V556">
        <v>3</v>
      </c>
      <c r="W556">
        <v>0</v>
      </c>
      <c r="X556">
        <v>6</v>
      </c>
      <c r="Y556">
        <v>0</v>
      </c>
      <c r="Z556">
        <v>8</v>
      </c>
      <c r="AA556">
        <v>0</v>
      </c>
      <c r="AB556">
        <v>10</v>
      </c>
      <c r="AC556">
        <v>0</v>
      </c>
      <c r="AD556">
        <v>13</v>
      </c>
      <c r="AG556">
        <v>554</v>
      </c>
      <c r="AH556" s="1">
        <v>44383</v>
      </c>
      <c r="AI556" t="s">
        <v>199</v>
      </c>
      <c r="AJ556">
        <v>303</v>
      </c>
      <c r="AK556">
        <v>653</v>
      </c>
      <c r="AL556">
        <v>3656.906508655878</v>
      </c>
      <c r="AM556">
        <v>14.266872264491603</v>
      </c>
      <c r="AN556" s="23">
        <v>0.5625</v>
      </c>
      <c r="AO556" s="23"/>
      <c r="AP556" s="23">
        <v>0.5625</v>
      </c>
      <c r="AQ556" s="23"/>
      <c r="AR556" s="23">
        <v>0.5625</v>
      </c>
      <c r="AS556" s="23"/>
      <c r="AT556" s="23">
        <v>0.5625</v>
      </c>
      <c r="AU556" s="23"/>
      <c r="AV556" s="23">
        <v>0.5625</v>
      </c>
      <c r="AW556" s="23"/>
      <c r="AX556" s="23">
        <v>0.5625</v>
      </c>
      <c r="AY556">
        <v>6</v>
      </c>
      <c r="AZ556">
        <v>1</v>
      </c>
      <c r="BA556">
        <v>0</v>
      </c>
      <c r="BB556">
        <v>3</v>
      </c>
      <c r="BC556">
        <v>0</v>
      </c>
      <c r="BD556">
        <v>6</v>
      </c>
      <c r="BE556">
        <v>0</v>
      </c>
      <c r="BF556">
        <v>8</v>
      </c>
      <c r="BG556">
        <v>0</v>
      </c>
      <c r="BH556">
        <v>10</v>
      </c>
      <c r="BI556">
        <v>0</v>
      </c>
      <c r="BJ556">
        <v>13</v>
      </c>
      <c r="BK556">
        <v>0</v>
      </c>
      <c r="BL556">
        <v>15</v>
      </c>
      <c r="BN556">
        <f t="shared" si="64"/>
        <v>8</v>
      </c>
      <c r="BO556">
        <f t="shared" si="65"/>
        <v>8</v>
      </c>
      <c r="BQ556">
        <f t="shared" si="66"/>
        <v>2</v>
      </c>
      <c r="BR556">
        <f t="shared" si="67"/>
        <v>2</v>
      </c>
      <c r="BS556" s="23" cm="1">
        <f t="array" ref="BS556">_xlfn.IFS(BN556=1,AN556,BN556=2,AO556,BN556=3,AP556,BN556=5,AQ556,BN556=6,AR556,BN556=7,AS556,BN556=8,AT556,BN556=9,AU556,BN556=10,AV556,BN556=12,AW556,BN556=13,AX556,BN556=14,AS556,BN556=15,AT556)</f>
        <v>0.5625</v>
      </c>
      <c r="BU556" s="24">
        <f t="shared" si="68"/>
        <v>13</v>
      </c>
      <c r="BV556" s="24">
        <v>30</v>
      </c>
      <c r="BW556" s="24">
        <f t="shared" si="69"/>
        <v>810</v>
      </c>
      <c r="BX556" s="24">
        <f t="shared" si="70"/>
        <v>2610</v>
      </c>
      <c r="BY556" s="24">
        <f t="shared" si="71"/>
        <v>43.5</v>
      </c>
    </row>
    <row r="557" spans="1:77">
      <c r="A557">
        <v>555</v>
      </c>
      <c r="B557" s="1">
        <v>44383</v>
      </c>
      <c r="C557" s="2" t="s">
        <v>59</v>
      </c>
      <c r="D557">
        <v>376</v>
      </c>
      <c r="E557">
        <v>1016</v>
      </c>
      <c r="F557">
        <v>6236.608939057005</v>
      </c>
      <c r="G557">
        <v>20.150785067292155</v>
      </c>
      <c r="H557" s="23">
        <v>0.64583333333333337</v>
      </c>
      <c r="I557" s="23">
        <v>0.64583333333333337</v>
      </c>
      <c r="J557" s="23">
        <v>0.64583333333333337</v>
      </c>
      <c r="K557" s="23">
        <v>0.64583333333333337</v>
      </c>
      <c r="L557" s="23">
        <v>0.64583333333333337</v>
      </c>
      <c r="M557" s="23">
        <v>0.64583333333333337</v>
      </c>
      <c r="N557" s="23">
        <v>0.64583333333333337</v>
      </c>
      <c r="O557" s="23">
        <v>0.64583333333333337</v>
      </c>
      <c r="P557" s="23">
        <v>0.64583333333333337</v>
      </c>
      <c r="Q557" s="23">
        <v>0.64583333333333337</v>
      </c>
      <c r="R557" s="23">
        <v>0.64583333333333337</v>
      </c>
      <c r="S557">
        <v>6</v>
      </c>
      <c r="T557">
        <v>1</v>
      </c>
      <c r="U557">
        <v>2</v>
      </c>
      <c r="V557">
        <v>3</v>
      </c>
      <c r="W557">
        <v>5</v>
      </c>
      <c r="X557">
        <v>6</v>
      </c>
      <c r="Y557">
        <v>7</v>
      </c>
      <c r="Z557">
        <v>8</v>
      </c>
      <c r="AA557">
        <v>9</v>
      </c>
      <c r="AB557">
        <v>10</v>
      </c>
      <c r="AC557">
        <v>12</v>
      </c>
      <c r="AD557">
        <v>13</v>
      </c>
      <c r="AG557">
        <v>555</v>
      </c>
      <c r="AH557" s="1">
        <v>44383</v>
      </c>
      <c r="AI557" t="s">
        <v>59</v>
      </c>
      <c r="AJ557">
        <v>376</v>
      </c>
      <c r="AK557">
        <v>1016</v>
      </c>
      <c r="AL557">
        <v>6236.608939057005</v>
      </c>
      <c r="AM557">
        <v>20.150785067292155</v>
      </c>
      <c r="AN557" s="23">
        <v>0.64583333333333337</v>
      </c>
      <c r="AO557" s="23">
        <v>0.64583333333333337</v>
      </c>
      <c r="AP557" s="23">
        <v>0.64583333333333337</v>
      </c>
      <c r="AQ557" s="23">
        <v>0.64583333333333337</v>
      </c>
      <c r="AR557" s="23">
        <v>0.64583333333333337</v>
      </c>
      <c r="AS557" s="23">
        <v>0.64583333333333337</v>
      </c>
      <c r="AT557" s="23">
        <v>0.64583333333333337</v>
      </c>
      <c r="AU557" s="23">
        <v>0.64583333333333337</v>
      </c>
      <c r="AV557" s="23">
        <v>0.64583333333333337</v>
      </c>
      <c r="AW557" s="23">
        <v>0.64583333333333337</v>
      </c>
      <c r="AX557" s="23">
        <v>0.64583333333333337</v>
      </c>
      <c r="AY557">
        <v>6</v>
      </c>
      <c r="AZ557">
        <v>1</v>
      </c>
      <c r="BA557">
        <v>2</v>
      </c>
      <c r="BB557">
        <v>3</v>
      </c>
      <c r="BC557">
        <v>5</v>
      </c>
      <c r="BD557">
        <v>6</v>
      </c>
      <c r="BE557">
        <v>7</v>
      </c>
      <c r="BF557">
        <v>8</v>
      </c>
      <c r="BG557">
        <v>9</v>
      </c>
      <c r="BH557">
        <v>10</v>
      </c>
      <c r="BI557">
        <v>12</v>
      </c>
      <c r="BJ557">
        <v>13</v>
      </c>
      <c r="BK557">
        <v>14</v>
      </c>
      <c r="BL557">
        <v>15</v>
      </c>
      <c r="BN557">
        <f t="shared" si="64"/>
        <v>7</v>
      </c>
      <c r="BO557">
        <f t="shared" si="65"/>
        <v>7</v>
      </c>
      <c r="BQ557">
        <f t="shared" si="66"/>
        <v>1</v>
      </c>
      <c r="BR557">
        <f t="shared" si="67"/>
        <v>1</v>
      </c>
      <c r="BS557" s="23" cm="1">
        <f t="array" ref="BS557">_xlfn.IFS(BN557=1,AN557,BN557=2,AO557,BN557=3,AP557,BN557=5,AQ557,BN557=6,AR557,BN557=7,AS557,BN557=8,AT557,BN557=9,AU557,BN557=10,AV557,BN557=12,AW557,BN557=13,AX557,BN557=14,AS557,BN557=15,AT557)</f>
        <v>0.64583333333333337</v>
      </c>
      <c r="BU557" s="24">
        <f t="shared" si="68"/>
        <v>15</v>
      </c>
      <c r="BV557" s="24">
        <v>30</v>
      </c>
      <c r="BW557" s="24">
        <f t="shared" si="69"/>
        <v>930</v>
      </c>
      <c r="BX557" s="24">
        <f t="shared" si="70"/>
        <v>1290</v>
      </c>
      <c r="BY557" s="24">
        <f t="shared" si="71"/>
        <v>21.5</v>
      </c>
    </row>
    <row r="558" spans="1:77">
      <c r="A558">
        <v>556</v>
      </c>
      <c r="B558" s="1">
        <v>44383</v>
      </c>
      <c r="C558" s="2" t="s">
        <v>126</v>
      </c>
      <c r="D558">
        <v>326</v>
      </c>
      <c r="E558">
        <v>706</v>
      </c>
      <c r="F558">
        <v>3839.2885477832529</v>
      </c>
      <c r="G558">
        <v>13.960973382837091</v>
      </c>
      <c r="H558" s="23">
        <v>0.60416666666666663</v>
      </c>
      <c r="I558" s="23">
        <v>0.60416666666666663</v>
      </c>
      <c r="J558" s="23">
        <v>0.60416666666666663</v>
      </c>
      <c r="K558" s="23">
        <v>0.60416666666666663</v>
      </c>
      <c r="L558" s="23">
        <v>0.60416666666666663</v>
      </c>
      <c r="M558" s="23">
        <v>0.60416666666666663</v>
      </c>
      <c r="N558" s="23">
        <v>0.60416666666666663</v>
      </c>
      <c r="O558" s="23">
        <v>0.60416666666666663</v>
      </c>
      <c r="P558" s="23">
        <v>0.60416666666666663</v>
      </c>
      <c r="Q558" s="23">
        <v>0.60416666666666663</v>
      </c>
      <c r="R558" s="23">
        <v>0.60416666666666663</v>
      </c>
      <c r="S558">
        <v>6</v>
      </c>
      <c r="T558">
        <v>1</v>
      </c>
      <c r="U558">
        <v>2</v>
      </c>
      <c r="V558">
        <v>3</v>
      </c>
      <c r="W558">
        <v>5</v>
      </c>
      <c r="X558">
        <v>6</v>
      </c>
      <c r="Y558">
        <v>7</v>
      </c>
      <c r="Z558">
        <v>8</v>
      </c>
      <c r="AA558">
        <v>9</v>
      </c>
      <c r="AB558">
        <v>10</v>
      </c>
      <c r="AC558">
        <v>12</v>
      </c>
      <c r="AD558">
        <v>13</v>
      </c>
      <c r="AG558">
        <v>556</v>
      </c>
      <c r="AH558" s="1">
        <v>44383</v>
      </c>
      <c r="AI558" t="s">
        <v>126</v>
      </c>
      <c r="AJ558">
        <v>326</v>
      </c>
      <c r="AK558">
        <v>706</v>
      </c>
      <c r="AL558">
        <v>3839.2885477832529</v>
      </c>
      <c r="AM558">
        <v>13.960973382837091</v>
      </c>
      <c r="AN558" s="23">
        <v>0.60416666666666663</v>
      </c>
      <c r="AO558" s="23">
        <v>0.60416666666666663</v>
      </c>
      <c r="AP558" s="23">
        <v>0.60416666666666663</v>
      </c>
      <c r="AQ558" s="23">
        <v>0.60416666666666663</v>
      </c>
      <c r="AR558" s="23">
        <v>0.60416666666666663</v>
      </c>
      <c r="AS558" s="23">
        <v>0.60416666666666663</v>
      </c>
      <c r="AT558" s="23">
        <v>0.60416666666666663</v>
      </c>
      <c r="AU558" s="23">
        <v>0.60416666666666663</v>
      </c>
      <c r="AV558" s="23">
        <v>0.60416666666666663</v>
      </c>
      <c r="AW558" s="23">
        <v>0.60416666666666663</v>
      </c>
      <c r="AX558" s="23">
        <v>0.60416666666666663</v>
      </c>
      <c r="AY558">
        <v>6</v>
      </c>
      <c r="AZ558">
        <v>1</v>
      </c>
      <c r="BA558">
        <v>2</v>
      </c>
      <c r="BB558">
        <v>3</v>
      </c>
      <c r="BC558">
        <v>5</v>
      </c>
      <c r="BD558">
        <v>6</v>
      </c>
      <c r="BE558">
        <v>7</v>
      </c>
      <c r="BF558">
        <v>8</v>
      </c>
      <c r="BG558">
        <v>9</v>
      </c>
      <c r="BH558">
        <v>10</v>
      </c>
      <c r="BI558">
        <v>12</v>
      </c>
      <c r="BJ558">
        <v>13</v>
      </c>
      <c r="BK558">
        <v>14</v>
      </c>
      <c r="BL558">
        <v>15</v>
      </c>
      <c r="BN558">
        <f t="shared" si="64"/>
        <v>7</v>
      </c>
      <c r="BO558">
        <f t="shared" si="65"/>
        <v>7</v>
      </c>
      <c r="BQ558">
        <f t="shared" si="66"/>
        <v>1</v>
      </c>
      <c r="BR558">
        <f t="shared" si="67"/>
        <v>1</v>
      </c>
      <c r="BS558" s="23" cm="1">
        <f t="array" ref="BS558">_xlfn.IFS(BN558=1,AN558,BN558=2,AO558,BN558=3,AP558,BN558=5,AQ558,BN558=6,AR558,BN558=7,AS558,BN558=8,AT558,BN558=9,AU558,BN558=10,AV558,BN558=12,AW558,BN558=13,AX558,BN558=14,AS558,BN558=15,AT558)</f>
        <v>0.60416666666666663</v>
      </c>
      <c r="BU558" s="24">
        <f t="shared" si="68"/>
        <v>14</v>
      </c>
      <c r="BV558" s="24">
        <v>30</v>
      </c>
      <c r="BW558" s="24">
        <f t="shared" si="69"/>
        <v>870</v>
      </c>
      <c r="BX558" s="24">
        <f t="shared" si="70"/>
        <v>1230</v>
      </c>
      <c r="BY558" s="24">
        <f t="shared" si="71"/>
        <v>20.5</v>
      </c>
    </row>
    <row r="559" spans="1:77">
      <c r="A559">
        <v>557</v>
      </c>
      <c r="B559" s="1">
        <v>44383</v>
      </c>
      <c r="C559" s="2" t="s">
        <v>131</v>
      </c>
      <c r="D559">
        <v>374</v>
      </c>
      <c r="E559">
        <v>1140</v>
      </c>
      <c r="F559">
        <v>6624.778547783254</v>
      </c>
      <c r="G559">
        <v>25.72038201783711</v>
      </c>
      <c r="H559" s="23">
        <v>0.35416666666666669</v>
      </c>
      <c r="I559" s="23">
        <v>0.35416666666666669</v>
      </c>
      <c r="J559" s="23">
        <v>0.35416666666666669</v>
      </c>
      <c r="K559" s="23">
        <v>0.35416666666666669</v>
      </c>
      <c r="L559" s="23">
        <v>0.35416666666666669</v>
      </c>
      <c r="M559" s="23">
        <v>0.35416666666666669</v>
      </c>
      <c r="N559" s="23">
        <v>0.35416666666666669</v>
      </c>
      <c r="O559" s="23">
        <v>0.35416666666666669</v>
      </c>
      <c r="P559" s="23">
        <v>0.35416666666666669</v>
      </c>
      <c r="Q559" s="23">
        <v>0.35416666666666669</v>
      </c>
      <c r="R559" s="23">
        <v>0.35416666666666669</v>
      </c>
      <c r="S559">
        <v>6</v>
      </c>
      <c r="T559">
        <v>1</v>
      </c>
      <c r="U559">
        <v>2</v>
      </c>
      <c r="V559">
        <v>3</v>
      </c>
      <c r="W559">
        <v>5</v>
      </c>
      <c r="X559">
        <v>6</v>
      </c>
      <c r="Y559">
        <v>7</v>
      </c>
      <c r="Z559">
        <v>8</v>
      </c>
      <c r="AA559">
        <v>9</v>
      </c>
      <c r="AB559">
        <v>10</v>
      </c>
      <c r="AC559">
        <v>12</v>
      </c>
      <c r="AD559">
        <v>13</v>
      </c>
      <c r="AG559">
        <v>557</v>
      </c>
      <c r="AH559" s="1">
        <v>44383</v>
      </c>
      <c r="AI559" t="s">
        <v>131</v>
      </c>
      <c r="AJ559">
        <v>374</v>
      </c>
      <c r="AK559">
        <v>1140</v>
      </c>
      <c r="AL559">
        <v>6624.778547783254</v>
      </c>
      <c r="AM559">
        <v>25.72038201783711</v>
      </c>
      <c r="AN559" s="23">
        <v>0.35416666666666669</v>
      </c>
      <c r="AO559" s="23">
        <v>0.35416666666666669</v>
      </c>
      <c r="AP559" s="23">
        <v>0.35416666666666669</v>
      </c>
      <c r="AQ559" s="23">
        <v>0.35416666666666669</v>
      </c>
      <c r="AR559" s="23">
        <v>0.35416666666666669</v>
      </c>
      <c r="AS559" s="23">
        <v>0.35416666666666669</v>
      </c>
      <c r="AT559" s="23">
        <v>0.35416666666666669</v>
      </c>
      <c r="AU559" s="23">
        <v>0.35416666666666669</v>
      </c>
      <c r="AV559" s="23">
        <v>0.35416666666666669</v>
      </c>
      <c r="AW559" s="23">
        <v>0.35416666666666669</v>
      </c>
      <c r="AX559" s="23">
        <v>0.35416666666666669</v>
      </c>
      <c r="AY559">
        <v>6</v>
      </c>
      <c r="AZ559">
        <v>1</v>
      </c>
      <c r="BA559">
        <v>2</v>
      </c>
      <c r="BB559">
        <v>3</v>
      </c>
      <c r="BC559">
        <v>5</v>
      </c>
      <c r="BD559">
        <v>6</v>
      </c>
      <c r="BE559">
        <v>7</v>
      </c>
      <c r="BF559">
        <v>8</v>
      </c>
      <c r="BG559">
        <v>9</v>
      </c>
      <c r="BH559">
        <v>10</v>
      </c>
      <c r="BI559">
        <v>12</v>
      </c>
      <c r="BJ559">
        <v>13</v>
      </c>
      <c r="BK559">
        <v>14</v>
      </c>
      <c r="BL559">
        <v>15</v>
      </c>
      <c r="BN559">
        <f t="shared" si="64"/>
        <v>7</v>
      </c>
      <c r="BO559">
        <f t="shared" si="65"/>
        <v>7</v>
      </c>
      <c r="BQ559">
        <f t="shared" si="66"/>
        <v>1</v>
      </c>
      <c r="BR559">
        <f t="shared" si="67"/>
        <v>1</v>
      </c>
      <c r="BS559" s="23" cm="1">
        <f t="array" ref="BS559">_xlfn.IFS(BN559=1,AN559,BN559=2,AO559,BN559=3,AP559,BN559=5,AQ559,BN559=6,AR559,BN559=7,AS559,BN559=8,AT559,BN559=9,AU559,BN559=10,AV559,BN559=12,AW559,BN559=13,AX559,BN559=14,AS559,BN559=15,AT559)</f>
        <v>0.35416666666666669</v>
      </c>
      <c r="BU559" s="24">
        <f t="shared" si="68"/>
        <v>8</v>
      </c>
      <c r="BV559" s="24">
        <v>30</v>
      </c>
      <c r="BW559" s="24">
        <f t="shared" si="69"/>
        <v>510</v>
      </c>
      <c r="BX559" s="24">
        <f t="shared" si="70"/>
        <v>870</v>
      </c>
      <c r="BY559" s="24">
        <f t="shared" si="71"/>
        <v>14.5</v>
      </c>
    </row>
    <row r="560" spans="1:77">
      <c r="A560">
        <v>558</v>
      </c>
      <c r="B560" s="1">
        <v>44383</v>
      </c>
      <c r="C560" s="2" t="s">
        <v>209</v>
      </c>
      <c r="D560">
        <v>149</v>
      </c>
      <c r="E560">
        <v>216</v>
      </c>
      <c r="F560">
        <v>1384.2940782547496</v>
      </c>
      <c r="G560">
        <v>5.3789490066910179</v>
      </c>
      <c r="H560" s="23">
        <v>0.58333333333333337</v>
      </c>
      <c r="I560" s="23"/>
      <c r="J560" s="23">
        <v>0.58333333333333337</v>
      </c>
      <c r="K560" s="23"/>
      <c r="L560" s="23">
        <v>0.58333333333333337</v>
      </c>
      <c r="M560" s="23"/>
      <c r="N560" s="23">
        <v>0.58333333333333337</v>
      </c>
      <c r="O560" s="23"/>
      <c r="P560" s="23">
        <v>0.58333333333333337</v>
      </c>
      <c r="Q560" s="23"/>
      <c r="R560" s="23">
        <v>0.58333333333333337</v>
      </c>
      <c r="S560">
        <v>6</v>
      </c>
      <c r="T560">
        <v>1</v>
      </c>
      <c r="U560">
        <v>0</v>
      </c>
      <c r="V560">
        <v>3</v>
      </c>
      <c r="W560">
        <v>0</v>
      </c>
      <c r="X560">
        <v>6</v>
      </c>
      <c r="Y560">
        <v>0</v>
      </c>
      <c r="Z560">
        <v>8</v>
      </c>
      <c r="AA560">
        <v>0</v>
      </c>
      <c r="AB560">
        <v>10</v>
      </c>
      <c r="AC560">
        <v>0</v>
      </c>
      <c r="AD560">
        <v>13</v>
      </c>
      <c r="AG560">
        <v>558</v>
      </c>
      <c r="AH560" s="1">
        <v>44383</v>
      </c>
      <c r="AI560" t="s">
        <v>209</v>
      </c>
      <c r="AJ560">
        <v>149</v>
      </c>
      <c r="AK560">
        <v>216</v>
      </c>
      <c r="AL560">
        <v>1384.2940782547496</v>
      </c>
      <c r="AM560">
        <v>5.3789490066910179</v>
      </c>
      <c r="AN560" s="23">
        <v>0.58333333333333337</v>
      </c>
      <c r="AO560" s="23"/>
      <c r="AP560" s="23">
        <v>0.58333333333333337</v>
      </c>
      <c r="AQ560" s="23"/>
      <c r="AR560" s="23">
        <v>0.58333333333333337</v>
      </c>
      <c r="AS560" s="23"/>
      <c r="AT560" s="23">
        <v>0.58333333333333337</v>
      </c>
      <c r="AU560" s="23"/>
      <c r="AV560" s="23">
        <v>0.58333333333333337</v>
      </c>
      <c r="AW560" s="23"/>
      <c r="AX560" s="23">
        <v>0.58333333333333337</v>
      </c>
      <c r="AY560">
        <v>6</v>
      </c>
      <c r="AZ560">
        <v>1</v>
      </c>
      <c r="BA560">
        <v>0</v>
      </c>
      <c r="BB560">
        <v>3</v>
      </c>
      <c r="BC560">
        <v>0</v>
      </c>
      <c r="BD560">
        <v>6</v>
      </c>
      <c r="BE560">
        <v>0</v>
      </c>
      <c r="BF560">
        <v>8</v>
      </c>
      <c r="BG560">
        <v>0</v>
      </c>
      <c r="BH560">
        <v>10</v>
      </c>
      <c r="BI560">
        <v>0</v>
      </c>
      <c r="BJ560">
        <v>13</v>
      </c>
      <c r="BK560">
        <v>0</v>
      </c>
      <c r="BL560">
        <v>15</v>
      </c>
      <c r="BN560">
        <f t="shared" si="64"/>
        <v>8</v>
      </c>
      <c r="BO560">
        <f t="shared" si="65"/>
        <v>8</v>
      </c>
      <c r="BQ560">
        <f t="shared" si="66"/>
        <v>2</v>
      </c>
      <c r="BR560">
        <f t="shared" si="67"/>
        <v>2</v>
      </c>
      <c r="BS560" s="23" cm="1">
        <f t="array" ref="BS560">_xlfn.IFS(BN560=1,AN560,BN560=2,AO560,BN560=3,AP560,BN560=5,AQ560,BN560=6,AR560,BN560=7,AS560,BN560=8,AT560,BN560=9,AU560,BN560=10,AV560,BN560=12,AW560,BN560=13,AX560,BN560=14,AS560,BN560=15,AT560)</f>
        <v>0.58333333333333337</v>
      </c>
      <c r="BU560" s="24">
        <f t="shared" si="68"/>
        <v>14</v>
      </c>
      <c r="BV560" s="24">
        <v>0</v>
      </c>
      <c r="BW560" s="24">
        <f t="shared" si="69"/>
        <v>840</v>
      </c>
      <c r="BX560" s="24">
        <f t="shared" si="70"/>
        <v>2640</v>
      </c>
      <c r="BY560" s="24">
        <f t="shared" si="71"/>
        <v>44</v>
      </c>
    </row>
    <row r="561" spans="1:77">
      <c r="A561">
        <v>559</v>
      </c>
      <c r="B561" s="1">
        <v>44383</v>
      </c>
      <c r="C561" s="2" t="s">
        <v>138</v>
      </c>
      <c r="D561">
        <v>205</v>
      </c>
      <c r="E561">
        <v>450</v>
      </c>
      <c r="F561">
        <v>2687.0665086558761</v>
      </c>
      <c r="G561">
        <v>9.9536892574915878</v>
      </c>
      <c r="H561" s="23"/>
      <c r="I561" s="23">
        <v>0.54166666666666663</v>
      </c>
      <c r="J561" s="23">
        <v>0.54166666666666663</v>
      </c>
      <c r="K561" s="23">
        <v>0.54166666666666663</v>
      </c>
      <c r="L561" s="23"/>
      <c r="M561" s="23">
        <v>0.54166666666666663</v>
      </c>
      <c r="N561" s="23"/>
      <c r="O561" s="23">
        <v>0.54166666666666663</v>
      </c>
      <c r="P561" s="23">
        <v>0.54166666666666663</v>
      </c>
      <c r="Q561" s="23">
        <v>0.54166666666666663</v>
      </c>
      <c r="R561" s="23"/>
      <c r="S561">
        <v>6</v>
      </c>
      <c r="T561">
        <v>0</v>
      </c>
      <c r="U561">
        <v>2</v>
      </c>
      <c r="V561">
        <v>3</v>
      </c>
      <c r="W561">
        <v>5</v>
      </c>
      <c r="X561">
        <v>0</v>
      </c>
      <c r="Y561">
        <v>7</v>
      </c>
      <c r="Z561">
        <v>0</v>
      </c>
      <c r="AA561">
        <v>9</v>
      </c>
      <c r="AB561">
        <v>10</v>
      </c>
      <c r="AC561">
        <v>12</v>
      </c>
      <c r="AD561">
        <v>0</v>
      </c>
      <c r="AG561">
        <v>559</v>
      </c>
      <c r="AH561" s="1">
        <v>44383</v>
      </c>
      <c r="AI561" t="s">
        <v>138</v>
      </c>
      <c r="AJ561">
        <v>205</v>
      </c>
      <c r="AK561">
        <v>450</v>
      </c>
      <c r="AL561">
        <v>2687.0665086558761</v>
      </c>
      <c r="AM561">
        <v>9.9536892574915878</v>
      </c>
      <c r="AN561" s="23"/>
      <c r="AO561" s="23">
        <v>0.54166666666666663</v>
      </c>
      <c r="AP561" s="23">
        <v>0.54166666666666663</v>
      </c>
      <c r="AQ561" s="23">
        <v>0.54166666666666663</v>
      </c>
      <c r="AR561" s="23"/>
      <c r="AS561" s="23">
        <v>0.54166666666666663</v>
      </c>
      <c r="AT561" s="23"/>
      <c r="AU561" s="23">
        <v>0.54166666666666663</v>
      </c>
      <c r="AV561" s="23">
        <v>0.54166666666666663</v>
      </c>
      <c r="AW561" s="23">
        <v>0.54166666666666663</v>
      </c>
      <c r="AX561" s="23"/>
      <c r="AY561">
        <v>6</v>
      </c>
      <c r="AZ561">
        <v>0</v>
      </c>
      <c r="BA561">
        <v>2</v>
      </c>
      <c r="BB561">
        <v>3</v>
      </c>
      <c r="BC561">
        <v>5</v>
      </c>
      <c r="BD561">
        <v>0</v>
      </c>
      <c r="BE561">
        <v>7</v>
      </c>
      <c r="BF561">
        <v>0</v>
      </c>
      <c r="BG561">
        <v>9</v>
      </c>
      <c r="BH561">
        <v>10</v>
      </c>
      <c r="BI561">
        <v>12</v>
      </c>
      <c r="BJ561">
        <v>0</v>
      </c>
      <c r="BK561">
        <v>14</v>
      </c>
      <c r="BL561">
        <v>0</v>
      </c>
      <c r="BN561">
        <f t="shared" si="64"/>
        <v>7</v>
      </c>
      <c r="BO561">
        <f t="shared" si="65"/>
        <v>7</v>
      </c>
      <c r="BQ561">
        <f t="shared" si="66"/>
        <v>1</v>
      </c>
      <c r="BR561">
        <f t="shared" si="67"/>
        <v>1</v>
      </c>
      <c r="BS561" s="23" cm="1">
        <f t="array" ref="BS561">_xlfn.IFS(BN561=1,AN561,BN561=2,AO561,BN561=3,AP561,BN561=5,AQ561,BN561=6,AR561,BN561=7,AS561,BN561=8,AT561,BN561=9,AU561,BN561=10,AV561,BN561=12,AW561,BN561=13,AX561,BN561=14,AS561,BN561=15,AT561)</f>
        <v>0.54166666666666663</v>
      </c>
      <c r="BU561" s="24">
        <f t="shared" si="68"/>
        <v>13</v>
      </c>
      <c r="BV561" s="24">
        <v>0</v>
      </c>
      <c r="BW561" s="24">
        <f t="shared" si="69"/>
        <v>780</v>
      </c>
      <c r="BX561" s="24">
        <f t="shared" si="70"/>
        <v>1140</v>
      </c>
      <c r="BY561" s="24">
        <f t="shared" si="71"/>
        <v>19</v>
      </c>
    </row>
    <row r="562" spans="1:77">
      <c r="A562">
        <v>560</v>
      </c>
      <c r="B562" s="1">
        <v>44383</v>
      </c>
      <c r="C562" s="2" t="s">
        <v>216</v>
      </c>
      <c r="D562">
        <v>193</v>
      </c>
      <c r="E562">
        <v>351</v>
      </c>
      <c r="F562">
        <v>2342.364469528502</v>
      </c>
      <c r="G562">
        <v>9.2277877331460783</v>
      </c>
      <c r="H562" s="23">
        <v>0.60416666666666663</v>
      </c>
      <c r="I562" s="23"/>
      <c r="J562" s="23">
        <v>0.60416666666666663</v>
      </c>
      <c r="K562" s="23"/>
      <c r="L562" s="23">
        <v>0.60416666666666663</v>
      </c>
      <c r="M562" s="23"/>
      <c r="N562" s="23">
        <v>0.60416666666666663</v>
      </c>
      <c r="O562" s="23"/>
      <c r="P562" s="23">
        <v>0.60416666666666663</v>
      </c>
      <c r="Q562" s="23"/>
      <c r="R562" s="23">
        <v>0.60416666666666663</v>
      </c>
      <c r="S562">
        <v>6</v>
      </c>
      <c r="T562">
        <v>1</v>
      </c>
      <c r="U562">
        <v>0</v>
      </c>
      <c r="V562">
        <v>3</v>
      </c>
      <c r="W562">
        <v>0</v>
      </c>
      <c r="X562">
        <v>6</v>
      </c>
      <c r="Y562">
        <v>0</v>
      </c>
      <c r="Z562">
        <v>8</v>
      </c>
      <c r="AA562">
        <v>0</v>
      </c>
      <c r="AB562">
        <v>10</v>
      </c>
      <c r="AC562">
        <v>0</v>
      </c>
      <c r="AD562">
        <v>13</v>
      </c>
      <c r="AG562">
        <v>560</v>
      </c>
      <c r="AH562" s="1">
        <v>44383</v>
      </c>
      <c r="AI562" t="s">
        <v>216</v>
      </c>
      <c r="AJ562">
        <v>193</v>
      </c>
      <c r="AK562">
        <v>351</v>
      </c>
      <c r="AL562">
        <v>2342.364469528502</v>
      </c>
      <c r="AM562">
        <v>9.2277877331460783</v>
      </c>
      <c r="AN562" s="23">
        <v>0.60416666666666663</v>
      </c>
      <c r="AO562" s="23"/>
      <c r="AP562" s="23">
        <v>0.60416666666666663</v>
      </c>
      <c r="AQ562" s="23"/>
      <c r="AR562" s="23">
        <v>0.60416666666666663</v>
      </c>
      <c r="AS562" s="23"/>
      <c r="AT562" s="23">
        <v>0.60416666666666663</v>
      </c>
      <c r="AU562" s="23"/>
      <c r="AV562" s="23">
        <v>0.60416666666666663</v>
      </c>
      <c r="AW562" s="23"/>
      <c r="AX562" s="23">
        <v>0.60416666666666663</v>
      </c>
      <c r="AY562">
        <v>6</v>
      </c>
      <c r="AZ562">
        <v>1</v>
      </c>
      <c r="BA562">
        <v>0</v>
      </c>
      <c r="BB562">
        <v>3</v>
      </c>
      <c r="BC562">
        <v>0</v>
      </c>
      <c r="BD562">
        <v>6</v>
      </c>
      <c r="BE562">
        <v>0</v>
      </c>
      <c r="BF562">
        <v>8</v>
      </c>
      <c r="BG562">
        <v>0</v>
      </c>
      <c r="BH562">
        <v>10</v>
      </c>
      <c r="BI562">
        <v>0</v>
      </c>
      <c r="BJ562">
        <v>13</v>
      </c>
      <c r="BK562">
        <v>0</v>
      </c>
      <c r="BL562">
        <v>15</v>
      </c>
      <c r="BN562">
        <f t="shared" si="64"/>
        <v>8</v>
      </c>
      <c r="BO562">
        <f t="shared" si="65"/>
        <v>8</v>
      </c>
      <c r="BQ562">
        <f t="shared" si="66"/>
        <v>2</v>
      </c>
      <c r="BR562">
        <f t="shared" si="67"/>
        <v>2</v>
      </c>
      <c r="BS562" s="23" cm="1">
        <f t="array" ref="BS562">_xlfn.IFS(BN562=1,AN562,BN562=2,AO562,BN562=3,AP562,BN562=5,AQ562,BN562=6,AR562,BN562=7,AS562,BN562=8,AT562,BN562=9,AU562,BN562=10,AV562,BN562=12,AW562,BN562=13,AX562,BN562=14,AS562,BN562=15,AT562)</f>
        <v>0.60416666666666663</v>
      </c>
      <c r="BU562" s="24">
        <f t="shared" si="68"/>
        <v>14</v>
      </c>
      <c r="BV562" s="24">
        <v>30</v>
      </c>
      <c r="BW562" s="24">
        <f t="shared" si="69"/>
        <v>870</v>
      </c>
      <c r="BX562" s="24">
        <f t="shared" si="70"/>
        <v>2670</v>
      </c>
      <c r="BY562" s="24">
        <f t="shared" si="71"/>
        <v>44.5</v>
      </c>
    </row>
    <row r="563" spans="1:77">
      <c r="A563">
        <v>561</v>
      </c>
      <c r="B563" s="1">
        <v>44385</v>
      </c>
      <c r="C563" s="2" t="s">
        <v>120</v>
      </c>
      <c r="D563">
        <v>121</v>
      </c>
      <c r="E563">
        <v>190</v>
      </c>
      <c r="F563">
        <v>1036.6828216748765</v>
      </c>
      <c r="G563">
        <v>4.3616503872556436</v>
      </c>
      <c r="H563" s="23"/>
      <c r="I563" s="23">
        <v>0.6875</v>
      </c>
      <c r="J563" s="23">
        <v>0.6875</v>
      </c>
      <c r="K563" s="23">
        <v>0.6875</v>
      </c>
      <c r="L563" s="23">
        <v>0.6875</v>
      </c>
      <c r="M563" s="23">
        <v>0.6875</v>
      </c>
      <c r="N563" s="23"/>
      <c r="O563" s="23">
        <v>0.6875</v>
      </c>
      <c r="P563" s="23">
        <v>0.6875</v>
      </c>
      <c r="Q563" s="23">
        <v>0.6875</v>
      </c>
      <c r="R563" s="23">
        <v>0.6875</v>
      </c>
      <c r="S563">
        <v>8</v>
      </c>
      <c r="T563">
        <v>0</v>
      </c>
      <c r="U563">
        <v>2</v>
      </c>
      <c r="V563">
        <v>3</v>
      </c>
      <c r="W563">
        <v>5</v>
      </c>
      <c r="X563">
        <v>6</v>
      </c>
      <c r="Y563">
        <v>7</v>
      </c>
      <c r="Z563">
        <v>0</v>
      </c>
      <c r="AA563">
        <v>9</v>
      </c>
      <c r="AB563">
        <v>10</v>
      </c>
      <c r="AC563">
        <v>12</v>
      </c>
      <c r="AD563">
        <v>13</v>
      </c>
      <c r="AG563">
        <v>561</v>
      </c>
      <c r="AH563" s="1">
        <v>44385</v>
      </c>
      <c r="AI563" t="s">
        <v>120</v>
      </c>
      <c r="AJ563">
        <v>121</v>
      </c>
      <c r="AK563">
        <v>190</v>
      </c>
      <c r="AL563">
        <v>1036.6828216748765</v>
      </c>
      <c r="AM563">
        <v>4.3616503872556436</v>
      </c>
      <c r="AN563" s="23"/>
      <c r="AO563" s="23">
        <v>0.6875</v>
      </c>
      <c r="AP563" s="23">
        <v>0.6875</v>
      </c>
      <c r="AQ563" s="23">
        <v>0.6875</v>
      </c>
      <c r="AR563" s="23">
        <v>0.6875</v>
      </c>
      <c r="AS563" s="23">
        <v>0.6875</v>
      </c>
      <c r="AT563" s="23"/>
      <c r="AU563" s="23">
        <v>0.6875</v>
      </c>
      <c r="AV563" s="23">
        <v>0.6875</v>
      </c>
      <c r="AW563" s="23">
        <v>0.6875</v>
      </c>
      <c r="AX563" s="23">
        <v>0.6875</v>
      </c>
      <c r="AY563">
        <v>8</v>
      </c>
      <c r="AZ563">
        <v>0</v>
      </c>
      <c r="BA563">
        <v>2</v>
      </c>
      <c r="BB563">
        <v>3</v>
      </c>
      <c r="BC563">
        <v>5</v>
      </c>
      <c r="BD563">
        <v>6</v>
      </c>
      <c r="BE563">
        <v>7</v>
      </c>
      <c r="BF563">
        <v>0</v>
      </c>
      <c r="BG563">
        <v>9</v>
      </c>
      <c r="BH563">
        <v>10</v>
      </c>
      <c r="BI563">
        <v>12</v>
      </c>
      <c r="BJ563">
        <v>13</v>
      </c>
      <c r="BK563">
        <v>14</v>
      </c>
      <c r="BL563">
        <v>0</v>
      </c>
      <c r="BN563">
        <f t="shared" si="64"/>
        <v>9</v>
      </c>
      <c r="BO563">
        <f t="shared" si="65"/>
        <v>9</v>
      </c>
      <c r="BQ563">
        <f t="shared" si="66"/>
        <v>1</v>
      </c>
      <c r="BR563">
        <f t="shared" si="67"/>
        <v>1</v>
      </c>
      <c r="BS563" s="23" cm="1">
        <f t="array" ref="BS563">_xlfn.IFS(BN563=1,AN563,BN563=2,AO563,BN563=3,AP563,BN563=5,AQ563,BN563=6,AR563,BN563=7,AS563,BN563=8,AT563,BN563=9,AU563,BN563=10,AV563,BN563=12,AW563,BN563=13,AX563,BN563=14,AS563,BN563=15,AT563)</f>
        <v>0.6875</v>
      </c>
      <c r="BU563" s="24">
        <f t="shared" si="68"/>
        <v>16</v>
      </c>
      <c r="BV563" s="24">
        <v>30</v>
      </c>
      <c r="BW563" s="24">
        <f t="shared" si="69"/>
        <v>990</v>
      </c>
      <c r="BX563" s="24">
        <f t="shared" si="70"/>
        <v>1350</v>
      </c>
      <c r="BY563" s="24">
        <f t="shared" si="71"/>
        <v>22.5</v>
      </c>
    </row>
    <row r="564" spans="1:77">
      <c r="A564">
        <v>562</v>
      </c>
      <c r="B564" s="1">
        <v>44385</v>
      </c>
      <c r="C564" s="2" t="s">
        <v>70</v>
      </c>
      <c r="D564">
        <v>167</v>
      </c>
      <c r="E564">
        <v>282</v>
      </c>
      <c r="F564">
        <v>1464.8952520760024</v>
      </c>
      <c r="G564">
        <v>5.629823357056214</v>
      </c>
      <c r="H564" s="23"/>
      <c r="I564" s="23">
        <v>0.45833333333333331</v>
      </c>
      <c r="J564" s="23"/>
      <c r="K564" s="23">
        <v>0.45833333333333331</v>
      </c>
      <c r="L564" s="23"/>
      <c r="M564" s="23">
        <v>0.45833333333333331</v>
      </c>
      <c r="N564" s="23"/>
      <c r="O564" s="23">
        <v>0.45833333333333331</v>
      </c>
      <c r="P564" s="23"/>
      <c r="Q564" s="23">
        <v>0.45833333333333331</v>
      </c>
      <c r="R564" s="23"/>
      <c r="S564">
        <v>8</v>
      </c>
      <c r="T564">
        <v>0</v>
      </c>
      <c r="U564">
        <v>2</v>
      </c>
      <c r="V564">
        <v>0</v>
      </c>
      <c r="W564">
        <v>5</v>
      </c>
      <c r="X564">
        <v>0</v>
      </c>
      <c r="Y564">
        <v>7</v>
      </c>
      <c r="Z564">
        <v>0</v>
      </c>
      <c r="AA564">
        <v>9</v>
      </c>
      <c r="AB564">
        <v>0</v>
      </c>
      <c r="AC564">
        <v>12</v>
      </c>
      <c r="AD564">
        <v>0</v>
      </c>
      <c r="AG564">
        <v>562</v>
      </c>
      <c r="AH564" s="1">
        <v>44385</v>
      </c>
      <c r="AI564" t="s">
        <v>70</v>
      </c>
      <c r="AJ564">
        <v>167</v>
      </c>
      <c r="AK564">
        <v>282</v>
      </c>
      <c r="AL564">
        <v>1464.8952520760024</v>
      </c>
      <c r="AM564">
        <v>5.629823357056214</v>
      </c>
      <c r="AN564" s="23"/>
      <c r="AO564" s="23">
        <v>0.45833333333333331</v>
      </c>
      <c r="AP564" s="23"/>
      <c r="AQ564" s="23">
        <v>0.45833333333333331</v>
      </c>
      <c r="AR564" s="23"/>
      <c r="AS564" s="23">
        <v>0.45833333333333331</v>
      </c>
      <c r="AT564" s="23"/>
      <c r="AU564" s="23">
        <v>0.45833333333333331</v>
      </c>
      <c r="AV564" s="23"/>
      <c r="AW564" s="23">
        <v>0.45833333333333331</v>
      </c>
      <c r="AX564" s="23"/>
      <c r="AY564">
        <v>8</v>
      </c>
      <c r="AZ564">
        <v>0</v>
      </c>
      <c r="BA564">
        <v>2</v>
      </c>
      <c r="BB564">
        <v>0</v>
      </c>
      <c r="BC564">
        <v>5</v>
      </c>
      <c r="BD564">
        <v>0</v>
      </c>
      <c r="BE564">
        <v>7</v>
      </c>
      <c r="BF564">
        <v>0</v>
      </c>
      <c r="BG564">
        <v>9</v>
      </c>
      <c r="BH564">
        <v>0</v>
      </c>
      <c r="BI564">
        <v>12</v>
      </c>
      <c r="BJ564">
        <v>0</v>
      </c>
      <c r="BK564">
        <v>14</v>
      </c>
      <c r="BL564">
        <v>0</v>
      </c>
      <c r="BN564">
        <f t="shared" si="64"/>
        <v>9</v>
      </c>
      <c r="BO564">
        <f t="shared" si="65"/>
        <v>9</v>
      </c>
      <c r="BQ564">
        <f t="shared" si="66"/>
        <v>1</v>
      </c>
      <c r="BR564">
        <f t="shared" si="67"/>
        <v>1</v>
      </c>
      <c r="BS564" s="23" cm="1">
        <f t="array" ref="BS564">_xlfn.IFS(BN564=1,AN564,BN564=2,AO564,BN564=3,AP564,BN564=5,AQ564,BN564=6,AR564,BN564=7,AS564,BN564=8,AT564,BN564=9,AU564,BN564=10,AV564,BN564=12,AW564,BN564=13,AX564,BN564=14,AS564,BN564=15,AT564)</f>
        <v>0.45833333333333331</v>
      </c>
      <c r="BU564" s="24">
        <f t="shared" si="68"/>
        <v>11</v>
      </c>
      <c r="BV564" s="24">
        <v>0</v>
      </c>
      <c r="BW564" s="24">
        <f t="shared" si="69"/>
        <v>660</v>
      </c>
      <c r="BX564" s="24">
        <f t="shared" si="70"/>
        <v>1020</v>
      </c>
      <c r="BY564" s="24">
        <f t="shared" si="71"/>
        <v>17</v>
      </c>
    </row>
    <row r="565" spans="1:77">
      <c r="A565">
        <v>563</v>
      </c>
      <c r="B565" s="1">
        <v>44385</v>
      </c>
      <c r="C565" s="2" t="s">
        <v>145</v>
      </c>
      <c r="D565">
        <v>188</v>
      </c>
      <c r="E565">
        <v>343</v>
      </c>
      <c r="F565">
        <v>2112.3311738212533</v>
      </c>
      <c r="G565">
        <v>7.7736525803652006</v>
      </c>
      <c r="H565" s="23"/>
      <c r="I565" s="23">
        <v>0.41666666666666669</v>
      </c>
      <c r="J565" s="23">
        <v>0.41666666666666669</v>
      </c>
      <c r="K565" s="23">
        <v>0.41666666666666669</v>
      </c>
      <c r="L565" s="23"/>
      <c r="M565" s="23">
        <v>0.41666666666666669</v>
      </c>
      <c r="N565" s="23"/>
      <c r="O565" s="23">
        <v>0.41666666666666669</v>
      </c>
      <c r="P565" s="23">
        <v>0.41666666666666669</v>
      </c>
      <c r="Q565" s="23">
        <v>0.41666666666666669</v>
      </c>
      <c r="R565" s="23"/>
      <c r="S565">
        <v>8</v>
      </c>
      <c r="T565">
        <v>0</v>
      </c>
      <c r="U565">
        <v>2</v>
      </c>
      <c r="V565">
        <v>3</v>
      </c>
      <c r="W565">
        <v>5</v>
      </c>
      <c r="X565">
        <v>0</v>
      </c>
      <c r="Y565">
        <v>7</v>
      </c>
      <c r="Z565">
        <v>0</v>
      </c>
      <c r="AA565">
        <v>9</v>
      </c>
      <c r="AB565">
        <v>10</v>
      </c>
      <c r="AC565">
        <v>12</v>
      </c>
      <c r="AD565">
        <v>0</v>
      </c>
      <c r="AG565">
        <v>563</v>
      </c>
      <c r="AH565" s="1">
        <v>44385</v>
      </c>
      <c r="AI565" t="s">
        <v>145</v>
      </c>
      <c r="AJ565">
        <v>188</v>
      </c>
      <c r="AK565">
        <v>343</v>
      </c>
      <c r="AL565">
        <v>2112.3311738212533</v>
      </c>
      <c r="AM565">
        <v>7.7736525803652006</v>
      </c>
      <c r="AN565" s="23"/>
      <c r="AO565" s="23">
        <v>0.41666666666666669</v>
      </c>
      <c r="AP565" s="23">
        <v>0.41666666666666669</v>
      </c>
      <c r="AQ565" s="23">
        <v>0.41666666666666669</v>
      </c>
      <c r="AR565" s="23"/>
      <c r="AS565" s="23">
        <v>0.41666666666666669</v>
      </c>
      <c r="AT565" s="23"/>
      <c r="AU565" s="23">
        <v>0.41666666666666669</v>
      </c>
      <c r="AV565" s="23">
        <v>0.41666666666666669</v>
      </c>
      <c r="AW565" s="23">
        <v>0.41666666666666669</v>
      </c>
      <c r="AX565" s="23"/>
      <c r="AY565">
        <v>8</v>
      </c>
      <c r="AZ565">
        <v>0</v>
      </c>
      <c r="BA565">
        <v>2</v>
      </c>
      <c r="BB565">
        <v>3</v>
      </c>
      <c r="BC565">
        <v>5</v>
      </c>
      <c r="BD565">
        <v>0</v>
      </c>
      <c r="BE565">
        <v>7</v>
      </c>
      <c r="BF565">
        <v>0</v>
      </c>
      <c r="BG565">
        <v>9</v>
      </c>
      <c r="BH565">
        <v>10</v>
      </c>
      <c r="BI565">
        <v>12</v>
      </c>
      <c r="BJ565">
        <v>0</v>
      </c>
      <c r="BK565">
        <v>14</v>
      </c>
      <c r="BL565">
        <v>0</v>
      </c>
      <c r="BN565">
        <f t="shared" si="64"/>
        <v>9</v>
      </c>
      <c r="BO565">
        <f t="shared" si="65"/>
        <v>9</v>
      </c>
      <c r="BQ565">
        <f t="shared" si="66"/>
        <v>1</v>
      </c>
      <c r="BR565">
        <f t="shared" si="67"/>
        <v>1</v>
      </c>
      <c r="BS565" s="23" cm="1">
        <f t="array" ref="BS565">_xlfn.IFS(BN565=1,AN565,BN565=2,AO565,BN565=3,AP565,BN565=5,AQ565,BN565=6,AR565,BN565=7,AS565,BN565=8,AT565,BN565=9,AU565,BN565=10,AV565,BN565=12,AW565,BN565=13,AX565,BN565=14,AS565,BN565=15,AT565)</f>
        <v>0.41666666666666669</v>
      </c>
      <c r="BU565" s="24">
        <f t="shared" si="68"/>
        <v>10</v>
      </c>
      <c r="BV565" s="24">
        <v>0</v>
      </c>
      <c r="BW565" s="24">
        <f t="shared" si="69"/>
        <v>600</v>
      </c>
      <c r="BX565" s="24">
        <f t="shared" si="70"/>
        <v>960</v>
      </c>
      <c r="BY565" s="24">
        <f t="shared" si="71"/>
        <v>16</v>
      </c>
    </row>
    <row r="566" spans="1:77">
      <c r="A566">
        <v>564</v>
      </c>
      <c r="B566" s="1">
        <v>44385</v>
      </c>
      <c r="C566" s="2" t="s">
        <v>111</v>
      </c>
      <c r="D566">
        <v>157</v>
      </c>
      <c r="E566">
        <v>368</v>
      </c>
      <c r="F566">
        <v>2330.5136042223785</v>
      </c>
      <c r="G566">
        <v>8.7945928681657808</v>
      </c>
      <c r="H566" s="23"/>
      <c r="I566" s="23">
        <v>0.375</v>
      </c>
      <c r="J566" s="23"/>
      <c r="K566" s="23">
        <v>0.375</v>
      </c>
      <c r="L566" s="23"/>
      <c r="M566" s="23">
        <v>0.375</v>
      </c>
      <c r="N566" s="23"/>
      <c r="O566" s="23">
        <v>0.375</v>
      </c>
      <c r="P566" s="23"/>
      <c r="Q566" s="23">
        <v>0.375</v>
      </c>
      <c r="R566" s="23"/>
      <c r="S566">
        <v>8</v>
      </c>
      <c r="T566">
        <v>0</v>
      </c>
      <c r="U566">
        <v>2</v>
      </c>
      <c r="V566">
        <v>0</v>
      </c>
      <c r="W566">
        <v>5</v>
      </c>
      <c r="X566">
        <v>0</v>
      </c>
      <c r="Y566">
        <v>7</v>
      </c>
      <c r="Z566">
        <v>0</v>
      </c>
      <c r="AA566">
        <v>9</v>
      </c>
      <c r="AB566">
        <v>0</v>
      </c>
      <c r="AC566">
        <v>12</v>
      </c>
      <c r="AD566">
        <v>0</v>
      </c>
      <c r="AG566">
        <v>564</v>
      </c>
      <c r="AH566" s="1">
        <v>44385</v>
      </c>
      <c r="AI566" t="s">
        <v>111</v>
      </c>
      <c r="AJ566">
        <v>157</v>
      </c>
      <c r="AK566">
        <v>368</v>
      </c>
      <c r="AL566">
        <v>2330.5136042223785</v>
      </c>
      <c r="AM566">
        <v>8.7945928681657808</v>
      </c>
      <c r="AN566" s="23"/>
      <c r="AO566" s="23">
        <v>0.375</v>
      </c>
      <c r="AP566" s="23"/>
      <c r="AQ566" s="23">
        <v>0.375</v>
      </c>
      <c r="AR566" s="23"/>
      <c r="AS566" s="23">
        <v>0.375</v>
      </c>
      <c r="AT566" s="23"/>
      <c r="AU566" s="23">
        <v>0.375</v>
      </c>
      <c r="AV566" s="23"/>
      <c r="AW566" s="23">
        <v>0.375</v>
      </c>
      <c r="AX566" s="23"/>
      <c r="AY566">
        <v>8</v>
      </c>
      <c r="AZ566">
        <v>0</v>
      </c>
      <c r="BA566">
        <v>2</v>
      </c>
      <c r="BB566">
        <v>0</v>
      </c>
      <c r="BC566">
        <v>5</v>
      </c>
      <c r="BD566">
        <v>0</v>
      </c>
      <c r="BE566">
        <v>7</v>
      </c>
      <c r="BF566">
        <v>0</v>
      </c>
      <c r="BG566">
        <v>9</v>
      </c>
      <c r="BH566">
        <v>0</v>
      </c>
      <c r="BI566">
        <v>12</v>
      </c>
      <c r="BJ566">
        <v>0</v>
      </c>
      <c r="BK566">
        <v>14</v>
      </c>
      <c r="BL566">
        <v>0</v>
      </c>
      <c r="BN566">
        <f t="shared" si="64"/>
        <v>9</v>
      </c>
      <c r="BO566">
        <f t="shared" si="65"/>
        <v>9</v>
      </c>
      <c r="BQ566">
        <f t="shared" si="66"/>
        <v>1</v>
      </c>
      <c r="BR566">
        <f t="shared" si="67"/>
        <v>1</v>
      </c>
      <c r="BS566" s="23" cm="1">
        <f t="array" ref="BS566">_xlfn.IFS(BN566=1,AN566,BN566=2,AO566,BN566=3,AP566,BN566=5,AQ566,BN566=6,AR566,BN566=7,AS566,BN566=8,AT566,BN566=9,AU566,BN566=10,AV566,BN566=12,AW566,BN566=13,AX566,BN566=14,AS566,BN566=15,AT566)</f>
        <v>0.375</v>
      </c>
      <c r="BU566" s="24">
        <f t="shared" si="68"/>
        <v>9</v>
      </c>
      <c r="BV566" s="24">
        <v>0</v>
      </c>
      <c r="BW566" s="24">
        <f t="shared" si="69"/>
        <v>540</v>
      </c>
      <c r="BX566" s="24">
        <f t="shared" si="70"/>
        <v>900</v>
      </c>
      <c r="BY566" s="24">
        <f t="shared" si="71"/>
        <v>15</v>
      </c>
    </row>
    <row r="567" spans="1:77">
      <c r="A567">
        <v>565</v>
      </c>
      <c r="B567" s="1">
        <v>44385</v>
      </c>
      <c r="C567" s="2" t="s">
        <v>124</v>
      </c>
      <c r="D567">
        <v>76</v>
      </c>
      <c r="E567">
        <v>123</v>
      </c>
      <c r="F567">
        <v>783.45223476425019</v>
      </c>
      <c r="G567">
        <v>3.365712242073041</v>
      </c>
      <c r="H567" s="23">
        <v>0.27083333333333331</v>
      </c>
      <c r="I567" s="23"/>
      <c r="J567" s="23">
        <v>0.27083333333333331</v>
      </c>
      <c r="K567" s="23"/>
      <c r="L567" s="23">
        <v>0.27083333333333331</v>
      </c>
      <c r="M567" s="23"/>
      <c r="N567" s="23">
        <v>0.27083333333333331</v>
      </c>
      <c r="O567" s="23"/>
      <c r="P567" s="23">
        <v>0.27083333333333331</v>
      </c>
      <c r="Q567" s="23"/>
      <c r="R567" s="23">
        <v>0.27083333333333331</v>
      </c>
      <c r="S567">
        <v>8</v>
      </c>
      <c r="T567">
        <v>1</v>
      </c>
      <c r="U567">
        <v>0</v>
      </c>
      <c r="V567">
        <v>3</v>
      </c>
      <c r="W567">
        <v>0</v>
      </c>
      <c r="X567">
        <v>6</v>
      </c>
      <c r="Y567">
        <v>0</v>
      </c>
      <c r="Z567">
        <v>8</v>
      </c>
      <c r="AA567">
        <v>0</v>
      </c>
      <c r="AB567">
        <v>10</v>
      </c>
      <c r="AC567">
        <v>0</v>
      </c>
      <c r="AD567">
        <v>13</v>
      </c>
      <c r="AG567">
        <v>565</v>
      </c>
      <c r="AH567" s="1">
        <v>44385</v>
      </c>
      <c r="AI567" t="s">
        <v>124</v>
      </c>
      <c r="AJ567">
        <v>76</v>
      </c>
      <c r="AK567">
        <v>123</v>
      </c>
      <c r="AL567">
        <v>783.45223476425019</v>
      </c>
      <c r="AM567">
        <v>3.365712242073041</v>
      </c>
      <c r="AN567" s="23">
        <v>0.27083333333333331</v>
      </c>
      <c r="AO567" s="23"/>
      <c r="AP567" s="23">
        <v>0.27083333333333331</v>
      </c>
      <c r="AQ567" s="23"/>
      <c r="AR567" s="23">
        <v>0.27083333333333331</v>
      </c>
      <c r="AS567" s="23"/>
      <c r="AT567" s="23">
        <v>0.27083333333333331</v>
      </c>
      <c r="AU567" s="23"/>
      <c r="AV567" s="23">
        <v>0.27083333333333331</v>
      </c>
      <c r="AW567" s="23"/>
      <c r="AX567" s="23">
        <v>0.27083333333333331</v>
      </c>
      <c r="AY567">
        <v>8</v>
      </c>
      <c r="AZ567">
        <v>1</v>
      </c>
      <c r="BA567">
        <v>0</v>
      </c>
      <c r="BB567">
        <v>3</v>
      </c>
      <c r="BC567">
        <v>0</v>
      </c>
      <c r="BD567">
        <v>6</v>
      </c>
      <c r="BE567">
        <v>0</v>
      </c>
      <c r="BF567">
        <v>8</v>
      </c>
      <c r="BG567">
        <v>0</v>
      </c>
      <c r="BH567">
        <v>10</v>
      </c>
      <c r="BI567">
        <v>0</v>
      </c>
      <c r="BJ567">
        <v>13</v>
      </c>
      <c r="BK567">
        <v>0</v>
      </c>
      <c r="BL567">
        <v>15</v>
      </c>
      <c r="BN567">
        <f t="shared" si="64"/>
        <v>10</v>
      </c>
      <c r="BO567">
        <f t="shared" si="65"/>
        <v>10</v>
      </c>
      <c r="BQ567">
        <f t="shared" si="66"/>
        <v>2</v>
      </c>
      <c r="BR567">
        <f t="shared" si="67"/>
        <v>2</v>
      </c>
      <c r="BS567" s="23" cm="1">
        <f t="array" ref="BS567">_xlfn.IFS(BN567=1,AN567,BN567=2,AO567,BN567=3,AP567,BN567=5,AQ567,BN567=6,AR567,BN567=7,AS567,BN567=8,AT567,BN567=9,AU567,BN567=10,AV567,BN567=12,AW567,BN567=13,AX567,BN567=14,AS567,BN567=15,AT567)</f>
        <v>0.27083333333333331</v>
      </c>
      <c r="BU567" s="24">
        <f t="shared" si="68"/>
        <v>6</v>
      </c>
      <c r="BV567" s="24">
        <v>30</v>
      </c>
      <c r="BW567" s="24">
        <f t="shared" si="69"/>
        <v>390</v>
      </c>
      <c r="BX567" s="24">
        <f t="shared" si="70"/>
        <v>2190</v>
      </c>
      <c r="BY567" s="24">
        <f t="shared" si="71"/>
        <v>36.5</v>
      </c>
    </row>
    <row r="568" spans="1:77">
      <c r="A568">
        <v>566</v>
      </c>
      <c r="B568" s="1">
        <v>44385</v>
      </c>
      <c r="C568" s="2" t="s">
        <v>141</v>
      </c>
      <c r="D568">
        <v>141</v>
      </c>
      <c r="E568">
        <v>219</v>
      </c>
      <c r="F568">
        <v>1360.2346651653759</v>
      </c>
      <c r="G568">
        <v>5.8041639128736167</v>
      </c>
      <c r="H568" s="23"/>
      <c r="I568" s="23"/>
      <c r="J568" s="23">
        <v>0.5625</v>
      </c>
      <c r="K568" s="23">
        <v>0.5625</v>
      </c>
      <c r="L568" s="23"/>
      <c r="M568" s="23">
        <v>0.5625</v>
      </c>
      <c r="N568" s="23"/>
      <c r="O568" s="23"/>
      <c r="P568" s="23">
        <v>0.5625</v>
      </c>
      <c r="Q568" s="23">
        <v>0.5625</v>
      </c>
      <c r="R568" s="23"/>
      <c r="S568">
        <v>8</v>
      </c>
      <c r="T568">
        <v>0</v>
      </c>
      <c r="U568">
        <v>0</v>
      </c>
      <c r="V568">
        <v>3</v>
      </c>
      <c r="W568">
        <v>5</v>
      </c>
      <c r="X568">
        <v>0</v>
      </c>
      <c r="Y568">
        <v>7</v>
      </c>
      <c r="Z568">
        <v>0</v>
      </c>
      <c r="AA568">
        <v>0</v>
      </c>
      <c r="AB568">
        <v>10</v>
      </c>
      <c r="AC568">
        <v>12</v>
      </c>
      <c r="AD568">
        <v>0</v>
      </c>
      <c r="AG568">
        <v>566</v>
      </c>
      <c r="AH568" s="1">
        <v>44385</v>
      </c>
      <c r="AI568" t="s">
        <v>141</v>
      </c>
      <c r="AJ568">
        <v>141</v>
      </c>
      <c r="AK568">
        <v>219</v>
      </c>
      <c r="AL568">
        <v>1360.2346651653759</v>
      </c>
      <c r="AM568">
        <v>5.8041639128736167</v>
      </c>
      <c r="AN568" s="23"/>
      <c r="AO568" s="23"/>
      <c r="AP568" s="23">
        <v>0.5625</v>
      </c>
      <c r="AQ568" s="23">
        <v>0.5625</v>
      </c>
      <c r="AR568" s="23"/>
      <c r="AS568" s="23">
        <v>0.5625</v>
      </c>
      <c r="AT568" s="23"/>
      <c r="AU568" s="23"/>
      <c r="AV568" s="23">
        <v>0.5625</v>
      </c>
      <c r="AW568" s="23">
        <v>0.5625</v>
      </c>
      <c r="AX568" s="23"/>
      <c r="AY568">
        <v>8</v>
      </c>
      <c r="AZ568">
        <v>0</v>
      </c>
      <c r="BA568">
        <v>0</v>
      </c>
      <c r="BB568">
        <v>3</v>
      </c>
      <c r="BC568">
        <v>5</v>
      </c>
      <c r="BD568">
        <v>0</v>
      </c>
      <c r="BE568">
        <v>7</v>
      </c>
      <c r="BF568">
        <v>0</v>
      </c>
      <c r="BG568">
        <v>0</v>
      </c>
      <c r="BH568">
        <v>10</v>
      </c>
      <c r="BI568">
        <v>12</v>
      </c>
      <c r="BJ568">
        <v>0</v>
      </c>
      <c r="BK568">
        <v>14</v>
      </c>
      <c r="BL568">
        <v>0</v>
      </c>
      <c r="BN568">
        <f t="shared" si="64"/>
        <v>10</v>
      </c>
      <c r="BO568">
        <f t="shared" si="65"/>
        <v>10</v>
      </c>
      <c r="BQ568">
        <f t="shared" si="66"/>
        <v>2</v>
      </c>
      <c r="BR568">
        <f t="shared" si="67"/>
        <v>2</v>
      </c>
      <c r="BS568" s="23" cm="1">
        <f t="array" ref="BS568">_xlfn.IFS(BN568=1,AN568,BN568=2,AO568,BN568=3,AP568,BN568=5,AQ568,BN568=6,AR568,BN568=7,AS568,BN568=8,AT568,BN568=9,AU568,BN568=10,AV568,BN568=12,AW568,BN568=13,AX568,BN568=14,AS568,BN568=15,AT568)</f>
        <v>0.5625</v>
      </c>
      <c r="BU568" s="24">
        <f t="shared" si="68"/>
        <v>13</v>
      </c>
      <c r="BV568" s="24">
        <v>30</v>
      </c>
      <c r="BW568" s="24">
        <f t="shared" si="69"/>
        <v>810</v>
      </c>
      <c r="BX568" s="24">
        <f t="shared" si="70"/>
        <v>2610</v>
      </c>
      <c r="BY568" s="24">
        <f t="shared" si="71"/>
        <v>43.5</v>
      </c>
    </row>
    <row r="569" spans="1:77">
      <c r="A569">
        <v>567</v>
      </c>
      <c r="B569" s="1">
        <v>44385</v>
      </c>
      <c r="C569" s="2" t="s">
        <v>46</v>
      </c>
      <c r="D569">
        <v>167</v>
      </c>
      <c r="E569">
        <v>310</v>
      </c>
      <c r="F569">
        <v>1911.6307825475026</v>
      </c>
      <c r="G569">
        <v>6.5892901039101366</v>
      </c>
      <c r="H569" s="23"/>
      <c r="I569" s="23"/>
      <c r="J569" s="23">
        <v>0.60416666666666663</v>
      </c>
      <c r="K569" s="23">
        <v>0.60416666666666663</v>
      </c>
      <c r="L569" s="23"/>
      <c r="M569" s="23">
        <v>0.60416666666666663</v>
      </c>
      <c r="N569" s="23"/>
      <c r="O569" s="23"/>
      <c r="P569" s="23">
        <v>0.60416666666666663</v>
      </c>
      <c r="Q569" s="23">
        <v>0.60416666666666663</v>
      </c>
      <c r="R569" s="23"/>
      <c r="S569">
        <v>8</v>
      </c>
      <c r="T569">
        <v>0</v>
      </c>
      <c r="U569">
        <v>0</v>
      </c>
      <c r="V569">
        <v>3</v>
      </c>
      <c r="W569">
        <v>5</v>
      </c>
      <c r="X569">
        <v>0</v>
      </c>
      <c r="Y569">
        <v>7</v>
      </c>
      <c r="Z569">
        <v>0</v>
      </c>
      <c r="AA569">
        <v>0</v>
      </c>
      <c r="AB569">
        <v>10</v>
      </c>
      <c r="AC569">
        <v>12</v>
      </c>
      <c r="AD569">
        <v>0</v>
      </c>
      <c r="AG569">
        <v>567</v>
      </c>
      <c r="AH569" s="1">
        <v>44385</v>
      </c>
      <c r="AI569" t="s">
        <v>46</v>
      </c>
      <c r="AJ569">
        <v>167</v>
      </c>
      <c r="AK569">
        <v>310</v>
      </c>
      <c r="AL569">
        <v>1911.6307825475026</v>
      </c>
      <c r="AM569">
        <v>6.5892901039101366</v>
      </c>
      <c r="AN569" s="23"/>
      <c r="AO569" s="23"/>
      <c r="AP569" s="23">
        <v>0.60416666666666663</v>
      </c>
      <c r="AQ569" s="23">
        <v>0.60416666666666663</v>
      </c>
      <c r="AR569" s="23"/>
      <c r="AS569" s="23">
        <v>0.60416666666666663</v>
      </c>
      <c r="AT569" s="23"/>
      <c r="AU569" s="23"/>
      <c r="AV569" s="23">
        <v>0.60416666666666663</v>
      </c>
      <c r="AW569" s="23">
        <v>0.60416666666666663</v>
      </c>
      <c r="AX569" s="23"/>
      <c r="AY569">
        <v>8</v>
      </c>
      <c r="AZ569">
        <v>0</v>
      </c>
      <c r="BA569">
        <v>0</v>
      </c>
      <c r="BB569">
        <v>3</v>
      </c>
      <c r="BC569">
        <v>5</v>
      </c>
      <c r="BD569">
        <v>0</v>
      </c>
      <c r="BE569">
        <v>7</v>
      </c>
      <c r="BF569">
        <v>0</v>
      </c>
      <c r="BG569">
        <v>0</v>
      </c>
      <c r="BH569">
        <v>10</v>
      </c>
      <c r="BI569">
        <v>12</v>
      </c>
      <c r="BJ569">
        <v>0</v>
      </c>
      <c r="BK569">
        <v>14</v>
      </c>
      <c r="BL569">
        <v>0</v>
      </c>
      <c r="BN569">
        <f t="shared" si="64"/>
        <v>10</v>
      </c>
      <c r="BO569">
        <f t="shared" si="65"/>
        <v>10</v>
      </c>
      <c r="BQ569">
        <f t="shared" si="66"/>
        <v>2</v>
      </c>
      <c r="BR569">
        <f t="shared" si="67"/>
        <v>2</v>
      </c>
      <c r="BS569" s="23" cm="1">
        <f t="array" ref="BS569">_xlfn.IFS(BN569=1,AN569,BN569=2,AO569,BN569=3,AP569,BN569=5,AQ569,BN569=6,AR569,BN569=7,AS569,BN569=8,AT569,BN569=9,AU569,BN569=10,AV569,BN569=12,AW569,BN569=13,AX569,BN569=14,AS569,BN569=15,AT569)</f>
        <v>0.60416666666666663</v>
      </c>
      <c r="BU569" s="24">
        <f t="shared" si="68"/>
        <v>14</v>
      </c>
      <c r="BV569" s="24">
        <v>30</v>
      </c>
      <c r="BW569" s="24">
        <f t="shared" si="69"/>
        <v>870</v>
      </c>
      <c r="BX569" s="24">
        <f t="shared" si="70"/>
        <v>2670</v>
      </c>
      <c r="BY569" s="24">
        <f t="shared" si="71"/>
        <v>44.5</v>
      </c>
    </row>
    <row r="570" spans="1:77">
      <c r="A570">
        <v>568</v>
      </c>
      <c r="B570" s="1">
        <v>44385</v>
      </c>
      <c r="C570" s="2" t="s">
        <v>130</v>
      </c>
      <c r="D570">
        <v>221</v>
      </c>
      <c r="E570">
        <v>537</v>
      </c>
      <c r="F570">
        <v>3651.7470955665026</v>
      </c>
      <c r="G570">
        <v>15.948301358674197</v>
      </c>
      <c r="H570" s="23">
        <v>0.25</v>
      </c>
      <c r="I570" s="23">
        <v>0.25</v>
      </c>
      <c r="J570" s="23">
        <v>0.25</v>
      </c>
      <c r="K570" s="23">
        <v>0.25</v>
      </c>
      <c r="L570" s="23">
        <v>0.25</v>
      </c>
      <c r="M570" s="23">
        <v>0.25</v>
      </c>
      <c r="N570" s="23">
        <v>0.25</v>
      </c>
      <c r="O570" s="23">
        <v>0.25</v>
      </c>
      <c r="P570" s="23">
        <v>0.25</v>
      </c>
      <c r="Q570" s="23">
        <v>0.25</v>
      </c>
      <c r="R570" s="23">
        <v>0.25</v>
      </c>
      <c r="S570">
        <v>8</v>
      </c>
      <c r="T570">
        <v>1</v>
      </c>
      <c r="U570">
        <v>2</v>
      </c>
      <c r="V570">
        <v>3</v>
      </c>
      <c r="W570">
        <v>5</v>
      </c>
      <c r="X570">
        <v>6</v>
      </c>
      <c r="Y570">
        <v>7</v>
      </c>
      <c r="Z570">
        <v>8</v>
      </c>
      <c r="AA570">
        <v>9</v>
      </c>
      <c r="AB570">
        <v>10</v>
      </c>
      <c r="AC570">
        <v>12</v>
      </c>
      <c r="AD570">
        <v>13</v>
      </c>
      <c r="AG570">
        <v>568</v>
      </c>
      <c r="AH570" s="1">
        <v>44385</v>
      </c>
      <c r="AI570" t="s">
        <v>130</v>
      </c>
      <c r="AJ570">
        <v>221</v>
      </c>
      <c r="AK570">
        <v>537</v>
      </c>
      <c r="AL570">
        <v>3651.7470955665026</v>
      </c>
      <c r="AM570">
        <v>15.948301358674197</v>
      </c>
      <c r="AN570" s="23">
        <v>0.25</v>
      </c>
      <c r="AO570" s="23">
        <v>0.25</v>
      </c>
      <c r="AP570" s="23">
        <v>0.25</v>
      </c>
      <c r="AQ570" s="23">
        <v>0.25</v>
      </c>
      <c r="AR570" s="23">
        <v>0.25</v>
      </c>
      <c r="AS570" s="23">
        <v>0.25</v>
      </c>
      <c r="AT570" s="23">
        <v>0.25</v>
      </c>
      <c r="AU570" s="23">
        <v>0.25</v>
      </c>
      <c r="AV570" s="23">
        <v>0.25</v>
      </c>
      <c r="AW570" s="23">
        <v>0.25</v>
      </c>
      <c r="AX570" s="23">
        <v>0.25</v>
      </c>
      <c r="AY570">
        <v>8</v>
      </c>
      <c r="AZ570">
        <v>1</v>
      </c>
      <c r="BA570">
        <v>2</v>
      </c>
      <c r="BB570">
        <v>3</v>
      </c>
      <c r="BC570">
        <v>5</v>
      </c>
      <c r="BD570">
        <v>6</v>
      </c>
      <c r="BE570">
        <v>7</v>
      </c>
      <c r="BF570">
        <v>8</v>
      </c>
      <c r="BG570">
        <v>9</v>
      </c>
      <c r="BH570">
        <v>10</v>
      </c>
      <c r="BI570">
        <v>12</v>
      </c>
      <c r="BJ570">
        <v>13</v>
      </c>
      <c r="BK570">
        <v>14</v>
      </c>
      <c r="BL570">
        <v>15</v>
      </c>
      <c r="BN570">
        <f t="shared" si="64"/>
        <v>9</v>
      </c>
      <c r="BO570">
        <f t="shared" si="65"/>
        <v>9</v>
      </c>
      <c r="BQ570">
        <f t="shared" si="66"/>
        <v>1</v>
      </c>
      <c r="BR570">
        <f t="shared" si="67"/>
        <v>1</v>
      </c>
      <c r="BS570" s="23" cm="1">
        <f t="array" ref="BS570">_xlfn.IFS(BN570=1,AN570,BN570=2,AO570,BN570=3,AP570,BN570=5,AQ570,BN570=6,AR570,BN570=7,AS570,BN570=8,AT570,BN570=9,AU570,BN570=10,AV570,BN570=12,AW570,BN570=13,AX570,BN570=14,AS570,BN570=15,AT570)</f>
        <v>0.25</v>
      </c>
      <c r="BU570" s="24">
        <f t="shared" si="68"/>
        <v>6</v>
      </c>
      <c r="BV570" s="24">
        <v>0</v>
      </c>
      <c r="BW570" s="24">
        <f t="shared" si="69"/>
        <v>360</v>
      </c>
      <c r="BX570" s="24">
        <f t="shared" si="70"/>
        <v>720</v>
      </c>
      <c r="BY570" s="24">
        <f t="shared" si="71"/>
        <v>12</v>
      </c>
    </row>
    <row r="571" spans="1:77">
      <c r="A571">
        <v>569</v>
      </c>
      <c r="B571" s="1">
        <v>44385</v>
      </c>
      <c r="C571" s="2" t="s">
        <v>42</v>
      </c>
      <c r="D571">
        <v>113</v>
      </c>
      <c r="E571">
        <v>206</v>
      </c>
      <c r="F571">
        <v>920.77835214637582</v>
      </c>
      <c r="G571">
        <v>3.64545212310956</v>
      </c>
      <c r="H571" s="23"/>
      <c r="I571" s="23">
        <v>0.45833333333333331</v>
      </c>
      <c r="J571" s="23">
        <v>0.45833333333333331</v>
      </c>
      <c r="K571" s="23">
        <v>0.45833333333333331</v>
      </c>
      <c r="L571" s="23"/>
      <c r="M571" s="23">
        <v>0.45833333333333331</v>
      </c>
      <c r="N571" s="23"/>
      <c r="O571" s="23">
        <v>0.45833333333333331</v>
      </c>
      <c r="P571" s="23">
        <v>0.45833333333333331</v>
      </c>
      <c r="Q571" s="23">
        <v>0.45833333333333331</v>
      </c>
      <c r="R571" s="23"/>
      <c r="S571">
        <v>8</v>
      </c>
      <c r="T571">
        <v>0</v>
      </c>
      <c r="U571">
        <v>2</v>
      </c>
      <c r="V571">
        <v>3</v>
      </c>
      <c r="W571">
        <v>5</v>
      </c>
      <c r="X571">
        <v>0</v>
      </c>
      <c r="Y571">
        <v>7</v>
      </c>
      <c r="Z571">
        <v>0</v>
      </c>
      <c r="AA571">
        <v>9</v>
      </c>
      <c r="AB571">
        <v>10</v>
      </c>
      <c r="AC571">
        <v>12</v>
      </c>
      <c r="AD571">
        <v>0</v>
      </c>
      <c r="AG571">
        <v>569</v>
      </c>
      <c r="AH571" s="1">
        <v>44385</v>
      </c>
      <c r="AI571" t="s">
        <v>42</v>
      </c>
      <c r="AJ571">
        <v>113</v>
      </c>
      <c r="AK571">
        <v>206</v>
      </c>
      <c r="AL571">
        <v>920.77835214637582</v>
      </c>
      <c r="AM571">
        <v>3.64545212310956</v>
      </c>
      <c r="AN571" s="23"/>
      <c r="AO571" s="23">
        <v>0.45833333333333331</v>
      </c>
      <c r="AP571" s="23">
        <v>0.45833333333333331</v>
      </c>
      <c r="AQ571" s="23">
        <v>0.45833333333333331</v>
      </c>
      <c r="AR571" s="23"/>
      <c r="AS571" s="23">
        <v>0.45833333333333331</v>
      </c>
      <c r="AT571" s="23"/>
      <c r="AU571" s="23">
        <v>0.45833333333333331</v>
      </c>
      <c r="AV571" s="23">
        <v>0.45833333333333331</v>
      </c>
      <c r="AW571" s="23">
        <v>0.45833333333333331</v>
      </c>
      <c r="AX571" s="23"/>
      <c r="AY571">
        <v>8</v>
      </c>
      <c r="AZ571">
        <v>0</v>
      </c>
      <c r="BA571">
        <v>2</v>
      </c>
      <c r="BB571">
        <v>3</v>
      </c>
      <c r="BC571">
        <v>5</v>
      </c>
      <c r="BD571">
        <v>0</v>
      </c>
      <c r="BE571">
        <v>7</v>
      </c>
      <c r="BF571">
        <v>0</v>
      </c>
      <c r="BG571">
        <v>9</v>
      </c>
      <c r="BH571">
        <v>10</v>
      </c>
      <c r="BI571">
        <v>12</v>
      </c>
      <c r="BJ571">
        <v>0</v>
      </c>
      <c r="BK571">
        <v>14</v>
      </c>
      <c r="BL571">
        <v>0</v>
      </c>
      <c r="BN571">
        <f t="shared" si="64"/>
        <v>9</v>
      </c>
      <c r="BO571">
        <f t="shared" si="65"/>
        <v>9</v>
      </c>
      <c r="BQ571">
        <f t="shared" si="66"/>
        <v>1</v>
      </c>
      <c r="BR571">
        <f t="shared" si="67"/>
        <v>1</v>
      </c>
      <c r="BS571" s="23" cm="1">
        <f t="array" ref="BS571">_xlfn.IFS(BN571=1,AN571,BN571=2,AO571,BN571=3,AP571,BN571=5,AQ571,BN571=6,AR571,BN571=7,AS571,BN571=8,AT571,BN571=9,AU571,BN571=10,AV571,BN571=12,AW571,BN571=13,AX571,BN571=14,AS571,BN571=15,AT571)</f>
        <v>0.45833333333333331</v>
      </c>
      <c r="BU571" s="24">
        <f t="shared" si="68"/>
        <v>11</v>
      </c>
      <c r="BV571" s="24">
        <v>0</v>
      </c>
      <c r="BW571" s="24">
        <f t="shared" si="69"/>
        <v>660</v>
      </c>
      <c r="BX571" s="24">
        <f t="shared" si="70"/>
        <v>1020</v>
      </c>
      <c r="BY571" s="24">
        <f t="shared" si="71"/>
        <v>17</v>
      </c>
    </row>
    <row r="572" spans="1:77">
      <c r="A572">
        <v>570</v>
      </c>
      <c r="B572" s="1">
        <v>44385</v>
      </c>
      <c r="C572" s="2" t="s">
        <v>69</v>
      </c>
      <c r="D572">
        <v>281</v>
      </c>
      <c r="E572">
        <v>714</v>
      </c>
      <c r="F572">
        <v>4204.5128216748772</v>
      </c>
      <c r="G572">
        <v>17.083987678255639</v>
      </c>
      <c r="H572" s="23">
        <v>0.70833333333333337</v>
      </c>
      <c r="I572" s="23">
        <v>0.70833333333333337</v>
      </c>
      <c r="J572" s="23">
        <v>0.70833333333333337</v>
      </c>
      <c r="K572" s="23">
        <v>0.70833333333333337</v>
      </c>
      <c r="L572" s="23">
        <v>0.70833333333333337</v>
      </c>
      <c r="M572" s="23">
        <v>0.70833333333333337</v>
      </c>
      <c r="N572" s="23">
        <v>0.70833333333333337</v>
      </c>
      <c r="O572" s="23">
        <v>0.70833333333333337</v>
      </c>
      <c r="P572" s="23">
        <v>0.70833333333333337</v>
      </c>
      <c r="Q572" s="23">
        <v>0.70833333333333337</v>
      </c>
      <c r="R572" s="23">
        <v>0.70833333333333337</v>
      </c>
      <c r="S572">
        <v>8</v>
      </c>
      <c r="T572">
        <v>1</v>
      </c>
      <c r="U572">
        <v>2</v>
      </c>
      <c r="V572">
        <v>3</v>
      </c>
      <c r="W572">
        <v>5</v>
      </c>
      <c r="X572">
        <v>6</v>
      </c>
      <c r="Y572">
        <v>7</v>
      </c>
      <c r="Z572">
        <v>8</v>
      </c>
      <c r="AA572">
        <v>9</v>
      </c>
      <c r="AB572">
        <v>10</v>
      </c>
      <c r="AC572">
        <v>12</v>
      </c>
      <c r="AD572">
        <v>13</v>
      </c>
      <c r="AG572">
        <v>570</v>
      </c>
      <c r="AH572" s="1">
        <v>44385</v>
      </c>
      <c r="AI572" t="s">
        <v>69</v>
      </c>
      <c r="AJ572">
        <v>281</v>
      </c>
      <c r="AK572">
        <v>714</v>
      </c>
      <c r="AL572">
        <v>4204.5128216748772</v>
      </c>
      <c r="AM572">
        <v>17.083987678255639</v>
      </c>
      <c r="AN572" s="23">
        <v>0.70833333333333337</v>
      </c>
      <c r="AO572" s="23">
        <v>0.70833333333333337</v>
      </c>
      <c r="AP572" s="23">
        <v>0.70833333333333337</v>
      </c>
      <c r="AQ572" s="23">
        <v>0.70833333333333337</v>
      </c>
      <c r="AR572" s="23">
        <v>0.70833333333333337</v>
      </c>
      <c r="AS572" s="23">
        <v>0.70833333333333337</v>
      </c>
      <c r="AT572" s="23">
        <v>0.70833333333333337</v>
      </c>
      <c r="AU572" s="23">
        <v>0.70833333333333337</v>
      </c>
      <c r="AV572" s="23">
        <v>0.70833333333333337</v>
      </c>
      <c r="AW572" s="23">
        <v>0.70833333333333337</v>
      </c>
      <c r="AX572" s="23">
        <v>0.70833333333333337</v>
      </c>
      <c r="AY572">
        <v>8</v>
      </c>
      <c r="AZ572">
        <v>1</v>
      </c>
      <c r="BA572">
        <v>2</v>
      </c>
      <c r="BB572">
        <v>3</v>
      </c>
      <c r="BC572">
        <v>5</v>
      </c>
      <c r="BD572">
        <v>6</v>
      </c>
      <c r="BE572">
        <v>7</v>
      </c>
      <c r="BF572">
        <v>8</v>
      </c>
      <c r="BG572">
        <v>9</v>
      </c>
      <c r="BH572">
        <v>10</v>
      </c>
      <c r="BI572">
        <v>12</v>
      </c>
      <c r="BJ572">
        <v>13</v>
      </c>
      <c r="BK572">
        <v>14</v>
      </c>
      <c r="BL572">
        <v>15</v>
      </c>
      <c r="BN572">
        <f t="shared" si="64"/>
        <v>9</v>
      </c>
      <c r="BO572">
        <f t="shared" si="65"/>
        <v>9</v>
      </c>
      <c r="BQ572">
        <f t="shared" si="66"/>
        <v>1</v>
      </c>
      <c r="BR572">
        <f t="shared" si="67"/>
        <v>1</v>
      </c>
      <c r="BS572" s="23" cm="1">
        <f t="array" ref="BS572">_xlfn.IFS(BN572=1,AN572,BN572=2,AO572,BN572=3,AP572,BN572=5,AQ572,BN572=6,AR572,BN572=7,AS572,BN572=8,AT572,BN572=9,AU572,BN572=10,AV572,BN572=12,AW572,BN572=13,AX572,BN572=14,AS572,BN572=15,AT572)</f>
        <v>0.70833333333333337</v>
      </c>
      <c r="BU572" s="24">
        <f t="shared" si="68"/>
        <v>17</v>
      </c>
      <c r="BV572" s="24">
        <v>0</v>
      </c>
      <c r="BW572" s="24">
        <f t="shared" si="69"/>
        <v>1020</v>
      </c>
      <c r="BX572" s="24">
        <f t="shared" si="70"/>
        <v>1380</v>
      </c>
      <c r="BY572" s="24">
        <f t="shared" si="71"/>
        <v>23</v>
      </c>
    </row>
    <row r="573" spans="1:77">
      <c r="A573">
        <v>571</v>
      </c>
      <c r="B573" s="1">
        <v>44385</v>
      </c>
      <c r="C573" s="2" t="s">
        <v>156</v>
      </c>
      <c r="D573">
        <v>101</v>
      </c>
      <c r="E573">
        <v>166</v>
      </c>
      <c r="F573">
        <v>956.63243040112559</v>
      </c>
      <c r="G573">
        <v>4.0399246858005746</v>
      </c>
      <c r="H573" s="23"/>
      <c r="I573" s="23">
        <v>0.54166666666666663</v>
      </c>
      <c r="J573" s="23"/>
      <c r="K573" s="23">
        <v>0.54166666666666663</v>
      </c>
      <c r="L573" s="23"/>
      <c r="M573" s="23">
        <v>0.54166666666666663</v>
      </c>
      <c r="N573" s="23"/>
      <c r="O573" s="23">
        <v>0.54166666666666663</v>
      </c>
      <c r="P573" s="23"/>
      <c r="Q573" s="23">
        <v>0.54166666666666663</v>
      </c>
      <c r="R573" s="23"/>
      <c r="S573">
        <v>8</v>
      </c>
      <c r="T573">
        <v>0</v>
      </c>
      <c r="U573">
        <v>2</v>
      </c>
      <c r="V573">
        <v>0</v>
      </c>
      <c r="W573">
        <v>5</v>
      </c>
      <c r="X573">
        <v>0</v>
      </c>
      <c r="Y573">
        <v>7</v>
      </c>
      <c r="Z573">
        <v>0</v>
      </c>
      <c r="AA573">
        <v>9</v>
      </c>
      <c r="AB573">
        <v>0</v>
      </c>
      <c r="AC573">
        <v>12</v>
      </c>
      <c r="AD573">
        <v>0</v>
      </c>
      <c r="AG573">
        <v>571</v>
      </c>
      <c r="AH573" s="1">
        <v>44385</v>
      </c>
      <c r="AI573" t="s">
        <v>156</v>
      </c>
      <c r="AJ573">
        <v>101</v>
      </c>
      <c r="AK573">
        <v>166</v>
      </c>
      <c r="AL573">
        <v>956.63243040112559</v>
      </c>
      <c r="AM573">
        <v>4.0399246858005746</v>
      </c>
      <c r="AN573" s="23"/>
      <c r="AO573" s="23">
        <v>0.54166666666666663</v>
      </c>
      <c r="AP573" s="23"/>
      <c r="AQ573" s="23">
        <v>0.54166666666666663</v>
      </c>
      <c r="AR573" s="23"/>
      <c r="AS573" s="23">
        <v>0.54166666666666663</v>
      </c>
      <c r="AT573" s="23"/>
      <c r="AU573" s="23">
        <v>0.54166666666666663</v>
      </c>
      <c r="AV573" s="23"/>
      <c r="AW573" s="23">
        <v>0.54166666666666663</v>
      </c>
      <c r="AX573" s="23"/>
      <c r="AY573">
        <v>8</v>
      </c>
      <c r="AZ573">
        <v>0</v>
      </c>
      <c r="BA573">
        <v>2</v>
      </c>
      <c r="BB573">
        <v>0</v>
      </c>
      <c r="BC573">
        <v>5</v>
      </c>
      <c r="BD573">
        <v>0</v>
      </c>
      <c r="BE573">
        <v>7</v>
      </c>
      <c r="BF573">
        <v>0</v>
      </c>
      <c r="BG573">
        <v>9</v>
      </c>
      <c r="BH573">
        <v>0</v>
      </c>
      <c r="BI573">
        <v>12</v>
      </c>
      <c r="BJ573">
        <v>0</v>
      </c>
      <c r="BK573">
        <v>14</v>
      </c>
      <c r="BL573">
        <v>0</v>
      </c>
      <c r="BN573">
        <f t="shared" si="64"/>
        <v>9</v>
      </c>
      <c r="BO573">
        <f t="shared" si="65"/>
        <v>9</v>
      </c>
      <c r="BQ573">
        <f t="shared" si="66"/>
        <v>1</v>
      </c>
      <c r="BR573">
        <f t="shared" si="67"/>
        <v>1</v>
      </c>
      <c r="BS573" s="23" cm="1">
        <f t="array" ref="BS573">_xlfn.IFS(BN573=1,AN573,BN573=2,AO573,BN573=3,AP573,BN573=5,AQ573,BN573=6,AR573,BN573=7,AS573,BN573=8,AT573,BN573=9,AU573,BN573=10,AV573,BN573=12,AW573,BN573=13,AX573,BN573=14,AS573,BN573=15,AT573)</f>
        <v>0.54166666666666663</v>
      </c>
      <c r="BU573" s="24">
        <f t="shared" si="68"/>
        <v>13</v>
      </c>
      <c r="BV573" s="24">
        <v>0</v>
      </c>
      <c r="BW573" s="24">
        <f t="shared" si="69"/>
        <v>780</v>
      </c>
      <c r="BX573" s="24">
        <f t="shared" si="70"/>
        <v>1140</v>
      </c>
      <c r="BY573" s="24">
        <f t="shared" si="71"/>
        <v>19</v>
      </c>
    </row>
    <row r="574" spans="1:77">
      <c r="A574">
        <v>572</v>
      </c>
      <c r="B574" s="1">
        <v>44385</v>
      </c>
      <c r="C574" s="2" t="s">
        <v>58</v>
      </c>
      <c r="D574">
        <v>132</v>
      </c>
      <c r="E574">
        <v>302</v>
      </c>
      <c r="F574">
        <v>1642.1511738212525</v>
      </c>
      <c r="G574">
        <v>5.6674872993652068</v>
      </c>
      <c r="H574" s="23">
        <v>0.625</v>
      </c>
      <c r="I574" s="23">
        <v>0.625</v>
      </c>
      <c r="J574" s="23">
        <v>0.625</v>
      </c>
      <c r="K574" s="23">
        <v>0.625</v>
      </c>
      <c r="L574" s="23">
        <v>0.625</v>
      </c>
      <c r="M574" s="23">
        <v>0.625</v>
      </c>
      <c r="N574" s="23">
        <v>0.625</v>
      </c>
      <c r="O574" s="23">
        <v>0.625</v>
      </c>
      <c r="P574" s="23">
        <v>0.625</v>
      </c>
      <c r="Q574" s="23">
        <v>0.625</v>
      </c>
      <c r="R574" s="23">
        <v>0.625</v>
      </c>
      <c r="S574">
        <v>8</v>
      </c>
      <c r="T574">
        <v>1</v>
      </c>
      <c r="U574">
        <v>2</v>
      </c>
      <c r="V574">
        <v>3</v>
      </c>
      <c r="W574">
        <v>5</v>
      </c>
      <c r="X574">
        <v>6</v>
      </c>
      <c r="Y574">
        <v>7</v>
      </c>
      <c r="Z574">
        <v>8</v>
      </c>
      <c r="AA574">
        <v>9</v>
      </c>
      <c r="AB574">
        <v>10</v>
      </c>
      <c r="AC574">
        <v>12</v>
      </c>
      <c r="AD574">
        <v>13</v>
      </c>
      <c r="AG574">
        <v>572</v>
      </c>
      <c r="AH574" s="1">
        <v>44385</v>
      </c>
      <c r="AI574" t="s">
        <v>58</v>
      </c>
      <c r="AJ574">
        <v>132</v>
      </c>
      <c r="AK574">
        <v>302</v>
      </c>
      <c r="AL574">
        <v>1642.1511738212525</v>
      </c>
      <c r="AM574">
        <v>5.6674872993652068</v>
      </c>
      <c r="AN574" s="23">
        <v>0.625</v>
      </c>
      <c r="AO574" s="23">
        <v>0.625</v>
      </c>
      <c r="AP574" s="23">
        <v>0.625</v>
      </c>
      <c r="AQ574" s="23">
        <v>0.625</v>
      </c>
      <c r="AR574" s="23">
        <v>0.625</v>
      </c>
      <c r="AS574" s="23">
        <v>0.625</v>
      </c>
      <c r="AT574" s="23">
        <v>0.625</v>
      </c>
      <c r="AU574" s="23">
        <v>0.625</v>
      </c>
      <c r="AV574" s="23">
        <v>0.625</v>
      </c>
      <c r="AW574" s="23">
        <v>0.625</v>
      </c>
      <c r="AX574" s="23">
        <v>0.625</v>
      </c>
      <c r="AY574">
        <v>8</v>
      </c>
      <c r="AZ574">
        <v>1</v>
      </c>
      <c r="BA574">
        <v>2</v>
      </c>
      <c r="BB574">
        <v>3</v>
      </c>
      <c r="BC574">
        <v>5</v>
      </c>
      <c r="BD574">
        <v>6</v>
      </c>
      <c r="BE574">
        <v>7</v>
      </c>
      <c r="BF574">
        <v>8</v>
      </c>
      <c r="BG574">
        <v>9</v>
      </c>
      <c r="BH574">
        <v>10</v>
      </c>
      <c r="BI574">
        <v>12</v>
      </c>
      <c r="BJ574">
        <v>13</v>
      </c>
      <c r="BK574">
        <v>14</v>
      </c>
      <c r="BL574">
        <v>15</v>
      </c>
      <c r="BN574">
        <f t="shared" si="64"/>
        <v>9</v>
      </c>
      <c r="BO574">
        <f t="shared" si="65"/>
        <v>9</v>
      </c>
      <c r="BQ574">
        <f t="shared" si="66"/>
        <v>1</v>
      </c>
      <c r="BR574">
        <f t="shared" si="67"/>
        <v>1</v>
      </c>
      <c r="BS574" s="23" cm="1">
        <f t="array" ref="BS574">_xlfn.IFS(BN574=1,AN574,BN574=2,AO574,BN574=3,AP574,BN574=5,AQ574,BN574=6,AR574,BN574=7,AS574,BN574=8,AT574,BN574=9,AU574,BN574=10,AV574,BN574=12,AW574,BN574=13,AX574,BN574=14,AS574,BN574=15,AT574)</f>
        <v>0.625</v>
      </c>
      <c r="BU574" s="24">
        <f t="shared" si="68"/>
        <v>15</v>
      </c>
      <c r="BV574" s="24">
        <v>0</v>
      </c>
      <c r="BW574" s="24">
        <f t="shared" si="69"/>
        <v>900</v>
      </c>
      <c r="BX574" s="24">
        <f t="shared" si="70"/>
        <v>1260</v>
      </c>
      <c r="BY574" s="24">
        <f t="shared" si="71"/>
        <v>21</v>
      </c>
    </row>
    <row r="575" spans="1:77">
      <c r="A575">
        <v>573</v>
      </c>
      <c r="B575" s="1">
        <v>44385</v>
      </c>
      <c r="C575" s="2" t="s">
        <v>139</v>
      </c>
      <c r="D575">
        <v>132</v>
      </c>
      <c r="E575">
        <v>235</v>
      </c>
      <c r="F575">
        <v>1393.9183521463763</v>
      </c>
      <c r="G575">
        <v>5.53175883410956</v>
      </c>
      <c r="H575" s="23"/>
      <c r="I575" s="23">
        <v>0.54166666666666663</v>
      </c>
      <c r="J575" s="23"/>
      <c r="K575" s="23">
        <v>0.54166666666666663</v>
      </c>
      <c r="L575" s="23"/>
      <c r="M575" s="23">
        <v>0.54166666666666663</v>
      </c>
      <c r="N575" s="23"/>
      <c r="O575" s="23">
        <v>0.54166666666666663</v>
      </c>
      <c r="P575" s="23"/>
      <c r="Q575" s="23">
        <v>0.54166666666666663</v>
      </c>
      <c r="R575" s="23"/>
      <c r="S575">
        <v>8</v>
      </c>
      <c r="T575">
        <v>0</v>
      </c>
      <c r="U575">
        <v>2</v>
      </c>
      <c r="V575">
        <v>0</v>
      </c>
      <c r="W575">
        <v>5</v>
      </c>
      <c r="X575">
        <v>0</v>
      </c>
      <c r="Y575">
        <v>7</v>
      </c>
      <c r="Z575">
        <v>0</v>
      </c>
      <c r="AA575">
        <v>9</v>
      </c>
      <c r="AB575">
        <v>0</v>
      </c>
      <c r="AC575">
        <v>12</v>
      </c>
      <c r="AD575">
        <v>0</v>
      </c>
      <c r="AG575">
        <v>573</v>
      </c>
      <c r="AH575" s="1">
        <v>44385</v>
      </c>
      <c r="AI575" t="s">
        <v>139</v>
      </c>
      <c r="AJ575">
        <v>132</v>
      </c>
      <c r="AK575">
        <v>235</v>
      </c>
      <c r="AL575">
        <v>1393.9183521463763</v>
      </c>
      <c r="AM575">
        <v>5.53175883410956</v>
      </c>
      <c r="AN575" s="23"/>
      <c r="AO575" s="23">
        <v>0.54166666666666663</v>
      </c>
      <c r="AP575" s="23"/>
      <c r="AQ575" s="23">
        <v>0.54166666666666663</v>
      </c>
      <c r="AR575" s="23"/>
      <c r="AS575" s="23">
        <v>0.54166666666666663</v>
      </c>
      <c r="AT575" s="23"/>
      <c r="AU575" s="23">
        <v>0.54166666666666663</v>
      </c>
      <c r="AV575" s="23"/>
      <c r="AW575" s="23">
        <v>0.54166666666666663</v>
      </c>
      <c r="AX575" s="23"/>
      <c r="AY575">
        <v>8</v>
      </c>
      <c r="AZ575">
        <v>0</v>
      </c>
      <c r="BA575">
        <v>2</v>
      </c>
      <c r="BB575">
        <v>0</v>
      </c>
      <c r="BC575">
        <v>5</v>
      </c>
      <c r="BD575">
        <v>0</v>
      </c>
      <c r="BE575">
        <v>7</v>
      </c>
      <c r="BF575">
        <v>0</v>
      </c>
      <c r="BG575">
        <v>9</v>
      </c>
      <c r="BH575">
        <v>0</v>
      </c>
      <c r="BI575">
        <v>12</v>
      </c>
      <c r="BJ575">
        <v>0</v>
      </c>
      <c r="BK575">
        <v>14</v>
      </c>
      <c r="BL575">
        <v>0</v>
      </c>
      <c r="BN575">
        <f t="shared" si="64"/>
        <v>9</v>
      </c>
      <c r="BO575">
        <f t="shared" si="65"/>
        <v>9</v>
      </c>
      <c r="BQ575">
        <f t="shared" si="66"/>
        <v>1</v>
      </c>
      <c r="BR575">
        <f t="shared" si="67"/>
        <v>1</v>
      </c>
      <c r="BS575" s="23" cm="1">
        <f t="array" ref="BS575">_xlfn.IFS(BN575=1,AN575,BN575=2,AO575,BN575=3,AP575,BN575=5,AQ575,BN575=6,AR575,BN575=7,AS575,BN575=8,AT575,BN575=9,AU575,BN575=10,AV575,BN575=12,AW575,BN575=13,AX575,BN575=14,AS575,BN575=15,AT575)</f>
        <v>0.54166666666666663</v>
      </c>
      <c r="BU575" s="24">
        <f t="shared" si="68"/>
        <v>13</v>
      </c>
      <c r="BV575" s="24">
        <v>0</v>
      </c>
      <c r="BW575" s="24">
        <f t="shared" si="69"/>
        <v>780</v>
      </c>
      <c r="BX575" s="24">
        <f t="shared" si="70"/>
        <v>1140</v>
      </c>
      <c r="BY575" s="24">
        <f t="shared" si="71"/>
        <v>19</v>
      </c>
    </row>
    <row r="576" spans="1:77">
      <c r="A576">
        <v>574</v>
      </c>
      <c r="B576" s="1">
        <v>44385</v>
      </c>
      <c r="C576" s="2" t="s">
        <v>110</v>
      </c>
      <c r="D576">
        <v>168</v>
      </c>
      <c r="E576">
        <v>332</v>
      </c>
      <c r="F576">
        <v>1857.37583898663</v>
      </c>
      <c r="G576">
        <v>7.5086112112388221</v>
      </c>
      <c r="H576" s="23"/>
      <c r="I576" s="23">
        <v>0.4375</v>
      </c>
      <c r="J576" s="23"/>
      <c r="K576" s="23">
        <v>0.47916666666666669</v>
      </c>
      <c r="L576" s="23"/>
      <c r="M576" s="23">
        <v>0.4375</v>
      </c>
      <c r="N576" s="23"/>
      <c r="O576" s="23">
        <v>0.4375</v>
      </c>
      <c r="P576" s="23"/>
      <c r="Q576" s="23">
        <v>0.47916666666666669</v>
      </c>
      <c r="R576" s="23"/>
      <c r="S576">
        <v>8</v>
      </c>
      <c r="T576">
        <v>0</v>
      </c>
      <c r="U576">
        <v>2</v>
      </c>
      <c r="V576">
        <v>0</v>
      </c>
      <c r="W576">
        <v>5</v>
      </c>
      <c r="X576">
        <v>0</v>
      </c>
      <c r="Y576">
        <v>7</v>
      </c>
      <c r="Z576">
        <v>0</v>
      </c>
      <c r="AA576">
        <v>9</v>
      </c>
      <c r="AB576">
        <v>0</v>
      </c>
      <c r="AC576">
        <v>12</v>
      </c>
      <c r="AD576">
        <v>0</v>
      </c>
      <c r="AG576">
        <v>574</v>
      </c>
      <c r="AH576" s="1">
        <v>44385</v>
      </c>
      <c r="AI576" t="s">
        <v>110</v>
      </c>
      <c r="AJ576">
        <v>168</v>
      </c>
      <c r="AK576">
        <v>332</v>
      </c>
      <c r="AL576">
        <v>1857.37583898663</v>
      </c>
      <c r="AM576">
        <v>7.5086112112388221</v>
      </c>
      <c r="AN576" s="23"/>
      <c r="AO576" s="23">
        <v>0.4375</v>
      </c>
      <c r="AP576" s="23"/>
      <c r="AQ576" s="23">
        <v>0.47916666666666669</v>
      </c>
      <c r="AR576" s="23"/>
      <c r="AS576" s="23">
        <v>0.4375</v>
      </c>
      <c r="AT576" s="23"/>
      <c r="AU576" s="23">
        <v>0.4375</v>
      </c>
      <c r="AV576" s="23"/>
      <c r="AW576" s="23">
        <v>0.47916666666666669</v>
      </c>
      <c r="AX576" s="23"/>
      <c r="AY576">
        <v>8</v>
      </c>
      <c r="AZ576">
        <v>0</v>
      </c>
      <c r="BA576">
        <v>2</v>
      </c>
      <c r="BB576">
        <v>0</v>
      </c>
      <c r="BC576">
        <v>5</v>
      </c>
      <c r="BD576">
        <v>0</v>
      </c>
      <c r="BE576">
        <v>7</v>
      </c>
      <c r="BF576">
        <v>0</v>
      </c>
      <c r="BG576">
        <v>9</v>
      </c>
      <c r="BH576">
        <v>0</v>
      </c>
      <c r="BI576">
        <v>12</v>
      </c>
      <c r="BJ576">
        <v>0</v>
      </c>
      <c r="BK576">
        <v>14</v>
      </c>
      <c r="BL576">
        <v>0</v>
      </c>
      <c r="BN576">
        <f t="shared" si="64"/>
        <v>9</v>
      </c>
      <c r="BO576">
        <f t="shared" si="65"/>
        <v>9</v>
      </c>
      <c r="BQ576">
        <f t="shared" si="66"/>
        <v>1</v>
      </c>
      <c r="BR576">
        <f t="shared" si="67"/>
        <v>1</v>
      </c>
      <c r="BS576" s="23" cm="1">
        <f t="array" ref="BS576">_xlfn.IFS(BN576=1,AN576,BN576=2,AO576,BN576=3,AP576,BN576=5,AQ576,BN576=6,AR576,BN576=7,AS576,BN576=8,AT576,BN576=9,AU576,BN576=10,AV576,BN576=12,AW576,BN576=13,AX576,BN576=14,AS576,BN576=15,AT576)</f>
        <v>0.4375</v>
      </c>
      <c r="BU576" s="24">
        <f t="shared" si="68"/>
        <v>10</v>
      </c>
      <c r="BV576" s="24">
        <v>30</v>
      </c>
      <c r="BW576" s="24">
        <f t="shared" si="69"/>
        <v>630</v>
      </c>
      <c r="BX576" s="24">
        <f t="shared" si="70"/>
        <v>990</v>
      </c>
      <c r="BY576" s="24">
        <f t="shared" si="71"/>
        <v>16.5</v>
      </c>
    </row>
    <row r="577" spans="1:77">
      <c r="A577">
        <v>575</v>
      </c>
      <c r="B577" s="1">
        <v>44385</v>
      </c>
      <c r="C577" s="2" t="s">
        <v>53</v>
      </c>
      <c r="D577">
        <v>167</v>
      </c>
      <c r="E577">
        <v>351</v>
      </c>
      <c r="F577">
        <v>2273.8909781843777</v>
      </c>
      <c r="G577">
        <v>7.232021243637667</v>
      </c>
      <c r="H577" s="23">
        <v>0.5625</v>
      </c>
      <c r="I577" s="23">
        <v>0.5625</v>
      </c>
      <c r="J577" s="23">
        <v>0.5625</v>
      </c>
      <c r="K577" s="23">
        <v>0.5625</v>
      </c>
      <c r="L577" s="23">
        <v>0.5625</v>
      </c>
      <c r="M577" s="23">
        <v>0.5625</v>
      </c>
      <c r="N577" s="23">
        <v>0.5625</v>
      </c>
      <c r="O577" s="23">
        <v>0.5625</v>
      </c>
      <c r="P577" s="23">
        <v>0.5625</v>
      </c>
      <c r="Q577" s="23">
        <v>0.5625</v>
      </c>
      <c r="R577" s="23">
        <v>0.5625</v>
      </c>
      <c r="S577">
        <v>8</v>
      </c>
      <c r="T577">
        <v>1</v>
      </c>
      <c r="U577">
        <v>2</v>
      </c>
      <c r="V577">
        <v>3</v>
      </c>
      <c r="W577">
        <v>5</v>
      </c>
      <c r="X577">
        <v>6</v>
      </c>
      <c r="Y577">
        <v>7</v>
      </c>
      <c r="Z577">
        <v>8</v>
      </c>
      <c r="AA577">
        <v>9</v>
      </c>
      <c r="AB577">
        <v>10</v>
      </c>
      <c r="AC577">
        <v>12</v>
      </c>
      <c r="AD577">
        <v>13</v>
      </c>
      <c r="AG577">
        <v>575</v>
      </c>
      <c r="AH577" s="1">
        <v>44385</v>
      </c>
      <c r="AI577" t="s">
        <v>53</v>
      </c>
      <c r="AJ577">
        <v>167</v>
      </c>
      <c r="AK577">
        <v>351</v>
      </c>
      <c r="AL577">
        <v>2273.8909781843777</v>
      </c>
      <c r="AM577">
        <v>7.232021243637667</v>
      </c>
      <c r="AN577" s="23">
        <v>0.5625</v>
      </c>
      <c r="AO577" s="23">
        <v>0.5625</v>
      </c>
      <c r="AP577" s="23">
        <v>0.5625</v>
      </c>
      <c r="AQ577" s="23">
        <v>0.5625</v>
      </c>
      <c r="AR577" s="23">
        <v>0.5625</v>
      </c>
      <c r="AS577" s="23">
        <v>0.5625</v>
      </c>
      <c r="AT577" s="23">
        <v>0.5625</v>
      </c>
      <c r="AU577" s="23">
        <v>0.5625</v>
      </c>
      <c r="AV577" s="23">
        <v>0.5625</v>
      </c>
      <c r="AW577" s="23">
        <v>0.5625</v>
      </c>
      <c r="AX577" s="23">
        <v>0.5625</v>
      </c>
      <c r="AY577">
        <v>8</v>
      </c>
      <c r="AZ577">
        <v>1</v>
      </c>
      <c r="BA577">
        <v>2</v>
      </c>
      <c r="BB577">
        <v>3</v>
      </c>
      <c r="BC577">
        <v>5</v>
      </c>
      <c r="BD577">
        <v>6</v>
      </c>
      <c r="BE577">
        <v>7</v>
      </c>
      <c r="BF577">
        <v>8</v>
      </c>
      <c r="BG577">
        <v>9</v>
      </c>
      <c r="BH577">
        <v>10</v>
      </c>
      <c r="BI577">
        <v>12</v>
      </c>
      <c r="BJ577">
        <v>13</v>
      </c>
      <c r="BK577">
        <v>14</v>
      </c>
      <c r="BL577">
        <v>15</v>
      </c>
      <c r="BN577">
        <f t="shared" si="64"/>
        <v>9</v>
      </c>
      <c r="BO577">
        <f t="shared" si="65"/>
        <v>9</v>
      </c>
      <c r="BQ577">
        <f t="shared" si="66"/>
        <v>1</v>
      </c>
      <c r="BR577">
        <f t="shared" si="67"/>
        <v>1</v>
      </c>
      <c r="BS577" s="23" cm="1">
        <f t="array" ref="BS577">_xlfn.IFS(BN577=1,AN577,BN577=2,AO577,BN577=3,AP577,BN577=5,AQ577,BN577=6,AR577,BN577=7,AS577,BN577=8,AT577,BN577=9,AU577,BN577=10,AV577,BN577=12,AW577,BN577=13,AX577,BN577=14,AS577,BN577=15,AT577)</f>
        <v>0.5625</v>
      </c>
      <c r="BU577" s="24">
        <f t="shared" si="68"/>
        <v>13</v>
      </c>
      <c r="BV577" s="24">
        <v>30</v>
      </c>
      <c r="BW577" s="24">
        <f t="shared" si="69"/>
        <v>810</v>
      </c>
      <c r="BX577" s="24">
        <f t="shared" si="70"/>
        <v>1170</v>
      </c>
      <c r="BY577" s="24">
        <f t="shared" si="71"/>
        <v>19.5</v>
      </c>
    </row>
    <row r="578" spans="1:77">
      <c r="A578">
        <v>576</v>
      </c>
      <c r="B578" s="1">
        <v>44385</v>
      </c>
      <c r="C578" s="2" t="s">
        <v>166</v>
      </c>
      <c r="D578">
        <v>136</v>
      </c>
      <c r="E578">
        <v>271</v>
      </c>
      <c r="F578">
        <v>1358.9928216748763</v>
      </c>
      <c r="G578">
        <v>4.4818492012556428</v>
      </c>
      <c r="H578" s="23">
        <v>0.58333333333333337</v>
      </c>
      <c r="I578" s="23">
        <v>0.58333333333333337</v>
      </c>
      <c r="J578" s="23">
        <v>0.58333333333333337</v>
      </c>
      <c r="K578" s="23">
        <v>0.58333333333333337</v>
      </c>
      <c r="L578" s="23">
        <v>0.58333333333333337</v>
      </c>
      <c r="M578" s="23">
        <v>0.58333333333333337</v>
      </c>
      <c r="N578" s="23">
        <v>0.58333333333333337</v>
      </c>
      <c r="O578" s="23">
        <v>0.58333333333333337</v>
      </c>
      <c r="P578" s="23">
        <v>0.58333333333333337</v>
      </c>
      <c r="Q578" s="23">
        <v>0.58333333333333337</v>
      </c>
      <c r="R578" s="23">
        <v>0.58333333333333337</v>
      </c>
      <c r="S578">
        <v>8</v>
      </c>
      <c r="T578">
        <v>1</v>
      </c>
      <c r="U578">
        <v>2</v>
      </c>
      <c r="V578">
        <v>3</v>
      </c>
      <c r="W578">
        <v>5</v>
      </c>
      <c r="X578">
        <v>6</v>
      </c>
      <c r="Y578">
        <v>7</v>
      </c>
      <c r="Z578">
        <v>8</v>
      </c>
      <c r="AA578">
        <v>9</v>
      </c>
      <c r="AB578">
        <v>10</v>
      </c>
      <c r="AC578">
        <v>12</v>
      </c>
      <c r="AD578">
        <v>13</v>
      </c>
      <c r="AG578">
        <v>576</v>
      </c>
      <c r="AH578" s="1">
        <v>44385</v>
      </c>
      <c r="AI578" t="s">
        <v>166</v>
      </c>
      <c r="AJ578">
        <v>136</v>
      </c>
      <c r="AK578">
        <v>271</v>
      </c>
      <c r="AL578">
        <v>1358.9928216748763</v>
      </c>
      <c r="AM578">
        <v>4.4818492012556428</v>
      </c>
      <c r="AN578" s="23">
        <v>0.58333333333333337</v>
      </c>
      <c r="AO578" s="23">
        <v>0.58333333333333337</v>
      </c>
      <c r="AP578" s="23">
        <v>0.58333333333333337</v>
      </c>
      <c r="AQ578" s="23">
        <v>0.58333333333333337</v>
      </c>
      <c r="AR578" s="23">
        <v>0.58333333333333337</v>
      </c>
      <c r="AS578" s="23">
        <v>0.58333333333333337</v>
      </c>
      <c r="AT578" s="23">
        <v>0.58333333333333337</v>
      </c>
      <c r="AU578" s="23">
        <v>0.58333333333333337</v>
      </c>
      <c r="AV578" s="23">
        <v>0.58333333333333337</v>
      </c>
      <c r="AW578" s="23">
        <v>0.58333333333333337</v>
      </c>
      <c r="AX578" s="23">
        <v>0.58333333333333337</v>
      </c>
      <c r="AY578">
        <v>8</v>
      </c>
      <c r="AZ578">
        <v>1</v>
      </c>
      <c r="BA578">
        <v>2</v>
      </c>
      <c r="BB578">
        <v>3</v>
      </c>
      <c r="BC578">
        <v>5</v>
      </c>
      <c r="BD578">
        <v>6</v>
      </c>
      <c r="BE578">
        <v>7</v>
      </c>
      <c r="BF578">
        <v>8</v>
      </c>
      <c r="BG578">
        <v>9</v>
      </c>
      <c r="BH578">
        <v>10</v>
      </c>
      <c r="BI578">
        <v>12</v>
      </c>
      <c r="BJ578">
        <v>13</v>
      </c>
      <c r="BK578">
        <v>14</v>
      </c>
      <c r="BL578">
        <v>15</v>
      </c>
      <c r="BN578">
        <f t="shared" si="64"/>
        <v>9</v>
      </c>
      <c r="BO578">
        <f t="shared" si="65"/>
        <v>9</v>
      </c>
      <c r="BQ578">
        <f t="shared" si="66"/>
        <v>1</v>
      </c>
      <c r="BR578">
        <f t="shared" si="67"/>
        <v>1</v>
      </c>
      <c r="BS578" s="23" cm="1">
        <f t="array" ref="BS578">_xlfn.IFS(BN578=1,AN578,BN578=2,AO578,BN578=3,AP578,BN578=5,AQ578,BN578=6,AR578,BN578=7,AS578,BN578=8,AT578,BN578=9,AU578,BN578=10,AV578,BN578=12,AW578,BN578=13,AX578,BN578=14,AS578,BN578=15,AT578)</f>
        <v>0.58333333333333337</v>
      </c>
      <c r="BU578" s="24">
        <f t="shared" si="68"/>
        <v>14</v>
      </c>
      <c r="BV578" s="24">
        <v>0</v>
      </c>
      <c r="BW578" s="24">
        <f t="shared" si="69"/>
        <v>840</v>
      </c>
      <c r="BX578" s="24">
        <f t="shared" si="70"/>
        <v>1200</v>
      </c>
      <c r="BY578" s="24">
        <f t="shared" si="71"/>
        <v>20</v>
      </c>
    </row>
    <row r="579" spans="1:77">
      <c r="A579">
        <v>577</v>
      </c>
      <c r="B579" s="1">
        <v>44385</v>
      </c>
      <c r="C579" s="2" t="s">
        <v>62</v>
      </c>
      <c r="D579">
        <v>129</v>
      </c>
      <c r="E579">
        <v>215</v>
      </c>
      <c r="F579">
        <v>1090.4301956368747</v>
      </c>
      <c r="G579">
        <v>3.8586759227275325</v>
      </c>
      <c r="H579" s="23"/>
      <c r="I579" s="23">
        <v>0.5625</v>
      </c>
      <c r="J579" s="23"/>
      <c r="K579" s="23">
        <v>0.5625</v>
      </c>
      <c r="L579" s="23"/>
      <c r="M579" s="23">
        <v>0.5625</v>
      </c>
      <c r="N579" s="23"/>
      <c r="O579" s="23">
        <v>0.5625</v>
      </c>
      <c r="P579" s="23"/>
      <c r="Q579" s="23">
        <v>0.5625</v>
      </c>
      <c r="R579" s="23"/>
      <c r="S579">
        <v>8</v>
      </c>
      <c r="T579">
        <v>0</v>
      </c>
      <c r="U579">
        <v>2</v>
      </c>
      <c r="V579">
        <v>0</v>
      </c>
      <c r="W579">
        <v>5</v>
      </c>
      <c r="X579">
        <v>0</v>
      </c>
      <c r="Y579">
        <v>7</v>
      </c>
      <c r="Z579">
        <v>0</v>
      </c>
      <c r="AA579">
        <v>9</v>
      </c>
      <c r="AB579">
        <v>0</v>
      </c>
      <c r="AC579">
        <v>12</v>
      </c>
      <c r="AD579">
        <v>0</v>
      </c>
      <c r="AG579">
        <v>577</v>
      </c>
      <c r="AH579" s="1">
        <v>44385</v>
      </c>
      <c r="AI579" t="s">
        <v>62</v>
      </c>
      <c r="AJ579">
        <v>129</v>
      </c>
      <c r="AK579">
        <v>215</v>
      </c>
      <c r="AL579">
        <v>1090.4301956368747</v>
      </c>
      <c r="AM579">
        <v>3.8586759227275325</v>
      </c>
      <c r="AN579" s="23"/>
      <c r="AO579" s="23">
        <v>0.5625</v>
      </c>
      <c r="AP579" s="23"/>
      <c r="AQ579" s="23">
        <v>0.5625</v>
      </c>
      <c r="AR579" s="23"/>
      <c r="AS579" s="23">
        <v>0.5625</v>
      </c>
      <c r="AT579" s="23"/>
      <c r="AU579" s="23">
        <v>0.5625</v>
      </c>
      <c r="AV579" s="23"/>
      <c r="AW579" s="23">
        <v>0.5625</v>
      </c>
      <c r="AX579" s="23"/>
      <c r="AY579">
        <v>8</v>
      </c>
      <c r="AZ579">
        <v>0</v>
      </c>
      <c r="BA579">
        <v>2</v>
      </c>
      <c r="BB579">
        <v>0</v>
      </c>
      <c r="BC579">
        <v>5</v>
      </c>
      <c r="BD579">
        <v>0</v>
      </c>
      <c r="BE579">
        <v>7</v>
      </c>
      <c r="BF579">
        <v>0</v>
      </c>
      <c r="BG579">
        <v>9</v>
      </c>
      <c r="BH579">
        <v>0</v>
      </c>
      <c r="BI579">
        <v>12</v>
      </c>
      <c r="BJ579">
        <v>0</v>
      </c>
      <c r="BK579">
        <v>14</v>
      </c>
      <c r="BL579">
        <v>0</v>
      </c>
      <c r="BN579">
        <f t="shared" ref="BN579:BN642" si="72">IF(AY579&lt;BA579,BA579,IF(AY579&lt;BB579,BB579,IF(AY579&lt;BC579,BC579,IF(AY579&lt;BD579,BD579,IF(AY579&lt;BE579,BE579,IF(AY579&lt;BF579,BF579,IF(AY579&lt;BG579,BG579,IF(AY579&lt;BH579,BH579,IF(AY579&lt;BI579,BI579,IF(AY579&lt;BJ579,BJ579,IF(AY579&lt;BK579,BK579,IF(AY579&lt;BL579,BL579,"ND"))))))))))))</f>
        <v>9</v>
      </c>
      <c r="BO579">
        <f t="shared" ref="BO579:BO642" si="73">BN579</f>
        <v>9</v>
      </c>
      <c r="BQ579">
        <f t="shared" ref="BQ579:BQ642" si="74">BN579-AY579</f>
        <v>1</v>
      </c>
      <c r="BR579">
        <f t="shared" ref="BR579:BR642" si="75">BO579-AY579</f>
        <v>1</v>
      </c>
      <c r="BS579" s="23" cm="1">
        <f t="array" ref="BS579">_xlfn.IFS(BN579=1,AN579,BN579=2,AO579,BN579=3,AP579,BN579=5,AQ579,BN579=6,AR579,BN579=7,AS579,BN579=8,AT579,BN579=9,AU579,BN579=10,AV579,BN579=12,AW579,BN579=13,AX579,BN579=14,AS579,BN579=15,AT579)</f>
        <v>0.5625</v>
      </c>
      <c r="BU579" s="24">
        <f t="shared" ref="BU579:BU642" si="76">HOUR(BS579)</f>
        <v>13</v>
      </c>
      <c r="BV579" s="24">
        <v>30</v>
      </c>
      <c r="BW579" s="24">
        <f t="shared" ref="BW579:BW642" si="77">BU579*60+BV579</f>
        <v>810</v>
      </c>
      <c r="BX579" s="24">
        <f t="shared" ref="BX579:BX642" si="78">IF(BR579=1,BW579+6*60,BW579+6*60+24*(BR579-1)*60)</f>
        <v>1170</v>
      </c>
      <c r="BY579" s="24">
        <f t="shared" ref="BY579:BY642" si="79">BX579/60</f>
        <v>19.5</v>
      </c>
    </row>
    <row r="580" spans="1:77">
      <c r="A580">
        <v>578</v>
      </c>
      <c r="B580" s="1">
        <v>44385</v>
      </c>
      <c r="C580" s="2" t="s">
        <v>157</v>
      </c>
      <c r="D580">
        <v>98</v>
      </c>
      <c r="E580">
        <v>151</v>
      </c>
      <c r="F580">
        <v>945.05019563687506</v>
      </c>
      <c r="G580">
        <v>4.0033622447275343</v>
      </c>
      <c r="H580" s="23"/>
      <c r="I580" s="23">
        <v>0.41666666666666669</v>
      </c>
      <c r="J580" s="23"/>
      <c r="K580" s="23">
        <v>0.41666666666666669</v>
      </c>
      <c r="L580" s="23"/>
      <c r="M580" s="23">
        <v>0.41666666666666669</v>
      </c>
      <c r="N580" s="23"/>
      <c r="O580" s="23">
        <v>0.41666666666666669</v>
      </c>
      <c r="P580" s="23"/>
      <c r="Q580" s="23">
        <v>0.41666666666666669</v>
      </c>
      <c r="R580" s="23"/>
      <c r="S580">
        <v>8</v>
      </c>
      <c r="T580">
        <v>0</v>
      </c>
      <c r="U580">
        <v>2</v>
      </c>
      <c r="V580">
        <v>0</v>
      </c>
      <c r="W580">
        <v>5</v>
      </c>
      <c r="X580">
        <v>0</v>
      </c>
      <c r="Y580">
        <v>7</v>
      </c>
      <c r="Z580">
        <v>0</v>
      </c>
      <c r="AA580">
        <v>9</v>
      </c>
      <c r="AB580">
        <v>0</v>
      </c>
      <c r="AC580">
        <v>12</v>
      </c>
      <c r="AD580">
        <v>0</v>
      </c>
      <c r="AG580">
        <v>578</v>
      </c>
      <c r="AH580" s="1">
        <v>44385</v>
      </c>
      <c r="AI580" t="s">
        <v>157</v>
      </c>
      <c r="AJ580">
        <v>98</v>
      </c>
      <c r="AK580">
        <v>151</v>
      </c>
      <c r="AL580">
        <v>945.05019563687506</v>
      </c>
      <c r="AM580">
        <v>4.0033622447275343</v>
      </c>
      <c r="AN580" s="23"/>
      <c r="AO580" s="23">
        <v>0.41666666666666669</v>
      </c>
      <c r="AP580" s="23"/>
      <c r="AQ580" s="23">
        <v>0.41666666666666669</v>
      </c>
      <c r="AR580" s="23"/>
      <c r="AS580" s="23">
        <v>0.41666666666666669</v>
      </c>
      <c r="AT580" s="23"/>
      <c r="AU580" s="23">
        <v>0.41666666666666669</v>
      </c>
      <c r="AV580" s="23"/>
      <c r="AW580" s="23">
        <v>0.41666666666666669</v>
      </c>
      <c r="AX580" s="23"/>
      <c r="AY580">
        <v>8</v>
      </c>
      <c r="AZ580">
        <v>0</v>
      </c>
      <c r="BA580">
        <v>2</v>
      </c>
      <c r="BB580">
        <v>0</v>
      </c>
      <c r="BC580">
        <v>5</v>
      </c>
      <c r="BD580">
        <v>0</v>
      </c>
      <c r="BE580">
        <v>7</v>
      </c>
      <c r="BF580">
        <v>0</v>
      </c>
      <c r="BG580">
        <v>9</v>
      </c>
      <c r="BH580">
        <v>0</v>
      </c>
      <c r="BI580">
        <v>12</v>
      </c>
      <c r="BJ580">
        <v>0</v>
      </c>
      <c r="BK580">
        <v>14</v>
      </c>
      <c r="BL580">
        <v>0</v>
      </c>
      <c r="BN580">
        <f t="shared" si="72"/>
        <v>9</v>
      </c>
      <c r="BO580">
        <f t="shared" si="73"/>
        <v>9</v>
      </c>
      <c r="BQ580">
        <f t="shared" si="74"/>
        <v>1</v>
      </c>
      <c r="BR580">
        <f t="shared" si="75"/>
        <v>1</v>
      </c>
      <c r="BS580" s="23" cm="1">
        <f t="array" ref="BS580">_xlfn.IFS(BN580=1,AN580,BN580=2,AO580,BN580=3,AP580,BN580=5,AQ580,BN580=6,AR580,BN580=7,AS580,BN580=8,AT580,BN580=9,AU580,BN580=10,AV580,BN580=12,AW580,BN580=13,AX580,BN580=14,AS580,BN580=15,AT580)</f>
        <v>0.41666666666666669</v>
      </c>
      <c r="BU580" s="24">
        <f t="shared" si="76"/>
        <v>10</v>
      </c>
      <c r="BV580" s="24">
        <v>0</v>
      </c>
      <c r="BW580" s="24">
        <f t="shared" si="77"/>
        <v>600</v>
      </c>
      <c r="BX580" s="24">
        <f t="shared" si="78"/>
        <v>960</v>
      </c>
      <c r="BY580" s="24">
        <f t="shared" si="79"/>
        <v>16</v>
      </c>
    </row>
    <row r="581" spans="1:77">
      <c r="A581">
        <v>579</v>
      </c>
      <c r="B581" s="1">
        <v>44385</v>
      </c>
      <c r="C581" s="2" t="s">
        <v>56</v>
      </c>
      <c r="D581">
        <v>177</v>
      </c>
      <c r="E581">
        <v>324</v>
      </c>
      <c r="F581">
        <v>1718.6532129486272</v>
      </c>
      <c r="G581">
        <v>6.5134921917107134</v>
      </c>
      <c r="H581" s="23"/>
      <c r="I581" s="23">
        <v>0.58333333333333337</v>
      </c>
      <c r="J581" s="23"/>
      <c r="K581" s="23">
        <v>0.58333333333333337</v>
      </c>
      <c r="L581" s="23"/>
      <c r="M581" s="23">
        <v>0.58333333333333337</v>
      </c>
      <c r="N581" s="23"/>
      <c r="O581" s="23">
        <v>0.58333333333333337</v>
      </c>
      <c r="P581" s="23"/>
      <c r="Q581" s="23">
        <v>0.58333333333333337</v>
      </c>
      <c r="R581" s="23"/>
      <c r="S581">
        <v>8</v>
      </c>
      <c r="T581">
        <v>0</v>
      </c>
      <c r="U581">
        <v>2</v>
      </c>
      <c r="V581">
        <v>0</v>
      </c>
      <c r="W581">
        <v>5</v>
      </c>
      <c r="X581">
        <v>0</v>
      </c>
      <c r="Y581">
        <v>7</v>
      </c>
      <c r="Z581">
        <v>0</v>
      </c>
      <c r="AA581">
        <v>9</v>
      </c>
      <c r="AB581">
        <v>0</v>
      </c>
      <c r="AC581">
        <v>12</v>
      </c>
      <c r="AD581">
        <v>0</v>
      </c>
      <c r="AG581">
        <v>579</v>
      </c>
      <c r="AH581" s="1">
        <v>44385</v>
      </c>
      <c r="AI581" t="s">
        <v>56</v>
      </c>
      <c r="AJ581">
        <v>177</v>
      </c>
      <c r="AK581">
        <v>324</v>
      </c>
      <c r="AL581">
        <v>1718.6532129486272</v>
      </c>
      <c r="AM581">
        <v>6.5134921917107134</v>
      </c>
      <c r="AN581" s="23"/>
      <c r="AO581" s="23">
        <v>0.58333333333333337</v>
      </c>
      <c r="AP581" s="23"/>
      <c r="AQ581" s="23">
        <v>0.58333333333333337</v>
      </c>
      <c r="AR581" s="23"/>
      <c r="AS581" s="23">
        <v>0.58333333333333337</v>
      </c>
      <c r="AT581" s="23"/>
      <c r="AU581" s="23">
        <v>0.58333333333333337</v>
      </c>
      <c r="AV581" s="23"/>
      <c r="AW581" s="23">
        <v>0.58333333333333337</v>
      </c>
      <c r="AX581" s="23"/>
      <c r="AY581">
        <v>8</v>
      </c>
      <c r="AZ581">
        <v>0</v>
      </c>
      <c r="BA581">
        <v>2</v>
      </c>
      <c r="BB581">
        <v>0</v>
      </c>
      <c r="BC581">
        <v>5</v>
      </c>
      <c r="BD581">
        <v>0</v>
      </c>
      <c r="BE581">
        <v>7</v>
      </c>
      <c r="BF581">
        <v>0</v>
      </c>
      <c r="BG581">
        <v>9</v>
      </c>
      <c r="BH581">
        <v>0</v>
      </c>
      <c r="BI581">
        <v>12</v>
      </c>
      <c r="BJ581">
        <v>0</v>
      </c>
      <c r="BK581">
        <v>14</v>
      </c>
      <c r="BL581">
        <v>0</v>
      </c>
      <c r="BN581">
        <f t="shared" si="72"/>
        <v>9</v>
      </c>
      <c r="BO581">
        <f t="shared" si="73"/>
        <v>9</v>
      </c>
      <c r="BQ581">
        <f t="shared" si="74"/>
        <v>1</v>
      </c>
      <c r="BR581">
        <f t="shared" si="75"/>
        <v>1</v>
      </c>
      <c r="BS581" s="23" cm="1">
        <f t="array" ref="BS581">_xlfn.IFS(BN581=1,AN581,BN581=2,AO581,BN581=3,AP581,BN581=5,AQ581,BN581=6,AR581,BN581=7,AS581,BN581=8,AT581,BN581=9,AU581,BN581=10,AV581,BN581=12,AW581,BN581=13,AX581,BN581=14,AS581,BN581=15,AT581)</f>
        <v>0.58333333333333337</v>
      </c>
      <c r="BU581" s="24">
        <f t="shared" si="76"/>
        <v>14</v>
      </c>
      <c r="BV581" s="24">
        <v>0</v>
      </c>
      <c r="BW581" s="24">
        <f t="shared" si="77"/>
        <v>840</v>
      </c>
      <c r="BX581" s="24">
        <f t="shared" si="78"/>
        <v>1200</v>
      </c>
      <c r="BY581" s="24">
        <f t="shared" si="79"/>
        <v>20</v>
      </c>
    </row>
    <row r="582" spans="1:77">
      <c r="A582">
        <v>580</v>
      </c>
      <c r="B582" s="1">
        <v>44385</v>
      </c>
      <c r="C582" s="2" t="s">
        <v>60</v>
      </c>
      <c r="D582">
        <v>179</v>
      </c>
      <c r="E582">
        <v>335</v>
      </c>
      <c r="F582">
        <v>1840.3891346938783</v>
      </c>
      <c r="G582">
        <v>7.3238002580196992</v>
      </c>
      <c r="H582" s="23"/>
      <c r="I582" s="23">
        <v>0.47916666666666669</v>
      </c>
      <c r="J582" s="23"/>
      <c r="K582" s="23">
        <v>0.47916666666666669</v>
      </c>
      <c r="L582" s="23"/>
      <c r="M582" s="23">
        <v>0.47916666666666669</v>
      </c>
      <c r="N582" s="23"/>
      <c r="O582" s="23">
        <v>0.47916666666666669</v>
      </c>
      <c r="P582" s="23"/>
      <c r="Q582" s="23">
        <v>0.47916666666666669</v>
      </c>
      <c r="R582" s="23"/>
      <c r="S582">
        <v>8</v>
      </c>
      <c r="T582">
        <v>0</v>
      </c>
      <c r="U582">
        <v>2</v>
      </c>
      <c r="V582">
        <v>0</v>
      </c>
      <c r="W582">
        <v>5</v>
      </c>
      <c r="X582">
        <v>0</v>
      </c>
      <c r="Y582">
        <v>7</v>
      </c>
      <c r="Z582">
        <v>0</v>
      </c>
      <c r="AA582">
        <v>9</v>
      </c>
      <c r="AB582">
        <v>0</v>
      </c>
      <c r="AC582">
        <v>12</v>
      </c>
      <c r="AD582">
        <v>0</v>
      </c>
      <c r="AG582">
        <v>580</v>
      </c>
      <c r="AH582" s="1">
        <v>44385</v>
      </c>
      <c r="AI582" t="s">
        <v>60</v>
      </c>
      <c r="AJ582">
        <v>179</v>
      </c>
      <c r="AK582">
        <v>335</v>
      </c>
      <c r="AL582">
        <v>1840.3891346938783</v>
      </c>
      <c r="AM582">
        <v>7.3238002580196992</v>
      </c>
      <c r="AN582" s="23"/>
      <c r="AO582" s="23">
        <v>0.47916666666666669</v>
      </c>
      <c r="AP582" s="23"/>
      <c r="AQ582" s="23">
        <v>0.47916666666666669</v>
      </c>
      <c r="AR582" s="23"/>
      <c r="AS582" s="23">
        <v>0.47916666666666669</v>
      </c>
      <c r="AT582" s="23"/>
      <c r="AU582" s="23">
        <v>0.47916666666666669</v>
      </c>
      <c r="AV582" s="23"/>
      <c r="AW582" s="23">
        <v>0.47916666666666669</v>
      </c>
      <c r="AX582" s="23"/>
      <c r="AY582">
        <v>8</v>
      </c>
      <c r="AZ582">
        <v>0</v>
      </c>
      <c r="BA582">
        <v>2</v>
      </c>
      <c r="BB582">
        <v>0</v>
      </c>
      <c r="BC582">
        <v>5</v>
      </c>
      <c r="BD582">
        <v>0</v>
      </c>
      <c r="BE582">
        <v>7</v>
      </c>
      <c r="BF582">
        <v>0</v>
      </c>
      <c r="BG582">
        <v>9</v>
      </c>
      <c r="BH582">
        <v>0</v>
      </c>
      <c r="BI582">
        <v>12</v>
      </c>
      <c r="BJ582">
        <v>0</v>
      </c>
      <c r="BK582">
        <v>14</v>
      </c>
      <c r="BL582">
        <v>0</v>
      </c>
      <c r="BN582">
        <f t="shared" si="72"/>
        <v>9</v>
      </c>
      <c r="BO582">
        <f t="shared" si="73"/>
        <v>9</v>
      </c>
      <c r="BQ582">
        <f t="shared" si="74"/>
        <v>1</v>
      </c>
      <c r="BR582">
        <f t="shared" si="75"/>
        <v>1</v>
      </c>
      <c r="BS582" s="23" cm="1">
        <f t="array" ref="BS582">_xlfn.IFS(BN582=1,AN582,BN582=2,AO582,BN582=3,AP582,BN582=5,AQ582,BN582=6,AR582,BN582=7,AS582,BN582=8,AT582,BN582=9,AU582,BN582=10,AV582,BN582=12,AW582,BN582=13,AX582,BN582=14,AS582,BN582=15,AT582)</f>
        <v>0.47916666666666669</v>
      </c>
      <c r="BU582" s="24">
        <f t="shared" si="76"/>
        <v>11</v>
      </c>
      <c r="BV582" s="24">
        <v>30</v>
      </c>
      <c r="BW582" s="24">
        <f t="shared" si="77"/>
        <v>690</v>
      </c>
      <c r="BX582" s="24">
        <f t="shared" si="78"/>
        <v>1050</v>
      </c>
      <c r="BY582" s="24">
        <f t="shared" si="79"/>
        <v>17.5</v>
      </c>
    </row>
    <row r="583" spans="1:77">
      <c r="A583">
        <v>581</v>
      </c>
      <c r="B583" s="1">
        <v>44385</v>
      </c>
      <c r="C583" s="2" t="s">
        <v>98</v>
      </c>
      <c r="D583">
        <v>177</v>
      </c>
      <c r="E583">
        <v>304</v>
      </c>
      <c r="F583">
        <v>1580.4285477832505</v>
      </c>
      <c r="G583">
        <v>6.4341750078370925</v>
      </c>
      <c r="H583" s="23"/>
      <c r="I583" s="23">
        <v>0.625</v>
      </c>
      <c r="J583" s="23"/>
      <c r="K583" s="23">
        <v>0.625</v>
      </c>
      <c r="L583" s="23"/>
      <c r="M583" s="23">
        <v>0.625</v>
      </c>
      <c r="N583" s="23"/>
      <c r="O583" s="23">
        <v>0.625</v>
      </c>
      <c r="P583" s="23"/>
      <c r="Q583" s="23">
        <v>0.625</v>
      </c>
      <c r="R583" s="23"/>
      <c r="S583">
        <v>8</v>
      </c>
      <c r="T583">
        <v>0</v>
      </c>
      <c r="U583">
        <v>2</v>
      </c>
      <c r="V583">
        <v>0</v>
      </c>
      <c r="W583">
        <v>5</v>
      </c>
      <c r="X583">
        <v>0</v>
      </c>
      <c r="Y583">
        <v>7</v>
      </c>
      <c r="Z583">
        <v>0</v>
      </c>
      <c r="AA583">
        <v>9</v>
      </c>
      <c r="AB583">
        <v>0</v>
      </c>
      <c r="AC583">
        <v>12</v>
      </c>
      <c r="AD583">
        <v>0</v>
      </c>
      <c r="AG583">
        <v>581</v>
      </c>
      <c r="AH583" s="1">
        <v>44385</v>
      </c>
      <c r="AI583" t="s">
        <v>98</v>
      </c>
      <c r="AJ583">
        <v>177</v>
      </c>
      <c r="AK583">
        <v>304</v>
      </c>
      <c r="AL583">
        <v>1580.4285477832505</v>
      </c>
      <c r="AM583">
        <v>6.4341750078370925</v>
      </c>
      <c r="AN583" s="23"/>
      <c r="AO583" s="23">
        <v>0.625</v>
      </c>
      <c r="AP583" s="23"/>
      <c r="AQ583" s="23">
        <v>0.625</v>
      </c>
      <c r="AR583" s="23"/>
      <c r="AS583" s="23">
        <v>0.625</v>
      </c>
      <c r="AT583" s="23"/>
      <c r="AU583" s="23">
        <v>0.625</v>
      </c>
      <c r="AV583" s="23"/>
      <c r="AW583" s="23">
        <v>0.625</v>
      </c>
      <c r="AX583" s="23"/>
      <c r="AY583">
        <v>8</v>
      </c>
      <c r="AZ583">
        <v>0</v>
      </c>
      <c r="BA583">
        <v>2</v>
      </c>
      <c r="BB583">
        <v>0</v>
      </c>
      <c r="BC583">
        <v>5</v>
      </c>
      <c r="BD583">
        <v>0</v>
      </c>
      <c r="BE583">
        <v>7</v>
      </c>
      <c r="BF583">
        <v>0</v>
      </c>
      <c r="BG583">
        <v>9</v>
      </c>
      <c r="BH583">
        <v>0</v>
      </c>
      <c r="BI583">
        <v>12</v>
      </c>
      <c r="BJ583">
        <v>0</v>
      </c>
      <c r="BK583">
        <v>14</v>
      </c>
      <c r="BL583">
        <v>0</v>
      </c>
      <c r="BN583">
        <f t="shared" si="72"/>
        <v>9</v>
      </c>
      <c r="BO583">
        <f t="shared" si="73"/>
        <v>9</v>
      </c>
      <c r="BQ583">
        <f t="shared" si="74"/>
        <v>1</v>
      </c>
      <c r="BR583">
        <f t="shared" si="75"/>
        <v>1</v>
      </c>
      <c r="BS583" s="23" cm="1">
        <f t="array" ref="BS583">_xlfn.IFS(BN583=1,AN583,BN583=2,AO583,BN583=3,AP583,BN583=5,AQ583,BN583=6,AR583,BN583=7,AS583,BN583=8,AT583,BN583=9,AU583,BN583=10,AV583,BN583=12,AW583,BN583=13,AX583,BN583=14,AS583,BN583=15,AT583)</f>
        <v>0.625</v>
      </c>
      <c r="BU583" s="24">
        <f t="shared" si="76"/>
        <v>15</v>
      </c>
      <c r="BV583" s="24">
        <v>0</v>
      </c>
      <c r="BW583" s="24">
        <f t="shared" si="77"/>
        <v>900</v>
      </c>
      <c r="BX583" s="24">
        <f t="shared" si="78"/>
        <v>1260</v>
      </c>
      <c r="BY583" s="24">
        <f t="shared" si="79"/>
        <v>21</v>
      </c>
    </row>
    <row r="584" spans="1:77">
      <c r="A584">
        <v>582</v>
      </c>
      <c r="B584" s="1">
        <v>44385</v>
      </c>
      <c r="C584" s="2" t="s">
        <v>49</v>
      </c>
      <c r="D584">
        <v>140</v>
      </c>
      <c r="E584">
        <v>279</v>
      </c>
      <c r="F584">
        <v>1491.8499172413783</v>
      </c>
      <c r="G584">
        <v>5.5277797579298342</v>
      </c>
      <c r="H584" s="23"/>
      <c r="I584" s="23">
        <v>0.375</v>
      </c>
      <c r="J584" s="23"/>
      <c r="K584" s="23">
        <v>0.375</v>
      </c>
      <c r="L584" s="23"/>
      <c r="M584" s="23">
        <v>0.375</v>
      </c>
      <c r="N584" s="23"/>
      <c r="O584" s="23">
        <v>0.375</v>
      </c>
      <c r="P584" s="23"/>
      <c r="Q584" s="23">
        <v>0.375</v>
      </c>
      <c r="R584" s="23"/>
      <c r="S584">
        <v>8</v>
      </c>
      <c r="T584">
        <v>0</v>
      </c>
      <c r="U584">
        <v>2</v>
      </c>
      <c r="V584">
        <v>0</v>
      </c>
      <c r="W584">
        <v>5</v>
      </c>
      <c r="X584">
        <v>0</v>
      </c>
      <c r="Y584">
        <v>7</v>
      </c>
      <c r="Z584">
        <v>0</v>
      </c>
      <c r="AA584">
        <v>9</v>
      </c>
      <c r="AB584">
        <v>0</v>
      </c>
      <c r="AC584">
        <v>12</v>
      </c>
      <c r="AD584">
        <v>0</v>
      </c>
      <c r="AG584">
        <v>582</v>
      </c>
      <c r="AH584" s="1">
        <v>44385</v>
      </c>
      <c r="AI584" t="s">
        <v>49</v>
      </c>
      <c r="AJ584">
        <v>140</v>
      </c>
      <c r="AK584">
        <v>279</v>
      </c>
      <c r="AL584">
        <v>1491.8499172413783</v>
      </c>
      <c r="AM584">
        <v>5.5277797579298342</v>
      </c>
      <c r="AN584" s="23"/>
      <c r="AO584" s="23">
        <v>0.375</v>
      </c>
      <c r="AP584" s="23"/>
      <c r="AQ584" s="23">
        <v>0.375</v>
      </c>
      <c r="AR584" s="23"/>
      <c r="AS584" s="23">
        <v>0.375</v>
      </c>
      <c r="AT584" s="23"/>
      <c r="AU584" s="23">
        <v>0.375</v>
      </c>
      <c r="AV584" s="23"/>
      <c r="AW584" s="23">
        <v>0.375</v>
      </c>
      <c r="AX584" s="23"/>
      <c r="AY584">
        <v>8</v>
      </c>
      <c r="AZ584">
        <v>0</v>
      </c>
      <c r="BA584">
        <v>2</v>
      </c>
      <c r="BB584">
        <v>0</v>
      </c>
      <c r="BC584">
        <v>5</v>
      </c>
      <c r="BD584">
        <v>0</v>
      </c>
      <c r="BE584">
        <v>7</v>
      </c>
      <c r="BF584">
        <v>0</v>
      </c>
      <c r="BG584">
        <v>9</v>
      </c>
      <c r="BH584">
        <v>0</v>
      </c>
      <c r="BI584">
        <v>12</v>
      </c>
      <c r="BJ584">
        <v>0</v>
      </c>
      <c r="BK584">
        <v>14</v>
      </c>
      <c r="BL584">
        <v>0</v>
      </c>
      <c r="BN584">
        <f t="shared" si="72"/>
        <v>9</v>
      </c>
      <c r="BO584">
        <f t="shared" si="73"/>
        <v>9</v>
      </c>
      <c r="BQ584">
        <f t="shared" si="74"/>
        <v>1</v>
      </c>
      <c r="BR584">
        <f t="shared" si="75"/>
        <v>1</v>
      </c>
      <c r="BS584" s="23" cm="1">
        <f t="array" ref="BS584">_xlfn.IFS(BN584=1,AN584,BN584=2,AO584,BN584=3,AP584,BN584=5,AQ584,BN584=6,AR584,BN584=7,AS584,BN584=8,AT584,BN584=9,AU584,BN584=10,AV584,BN584=12,AW584,BN584=13,AX584,BN584=14,AS584,BN584=15,AT584)</f>
        <v>0.375</v>
      </c>
      <c r="BU584" s="24">
        <f t="shared" si="76"/>
        <v>9</v>
      </c>
      <c r="BV584" s="24">
        <v>0</v>
      </c>
      <c r="BW584" s="24">
        <f t="shared" si="77"/>
        <v>540</v>
      </c>
      <c r="BX584" s="24">
        <f t="shared" si="78"/>
        <v>900</v>
      </c>
      <c r="BY584" s="24">
        <f t="shared" si="79"/>
        <v>15</v>
      </c>
    </row>
    <row r="585" spans="1:77">
      <c r="A585">
        <v>583</v>
      </c>
      <c r="B585" s="1">
        <v>44385</v>
      </c>
      <c r="C585" s="2" t="s">
        <v>67</v>
      </c>
      <c r="D585">
        <v>157</v>
      </c>
      <c r="E585">
        <v>287</v>
      </c>
      <c r="F585">
        <v>1440.1348608022515</v>
      </c>
      <c r="G585">
        <v>6.0393995076011544</v>
      </c>
      <c r="H585" s="23"/>
      <c r="I585" s="23">
        <v>0.45833333333333331</v>
      </c>
      <c r="J585" s="23"/>
      <c r="K585" s="23">
        <v>0.45833333333333331</v>
      </c>
      <c r="L585" s="23"/>
      <c r="M585" s="23">
        <v>0.45833333333333331</v>
      </c>
      <c r="N585" s="23"/>
      <c r="O585" s="23">
        <v>0.45833333333333331</v>
      </c>
      <c r="P585" s="23"/>
      <c r="Q585" s="23">
        <v>0.45833333333333331</v>
      </c>
      <c r="R585" s="23"/>
      <c r="S585">
        <v>8</v>
      </c>
      <c r="T585">
        <v>0</v>
      </c>
      <c r="U585">
        <v>2</v>
      </c>
      <c r="V585">
        <v>0</v>
      </c>
      <c r="W585">
        <v>5</v>
      </c>
      <c r="X585">
        <v>0</v>
      </c>
      <c r="Y585">
        <v>7</v>
      </c>
      <c r="Z585">
        <v>0</v>
      </c>
      <c r="AA585">
        <v>9</v>
      </c>
      <c r="AB585">
        <v>0</v>
      </c>
      <c r="AC585">
        <v>12</v>
      </c>
      <c r="AD585">
        <v>0</v>
      </c>
      <c r="AG585">
        <v>583</v>
      </c>
      <c r="AH585" s="1">
        <v>44385</v>
      </c>
      <c r="AI585" t="s">
        <v>67</v>
      </c>
      <c r="AJ585">
        <v>157</v>
      </c>
      <c r="AK585">
        <v>287</v>
      </c>
      <c r="AL585">
        <v>1440.1348608022515</v>
      </c>
      <c r="AM585">
        <v>6.0393995076011544</v>
      </c>
      <c r="AN585" s="23"/>
      <c r="AO585" s="23">
        <v>0.45833333333333331</v>
      </c>
      <c r="AP585" s="23"/>
      <c r="AQ585" s="23">
        <v>0.45833333333333331</v>
      </c>
      <c r="AR585" s="23"/>
      <c r="AS585" s="23">
        <v>0.45833333333333331</v>
      </c>
      <c r="AT585" s="23"/>
      <c r="AU585" s="23">
        <v>0.45833333333333331</v>
      </c>
      <c r="AV585" s="23"/>
      <c r="AW585" s="23">
        <v>0.45833333333333331</v>
      </c>
      <c r="AX585" s="23"/>
      <c r="AY585">
        <v>8</v>
      </c>
      <c r="AZ585">
        <v>0</v>
      </c>
      <c r="BA585">
        <v>2</v>
      </c>
      <c r="BB585">
        <v>0</v>
      </c>
      <c r="BC585">
        <v>5</v>
      </c>
      <c r="BD585">
        <v>0</v>
      </c>
      <c r="BE585">
        <v>7</v>
      </c>
      <c r="BF585">
        <v>0</v>
      </c>
      <c r="BG585">
        <v>9</v>
      </c>
      <c r="BH585">
        <v>0</v>
      </c>
      <c r="BI585">
        <v>12</v>
      </c>
      <c r="BJ585">
        <v>0</v>
      </c>
      <c r="BK585">
        <v>14</v>
      </c>
      <c r="BL585">
        <v>0</v>
      </c>
      <c r="BN585">
        <f t="shared" si="72"/>
        <v>9</v>
      </c>
      <c r="BO585">
        <f t="shared" si="73"/>
        <v>9</v>
      </c>
      <c r="BQ585">
        <f t="shared" si="74"/>
        <v>1</v>
      </c>
      <c r="BR585">
        <f t="shared" si="75"/>
        <v>1</v>
      </c>
      <c r="BS585" s="23" cm="1">
        <f t="array" ref="BS585">_xlfn.IFS(BN585=1,AN585,BN585=2,AO585,BN585=3,AP585,BN585=5,AQ585,BN585=6,AR585,BN585=7,AS585,BN585=8,AT585,BN585=9,AU585,BN585=10,AV585,BN585=12,AW585,BN585=13,AX585,BN585=14,AS585,BN585=15,AT585)</f>
        <v>0.45833333333333331</v>
      </c>
      <c r="BU585" s="24">
        <f t="shared" si="76"/>
        <v>11</v>
      </c>
      <c r="BV585" s="24">
        <v>0</v>
      </c>
      <c r="BW585" s="24">
        <f t="shared" si="77"/>
        <v>660</v>
      </c>
      <c r="BX585" s="24">
        <f t="shared" si="78"/>
        <v>1020</v>
      </c>
      <c r="BY585" s="24">
        <f t="shared" si="79"/>
        <v>17</v>
      </c>
    </row>
    <row r="586" spans="1:77">
      <c r="A586">
        <v>584</v>
      </c>
      <c r="B586" s="1">
        <v>44385</v>
      </c>
      <c r="C586" s="2" t="s">
        <v>72</v>
      </c>
      <c r="D586">
        <v>118</v>
      </c>
      <c r="E586">
        <v>237</v>
      </c>
      <c r="F586">
        <v>1554.2024304011263</v>
      </c>
      <c r="G586">
        <v>7.2006888308005745</v>
      </c>
      <c r="H586" s="23"/>
      <c r="I586" s="23"/>
      <c r="J586" s="23">
        <v>0.5625</v>
      </c>
      <c r="K586" s="23">
        <v>0.5625</v>
      </c>
      <c r="L586" s="23"/>
      <c r="M586" s="23">
        <v>0.5625</v>
      </c>
      <c r="N586" s="23"/>
      <c r="O586" s="23"/>
      <c r="P586" s="23">
        <v>0.5625</v>
      </c>
      <c r="Q586" s="23">
        <v>0.5625</v>
      </c>
      <c r="R586" s="23"/>
      <c r="S586">
        <v>8</v>
      </c>
      <c r="T586">
        <v>0</v>
      </c>
      <c r="U586">
        <v>0</v>
      </c>
      <c r="V586">
        <v>3</v>
      </c>
      <c r="W586">
        <v>5</v>
      </c>
      <c r="X586">
        <v>0</v>
      </c>
      <c r="Y586">
        <v>7</v>
      </c>
      <c r="Z586">
        <v>0</v>
      </c>
      <c r="AA586">
        <v>0</v>
      </c>
      <c r="AB586">
        <v>10</v>
      </c>
      <c r="AC586">
        <v>12</v>
      </c>
      <c r="AD586">
        <v>0</v>
      </c>
      <c r="AG586">
        <v>584</v>
      </c>
      <c r="AH586" s="1">
        <v>44385</v>
      </c>
      <c r="AI586" t="s">
        <v>72</v>
      </c>
      <c r="AJ586">
        <v>118</v>
      </c>
      <c r="AK586">
        <v>237</v>
      </c>
      <c r="AL586">
        <v>1554.2024304011263</v>
      </c>
      <c r="AM586">
        <v>7.2006888308005745</v>
      </c>
      <c r="AN586" s="23"/>
      <c r="AO586" s="23"/>
      <c r="AP586" s="23">
        <v>0.5625</v>
      </c>
      <c r="AQ586" s="23">
        <v>0.5625</v>
      </c>
      <c r="AR586" s="23"/>
      <c r="AS586" s="23">
        <v>0.5625</v>
      </c>
      <c r="AT586" s="23"/>
      <c r="AU586" s="23"/>
      <c r="AV586" s="23">
        <v>0.5625</v>
      </c>
      <c r="AW586" s="23">
        <v>0.5625</v>
      </c>
      <c r="AX586" s="23"/>
      <c r="AY586">
        <v>8</v>
      </c>
      <c r="AZ586">
        <v>0</v>
      </c>
      <c r="BA586">
        <v>0</v>
      </c>
      <c r="BB586">
        <v>3</v>
      </c>
      <c r="BC586">
        <v>5</v>
      </c>
      <c r="BD586">
        <v>0</v>
      </c>
      <c r="BE586">
        <v>7</v>
      </c>
      <c r="BF586">
        <v>0</v>
      </c>
      <c r="BG586">
        <v>0</v>
      </c>
      <c r="BH586">
        <v>10</v>
      </c>
      <c r="BI586">
        <v>12</v>
      </c>
      <c r="BJ586">
        <v>0</v>
      </c>
      <c r="BK586">
        <v>14</v>
      </c>
      <c r="BL586">
        <v>0</v>
      </c>
      <c r="BN586">
        <f t="shared" si="72"/>
        <v>10</v>
      </c>
      <c r="BO586">
        <f t="shared" si="73"/>
        <v>10</v>
      </c>
      <c r="BQ586">
        <f t="shared" si="74"/>
        <v>2</v>
      </c>
      <c r="BR586">
        <f t="shared" si="75"/>
        <v>2</v>
      </c>
      <c r="BS586" s="23" cm="1">
        <f t="array" ref="BS586">_xlfn.IFS(BN586=1,AN586,BN586=2,AO586,BN586=3,AP586,BN586=5,AQ586,BN586=6,AR586,BN586=7,AS586,BN586=8,AT586,BN586=9,AU586,BN586=10,AV586,BN586=12,AW586,BN586=13,AX586,BN586=14,AS586,BN586=15,AT586)</f>
        <v>0.5625</v>
      </c>
      <c r="BU586" s="24">
        <f t="shared" si="76"/>
        <v>13</v>
      </c>
      <c r="BV586" s="24">
        <v>30</v>
      </c>
      <c r="BW586" s="24">
        <f t="shared" si="77"/>
        <v>810</v>
      </c>
      <c r="BX586" s="24">
        <f t="shared" si="78"/>
        <v>2610</v>
      </c>
      <c r="BY586" s="24">
        <f t="shared" si="79"/>
        <v>43.5</v>
      </c>
    </row>
    <row r="587" spans="1:77">
      <c r="A587">
        <v>585</v>
      </c>
      <c r="B587" s="1">
        <v>44385</v>
      </c>
      <c r="C587" s="2" t="s">
        <v>47</v>
      </c>
      <c r="D587">
        <v>87</v>
      </c>
      <c r="E587">
        <v>112</v>
      </c>
      <c r="F587">
        <v>795.81203912737487</v>
      </c>
      <c r="G587">
        <v>3.0467764533455064</v>
      </c>
      <c r="H587" s="23"/>
      <c r="I587" s="23">
        <v>0.66666666666666663</v>
      </c>
      <c r="J587" s="23"/>
      <c r="K587" s="23">
        <v>0.66666666666666663</v>
      </c>
      <c r="L587" s="23"/>
      <c r="M587" s="23">
        <v>0.66666666666666663</v>
      </c>
      <c r="N587" s="23"/>
      <c r="O587" s="23">
        <v>0.66666666666666663</v>
      </c>
      <c r="P587" s="23"/>
      <c r="Q587" s="23">
        <v>0.66666666666666663</v>
      </c>
      <c r="R587" s="23"/>
      <c r="S587">
        <v>8</v>
      </c>
      <c r="T587">
        <v>0</v>
      </c>
      <c r="U587">
        <v>2</v>
      </c>
      <c r="V587">
        <v>0</v>
      </c>
      <c r="W587">
        <v>5</v>
      </c>
      <c r="X587">
        <v>0</v>
      </c>
      <c r="Y587">
        <v>7</v>
      </c>
      <c r="Z587">
        <v>0</v>
      </c>
      <c r="AA587">
        <v>9</v>
      </c>
      <c r="AB587">
        <v>0</v>
      </c>
      <c r="AC587">
        <v>12</v>
      </c>
      <c r="AD587">
        <v>0</v>
      </c>
      <c r="AG587">
        <v>585</v>
      </c>
      <c r="AH587" s="1">
        <v>44385</v>
      </c>
      <c r="AI587" t="s">
        <v>47</v>
      </c>
      <c r="AJ587">
        <v>87</v>
      </c>
      <c r="AK587">
        <v>112</v>
      </c>
      <c r="AL587">
        <v>795.81203912737487</v>
      </c>
      <c r="AM587">
        <v>3.0467764533455064</v>
      </c>
      <c r="AN587" s="23"/>
      <c r="AO587" s="23">
        <v>0.66666666666666663</v>
      </c>
      <c r="AP587" s="23"/>
      <c r="AQ587" s="23">
        <v>0.66666666666666663</v>
      </c>
      <c r="AR587" s="23"/>
      <c r="AS587" s="23">
        <v>0.66666666666666663</v>
      </c>
      <c r="AT587" s="23"/>
      <c r="AU587" s="23">
        <v>0.66666666666666663</v>
      </c>
      <c r="AV587" s="23"/>
      <c r="AW587" s="23">
        <v>0.66666666666666663</v>
      </c>
      <c r="AX587" s="23"/>
      <c r="AY587">
        <v>8</v>
      </c>
      <c r="AZ587">
        <v>0</v>
      </c>
      <c r="BA587">
        <v>2</v>
      </c>
      <c r="BB587">
        <v>0</v>
      </c>
      <c r="BC587">
        <v>5</v>
      </c>
      <c r="BD587">
        <v>0</v>
      </c>
      <c r="BE587">
        <v>7</v>
      </c>
      <c r="BF587">
        <v>0</v>
      </c>
      <c r="BG587">
        <v>9</v>
      </c>
      <c r="BH587">
        <v>0</v>
      </c>
      <c r="BI587">
        <v>12</v>
      </c>
      <c r="BJ587">
        <v>0</v>
      </c>
      <c r="BK587">
        <v>14</v>
      </c>
      <c r="BL587">
        <v>0</v>
      </c>
      <c r="BN587">
        <f t="shared" si="72"/>
        <v>9</v>
      </c>
      <c r="BO587">
        <f t="shared" si="73"/>
        <v>9</v>
      </c>
      <c r="BQ587">
        <f t="shared" si="74"/>
        <v>1</v>
      </c>
      <c r="BR587">
        <f t="shared" si="75"/>
        <v>1</v>
      </c>
      <c r="BS587" s="23" cm="1">
        <f t="array" ref="BS587">_xlfn.IFS(BN587=1,AN587,BN587=2,AO587,BN587=3,AP587,BN587=5,AQ587,BN587=6,AR587,BN587=7,AS587,BN587=8,AT587,BN587=9,AU587,BN587=10,AV587,BN587=12,AW587,BN587=13,AX587,BN587=14,AS587,BN587=15,AT587)</f>
        <v>0.66666666666666663</v>
      </c>
      <c r="BU587" s="24">
        <f t="shared" si="76"/>
        <v>16</v>
      </c>
      <c r="BV587" s="24">
        <v>0</v>
      </c>
      <c r="BW587" s="24">
        <f t="shared" si="77"/>
        <v>960</v>
      </c>
      <c r="BX587" s="24">
        <f t="shared" si="78"/>
        <v>1320</v>
      </c>
      <c r="BY587" s="24">
        <f t="shared" si="79"/>
        <v>22</v>
      </c>
    </row>
    <row r="588" spans="1:77">
      <c r="A588">
        <v>586</v>
      </c>
      <c r="B588" s="1">
        <v>44385</v>
      </c>
      <c r="C588" s="2" t="s">
        <v>81</v>
      </c>
      <c r="D588">
        <v>106</v>
      </c>
      <c r="E588">
        <v>143</v>
      </c>
      <c r="F588">
        <v>761.43815650949978</v>
      </c>
      <c r="G588">
        <v>2.7778365523820265</v>
      </c>
      <c r="H588" s="23"/>
      <c r="I588" s="23">
        <v>0.54166666666666663</v>
      </c>
      <c r="J588" s="23"/>
      <c r="K588" s="23">
        <v>0.54166666666666663</v>
      </c>
      <c r="L588" s="23"/>
      <c r="M588" s="23">
        <v>0.54166666666666663</v>
      </c>
      <c r="N588" s="23"/>
      <c r="O588" s="23">
        <v>0.54166666666666663</v>
      </c>
      <c r="P588" s="23"/>
      <c r="Q588" s="23">
        <v>0.54166666666666663</v>
      </c>
      <c r="R588" s="23"/>
      <c r="S588">
        <v>8</v>
      </c>
      <c r="T588">
        <v>0</v>
      </c>
      <c r="U588">
        <v>2</v>
      </c>
      <c r="V588">
        <v>0</v>
      </c>
      <c r="W588">
        <v>5</v>
      </c>
      <c r="X588">
        <v>0</v>
      </c>
      <c r="Y588">
        <v>7</v>
      </c>
      <c r="Z588">
        <v>0</v>
      </c>
      <c r="AA588">
        <v>9</v>
      </c>
      <c r="AB588">
        <v>0</v>
      </c>
      <c r="AC588">
        <v>12</v>
      </c>
      <c r="AD588">
        <v>0</v>
      </c>
      <c r="AG588">
        <v>586</v>
      </c>
      <c r="AH588" s="1">
        <v>44385</v>
      </c>
      <c r="AI588" t="s">
        <v>81</v>
      </c>
      <c r="AJ588">
        <v>106</v>
      </c>
      <c r="AK588">
        <v>143</v>
      </c>
      <c r="AL588">
        <v>761.43815650949978</v>
      </c>
      <c r="AM588">
        <v>2.7778365523820265</v>
      </c>
      <c r="AN588" s="23"/>
      <c r="AO588" s="23">
        <v>0.54166666666666663</v>
      </c>
      <c r="AP588" s="23"/>
      <c r="AQ588" s="23">
        <v>0.54166666666666663</v>
      </c>
      <c r="AR588" s="23"/>
      <c r="AS588" s="23">
        <v>0.54166666666666663</v>
      </c>
      <c r="AT588" s="23"/>
      <c r="AU588" s="23">
        <v>0.54166666666666663</v>
      </c>
      <c r="AV588" s="23"/>
      <c r="AW588" s="23">
        <v>0.54166666666666663</v>
      </c>
      <c r="AX588" s="23"/>
      <c r="AY588">
        <v>8</v>
      </c>
      <c r="AZ588">
        <v>0</v>
      </c>
      <c r="BA588">
        <v>2</v>
      </c>
      <c r="BB588">
        <v>0</v>
      </c>
      <c r="BC588">
        <v>5</v>
      </c>
      <c r="BD588">
        <v>0</v>
      </c>
      <c r="BE588">
        <v>7</v>
      </c>
      <c r="BF588">
        <v>0</v>
      </c>
      <c r="BG588">
        <v>9</v>
      </c>
      <c r="BH588">
        <v>0</v>
      </c>
      <c r="BI588">
        <v>12</v>
      </c>
      <c r="BJ588">
        <v>0</v>
      </c>
      <c r="BK588">
        <v>14</v>
      </c>
      <c r="BL588">
        <v>0</v>
      </c>
      <c r="BN588">
        <f t="shared" si="72"/>
        <v>9</v>
      </c>
      <c r="BO588">
        <f t="shared" si="73"/>
        <v>9</v>
      </c>
      <c r="BQ588">
        <f t="shared" si="74"/>
        <v>1</v>
      </c>
      <c r="BR588">
        <f t="shared" si="75"/>
        <v>1</v>
      </c>
      <c r="BS588" s="23" cm="1">
        <f t="array" ref="BS588">_xlfn.IFS(BN588=1,AN588,BN588=2,AO588,BN588=3,AP588,BN588=5,AQ588,BN588=6,AR588,BN588=7,AS588,BN588=8,AT588,BN588=9,AU588,BN588=10,AV588,BN588=12,AW588,BN588=13,AX588,BN588=14,AS588,BN588=15,AT588)</f>
        <v>0.54166666666666663</v>
      </c>
      <c r="BU588" s="24">
        <f t="shared" si="76"/>
        <v>13</v>
      </c>
      <c r="BV588" s="24">
        <v>0</v>
      </c>
      <c r="BW588" s="24">
        <f t="shared" si="77"/>
        <v>780</v>
      </c>
      <c r="BX588" s="24">
        <f t="shared" si="78"/>
        <v>1140</v>
      </c>
      <c r="BY588" s="24">
        <f t="shared" si="79"/>
        <v>19</v>
      </c>
    </row>
    <row r="589" spans="1:77">
      <c r="A589">
        <v>587</v>
      </c>
      <c r="B589" s="1">
        <v>44385</v>
      </c>
      <c r="C589" s="2" t="s">
        <v>95</v>
      </c>
      <c r="D589">
        <v>122</v>
      </c>
      <c r="E589">
        <v>266</v>
      </c>
      <c r="F589">
        <v>1439.4903912737507</v>
      </c>
      <c r="G589">
        <v>5.5061858204550678</v>
      </c>
      <c r="H589" s="23"/>
      <c r="I589" s="23">
        <v>0.58333333333333337</v>
      </c>
      <c r="J589" s="23"/>
      <c r="K589" s="23">
        <v>0.58333333333333337</v>
      </c>
      <c r="L589" s="23"/>
      <c r="M589" s="23">
        <v>0.58333333333333337</v>
      </c>
      <c r="N589" s="23"/>
      <c r="O589" s="23">
        <v>0.58333333333333337</v>
      </c>
      <c r="P589" s="23"/>
      <c r="Q589" s="23">
        <v>0.58333333333333337</v>
      </c>
      <c r="R589" s="23"/>
      <c r="S589">
        <v>8</v>
      </c>
      <c r="T589">
        <v>0</v>
      </c>
      <c r="U589">
        <v>2</v>
      </c>
      <c r="V589">
        <v>0</v>
      </c>
      <c r="W589">
        <v>5</v>
      </c>
      <c r="X589">
        <v>0</v>
      </c>
      <c r="Y589">
        <v>7</v>
      </c>
      <c r="Z589">
        <v>0</v>
      </c>
      <c r="AA589">
        <v>9</v>
      </c>
      <c r="AB589">
        <v>0</v>
      </c>
      <c r="AC589">
        <v>12</v>
      </c>
      <c r="AD589">
        <v>0</v>
      </c>
      <c r="AG589">
        <v>587</v>
      </c>
      <c r="AH589" s="1">
        <v>44385</v>
      </c>
      <c r="AI589" t="s">
        <v>95</v>
      </c>
      <c r="AJ589">
        <v>122</v>
      </c>
      <c r="AK589">
        <v>266</v>
      </c>
      <c r="AL589">
        <v>1439.4903912737507</v>
      </c>
      <c r="AM589">
        <v>5.5061858204550678</v>
      </c>
      <c r="AN589" s="23"/>
      <c r="AO589" s="23">
        <v>0.58333333333333337</v>
      </c>
      <c r="AP589" s="23"/>
      <c r="AQ589" s="23">
        <v>0.58333333333333337</v>
      </c>
      <c r="AR589" s="23"/>
      <c r="AS589" s="23">
        <v>0.58333333333333337</v>
      </c>
      <c r="AT589" s="23"/>
      <c r="AU589" s="23">
        <v>0.58333333333333337</v>
      </c>
      <c r="AV589" s="23"/>
      <c r="AW589" s="23">
        <v>0.58333333333333337</v>
      </c>
      <c r="AX589" s="23"/>
      <c r="AY589">
        <v>8</v>
      </c>
      <c r="AZ589">
        <v>0</v>
      </c>
      <c r="BA589">
        <v>2</v>
      </c>
      <c r="BB589">
        <v>0</v>
      </c>
      <c r="BC589">
        <v>5</v>
      </c>
      <c r="BD589">
        <v>0</v>
      </c>
      <c r="BE589">
        <v>7</v>
      </c>
      <c r="BF589">
        <v>0</v>
      </c>
      <c r="BG589">
        <v>9</v>
      </c>
      <c r="BH589">
        <v>0</v>
      </c>
      <c r="BI589">
        <v>12</v>
      </c>
      <c r="BJ589">
        <v>0</v>
      </c>
      <c r="BK589">
        <v>14</v>
      </c>
      <c r="BL589">
        <v>0</v>
      </c>
      <c r="BN589">
        <f t="shared" si="72"/>
        <v>9</v>
      </c>
      <c r="BO589">
        <f t="shared" si="73"/>
        <v>9</v>
      </c>
      <c r="BQ589">
        <f t="shared" si="74"/>
        <v>1</v>
      </c>
      <c r="BR589">
        <f t="shared" si="75"/>
        <v>1</v>
      </c>
      <c r="BS589" s="23" cm="1">
        <f t="array" ref="BS589">_xlfn.IFS(BN589=1,AN589,BN589=2,AO589,BN589=3,AP589,BN589=5,AQ589,BN589=6,AR589,BN589=7,AS589,BN589=8,AT589,BN589=9,AU589,BN589=10,AV589,BN589=12,AW589,BN589=13,AX589,BN589=14,AS589,BN589=15,AT589)</f>
        <v>0.58333333333333337</v>
      </c>
      <c r="BU589" s="24">
        <f t="shared" si="76"/>
        <v>14</v>
      </c>
      <c r="BV589" s="24">
        <v>0</v>
      </c>
      <c r="BW589" s="24">
        <f t="shared" si="77"/>
        <v>840</v>
      </c>
      <c r="BX589" s="24">
        <f t="shared" si="78"/>
        <v>1200</v>
      </c>
      <c r="BY589" s="24">
        <f t="shared" si="79"/>
        <v>20</v>
      </c>
    </row>
    <row r="590" spans="1:77">
      <c r="A590">
        <v>588</v>
      </c>
      <c r="B590" s="1">
        <v>44385</v>
      </c>
      <c r="C590" s="2" t="s">
        <v>68</v>
      </c>
      <c r="D590">
        <v>125</v>
      </c>
      <c r="E590">
        <v>244</v>
      </c>
      <c r="F590">
        <v>1462.6624304011261</v>
      </c>
      <c r="G590">
        <v>5.8466083308005743</v>
      </c>
      <c r="H590" s="23">
        <v>0.625</v>
      </c>
      <c r="I590" s="23"/>
      <c r="J590" s="23">
        <v>0.625</v>
      </c>
      <c r="K590" s="23"/>
      <c r="L590" s="23">
        <v>0.625</v>
      </c>
      <c r="M590" s="23"/>
      <c r="N590" s="23">
        <v>0.625</v>
      </c>
      <c r="O590" s="23"/>
      <c r="P590" s="23">
        <v>0.625</v>
      </c>
      <c r="Q590" s="23"/>
      <c r="R590" s="23">
        <v>0.625</v>
      </c>
      <c r="S590">
        <v>8</v>
      </c>
      <c r="T590">
        <v>1</v>
      </c>
      <c r="U590">
        <v>0</v>
      </c>
      <c r="V590">
        <v>3</v>
      </c>
      <c r="W590">
        <v>0</v>
      </c>
      <c r="X590">
        <v>6</v>
      </c>
      <c r="Y590">
        <v>0</v>
      </c>
      <c r="Z590">
        <v>8</v>
      </c>
      <c r="AA590">
        <v>0</v>
      </c>
      <c r="AB590">
        <v>10</v>
      </c>
      <c r="AC590">
        <v>0</v>
      </c>
      <c r="AD590">
        <v>13</v>
      </c>
      <c r="AG590">
        <v>588</v>
      </c>
      <c r="AH590" s="1">
        <v>44385</v>
      </c>
      <c r="AI590" t="s">
        <v>68</v>
      </c>
      <c r="AJ590">
        <v>125</v>
      </c>
      <c r="AK590">
        <v>244</v>
      </c>
      <c r="AL590">
        <v>1462.6624304011261</v>
      </c>
      <c r="AM590">
        <v>5.8466083308005743</v>
      </c>
      <c r="AN590" s="23">
        <v>0.625</v>
      </c>
      <c r="AO590" s="23"/>
      <c r="AP590" s="23">
        <v>0.625</v>
      </c>
      <c r="AQ590" s="23"/>
      <c r="AR590" s="23">
        <v>0.625</v>
      </c>
      <c r="AS590" s="23"/>
      <c r="AT590" s="23">
        <v>0.625</v>
      </c>
      <c r="AU590" s="23"/>
      <c r="AV590" s="23">
        <v>0.625</v>
      </c>
      <c r="AW590" s="23"/>
      <c r="AX590" s="23">
        <v>0.625</v>
      </c>
      <c r="AY590">
        <v>8</v>
      </c>
      <c r="AZ590">
        <v>1</v>
      </c>
      <c r="BA590">
        <v>0</v>
      </c>
      <c r="BB590">
        <v>3</v>
      </c>
      <c r="BC590">
        <v>0</v>
      </c>
      <c r="BD590">
        <v>6</v>
      </c>
      <c r="BE590">
        <v>0</v>
      </c>
      <c r="BF590">
        <v>8</v>
      </c>
      <c r="BG590">
        <v>0</v>
      </c>
      <c r="BH590">
        <v>10</v>
      </c>
      <c r="BI590">
        <v>0</v>
      </c>
      <c r="BJ590">
        <v>13</v>
      </c>
      <c r="BK590">
        <v>0</v>
      </c>
      <c r="BL590">
        <v>15</v>
      </c>
      <c r="BN590">
        <f t="shared" si="72"/>
        <v>10</v>
      </c>
      <c r="BO590">
        <f t="shared" si="73"/>
        <v>10</v>
      </c>
      <c r="BQ590">
        <f t="shared" si="74"/>
        <v>2</v>
      </c>
      <c r="BR590">
        <f t="shared" si="75"/>
        <v>2</v>
      </c>
      <c r="BS590" s="23" cm="1">
        <f t="array" ref="BS590">_xlfn.IFS(BN590=1,AN590,BN590=2,AO590,BN590=3,AP590,BN590=5,AQ590,BN590=6,AR590,BN590=7,AS590,BN590=8,AT590,BN590=9,AU590,BN590=10,AV590,BN590=12,AW590,BN590=13,AX590,BN590=14,AS590,BN590=15,AT590)</f>
        <v>0.625</v>
      </c>
      <c r="BU590" s="24">
        <f t="shared" si="76"/>
        <v>15</v>
      </c>
      <c r="BV590" s="24">
        <v>0</v>
      </c>
      <c r="BW590" s="24">
        <f t="shared" si="77"/>
        <v>900</v>
      </c>
      <c r="BX590" s="24">
        <f t="shared" si="78"/>
        <v>2700</v>
      </c>
      <c r="BY590" s="24">
        <f t="shared" si="79"/>
        <v>45</v>
      </c>
    </row>
    <row r="591" spans="1:77">
      <c r="A591">
        <v>589</v>
      </c>
      <c r="B591" s="1">
        <v>44385</v>
      </c>
      <c r="C591" s="2" t="s">
        <v>117</v>
      </c>
      <c r="D591">
        <v>262</v>
      </c>
      <c r="E591">
        <v>799</v>
      </c>
      <c r="F591">
        <v>4667.5730173117545</v>
      </c>
      <c r="G591">
        <v>21.310000960983178</v>
      </c>
      <c r="H591" s="23"/>
      <c r="I591" s="23">
        <v>0.375</v>
      </c>
      <c r="J591" s="23"/>
      <c r="K591" s="23">
        <v>0.375</v>
      </c>
      <c r="L591" s="23"/>
      <c r="M591" s="23">
        <v>0.375</v>
      </c>
      <c r="N591" s="23"/>
      <c r="O591" s="23">
        <v>0.375</v>
      </c>
      <c r="P591" s="23"/>
      <c r="Q591" s="23">
        <v>0.375</v>
      </c>
      <c r="R591" s="23"/>
      <c r="S591">
        <v>8</v>
      </c>
      <c r="T591">
        <v>0</v>
      </c>
      <c r="U591">
        <v>2</v>
      </c>
      <c r="V591">
        <v>0</v>
      </c>
      <c r="W591">
        <v>5</v>
      </c>
      <c r="X591">
        <v>0</v>
      </c>
      <c r="Y591">
        <v>7</v>
      </c>
      <c r="Z591">
        <v>0</v>
      </c>
      <c r="AA591">
        <v>9</v>
      </c>
      <c r="AB591">
        <v>0</v>
      </c>
      <c r="AC591">
        <v>12</v>
      </c>
      <c r="AD591">
        <v>0</v>
      </c>
      <c r="AG591">
        <v>589</v>
      </c>
      <c r="AH591" s="1">
        <v>44385</v>
      </c>
      <c r="AI591" t="s">
        <v>117</v>
      </c>
      <c r="AJ591">
        <v>262</v>
      </c>
      <c r="AK591">
        <v>799</v>
      </c>
      <c r="AL591">
        <v>4667.5730173117545</v>
      </c>
      <c r="AM591">
        <v>21.310000960983178</v>
      </c>
      <c r="AN591" s="23"/>
      <c r="AO591" s="23">
        <v>0.375</v>
      </c>
      <c r="AP591" s="23"/>
      <c r="AQ591" s="23">
        <v>0.375</v>
      </c>
      <c r="AR591" s="23"/>
      <c r="AS591" s="23">
        <v>0.375</v>
      </c>
      <c r="AT591" s="23"/>
      <c r="AU591" s="23">
        <v>0.375</v>
      </c>
      <c r="AV591" s="23"/>
      <c r="AW591" s="23">
        <v>0.375</v>
      </c>
      <c r="AX591" s="23"/>
      <c r="AY591">
        <v>8</v>
      </c>
      <c r="AZ591">
        <v>0</v>
      </c>
      <c r="BA591">
        <v>2</v>
      </c>
      <c r="BB591">
        <v>0</v>
      </c>
      <c r="BC591">
        <v>5</v>
      </c>
      <c r="BD591">
        <v>0</v>
      </c>
      <c r="BE591">
        <v>7</v>
      </c>
      <c r="BF591">
        <v>0</v>
      </c>
      <c r="BG591">
        <v>9</v>
      </c>
      <c r="BH591">
        <v>0</v>
      </c>
      <c r="BI591">
        <v>12</v>
      </c>
      <c r="BJ591">
        <v>0</v>
      </c>
      <c r="BK591">
        <v>14</v>
      </c>
      <c r="BL591">
        <v>0</v>
      </c>
      <c r="BN591">
        <f t="shared" si="72"/>
        <v>9</v>
      </c>
      <c r="BO591">
        <f t="shared" si="73"/>
        <v>9</v>
      </c>
      <c r="BQ591">
        <f t="shared" si="74"/>
        <v>1</v>
      </c>
      <c r="BR591">
        <f t="shared" si="75"/>
        <v>1</v>
      </c>
      <c r="BS591" s="23" cm="1">
        <f t="array" ref="BS591">_xlfn.IFS(BN591=1,AN591,BN591=2,AO591,BN591=3,AP591,BN591=5,AQ591,BN591=6,AR591,BN591=7,AS591,BN591=8,AT591,BN591=9,AU591,BN591=10,AV591,BN591=12,AW591,BN591=13,AX591,BN591=14,AS591,BN591=15,AT591)</f>
        <v>0.375</v>
      </c>
      <c r="BU591" s="24">
        <f t="shared" si="76"/>
        <v>9</v>
      </c>
      <c r="BV591" s="24">
        <v>0</v>
      </c>
      <c r="BW591" s="24">
        <f t="shared" si="77"/>
        <v>540</v>
      </c>
      <c r="BX591" s="24">
        <f t="shared" si="78"/>
        <v>900</v>
      </c>
      <c r="BY591" s="24">
        <f t="shared" si="79"/>
        <v>15</v>
      </c>
    </row>
    <row r="592" spans="1:77">
      <c r="A592">
        <v>590</v>
      </c>
      <c r="B592" s="1">
        <v>44385</v>
      </c>
      <c r="C592" s="2" t="s">
        <v>44</v>
      </c>
      <c r="D592">
        <v>118</v>
      </c>
      <c r="E592">
        <v>188</v>
      </c>
      <c r="F592">
        <v>952.64262603800091</v>
      </c>
      <c r="G592">
        <v>3.3785527465281096</v>
      </c>
      <c r="H592" s="23"/>
      <c r="I592" s="23">
        <v>0.35416666666666669</v>
      </c>
      <c r="J592" s="23"/>
      <c r="K592" s="23">
        <v>0.35416666666666669</v>
      </c>
      <c r="L592" s="23"/>
      <c r="M592" s="23">
        <v>0.35416666666666669</v>
      </c>
      <c r="N592" s="23"/>
      <c r="O592" s="23">
        <v>0.35416666666666669</v>
      </c>
      <c r="P592" s="23"/>
      <c r="Q592" s="23">
        <v>0.35416666666666669</v>
      </c>
      <c r="R592" s="23"/>
      <c r="S592">
        <v>8</v>
      </c>
      <c r="T592">
        <v>0</v>
      </c>
      <c r="U592">
        <v>2</v>
      </c>
      <c r="V592">
        <v>0</v>
      </c>
      <c r="W592">
        <v>5</v>
      </c>
      <c r="X592">
        <v>0</v>
      </c>
      <c r="Y592">
        <v>7</v>
      </c>
      <c r="Z592">
        <v>0</v>
      </c>
      <c r="AA592">
        <v>9</v>
      </c>
      <c r="AB592">
        <v>0</v>
      </c>
      <c r="AC592">
        <v>12</v>
      </c>
      <c r="AD592">
        <v>0</v>
      </c>
      <c r="AG592">
        <v>590</v>
      </c>
      <c r="AH592" s="1">
        <v>44385</v>
      </c>
      <c r="AI592" t="s">
        <v>44</v>
      </c>
      <c r="AJ592">
        <v>118</v>
      </c>
      <c r="AK592">
        <v>188</v>
      </c>
      <c r="AL592">
        <v>952.64262603800091</v>
      </c>
      <c r="AM592">
        <v>3.3785527465281096</v>
      </c>
      <c r="AN592" s="23"/>
      <c r="AO592" s="23">
        <v>0.35416666666666669</v>
      </c>
      <c r="AP592" s="23"/>
      <c r="AQ592" s="23">
        <v>0.35416666666666669</v>
      </c>
      <c r="AR592" s="23"/>
      <c r="AS592" s="23">
        <v>0.35416666666666669</v>
      </c>
      <c r="AT592" s="23"/>
      <c r="AU592" s="23">
        <v>0.35416666666666669</v>
      </c>
      <c r="AV592" s="23"/>
      <c r="AW592" s="23">
        <v>0.35416666666666669</v>
      </c>
      <c r="AX592" s="23"/>
      <c r="AY592">
        <v>8</v>
      </c>
      <c r="AZ592">
        <v>0</v>
      </c>
      <c r="BA592">
        <v>2</v>
      </c>
      <c r="BB592">
        <v>0</v>
      </c>
      <c r="BC592">
        <v>5</v>
      </c>
      <c r="BD592">
        <v>0</v>
      </c>
      <c r="BE592">
        <v>7</v>
      </c>
      <c r="BF592">
        <v>0</v>
      </c>
      <c r="BG592">
        <v>9</v>
      </c>
      <c r="BH592">
        <v>0</v>
      </c>
      <c r="BI592">
        <v>12</v>
      </c>
      <c r="BJ592">
        <v>0</v>
      </c>
      <c r="BK592">
        <v>14</v>
      </c>
      <c r="BL592">
        <v>0</v>
      </c>
      <c r="BN592">
        <f t="shared" si="72"/>
        <v>9</v>
      </c>
      <c r="BO592">
        <f t="shared" si="73"/>
        <v>9</v>
      </c>
      <c r="BQ592">
        <f t="shared" si="74"/>
        <v>1</v>
      </c>
      <c r="BR592">
        <f t="shared" si="75"/>
        <v>1</v>
      </c>
      <c r="BS592" s="23" cm="1">
        <f t="array" ref="BS592">_xlfn.IFS(BN592=1,AN592,BN592=2,AO592,BN592=3,AP592,BN592=5,AQ592,BN592=6,AR592,BN592=7,AS592,BN592=8,AT592,BN592=9,AU592,BN592=10,AV592,BN592=12,AW592,BN592=13,AX592,BN592=14,AS592,BN592=15,AT592)</f>
        <v>0.35416666666666669</v>
      </c>
      <c r="BU592" s="24">
        <f t="shared" si="76"/>
        <v>8</v>
      </c>
      <c r="BV592" s="24">
        <v>30</v>
      </c>
      <c r="BW592" s="24">
        <f t="shared" si="77"/>
        <v>510</v>
      </c>
      <c r="BX592" s="24">
        <f t="shared" si="78"/>
        <v>870</v>
      </c>
      <c r="BY592" s="24">
        <f t="shared" si="79"/>
        <v>14.5</v>
      </c>
    </row>
    <row r="593" spans="1:77">
      <c r="A593">
        <v>591</v>
      </c>
      <c r="B593" s="1">
        <v>44385</v>
      </c>
      <c r="C593" s="2" t="s">
        <v>146</v>
      </c>
      <c r="D593">
        <v>107</v>
      </c>
      <c r="E593">
        <v>210</v>
      </c>
      <c r="F593">
        <v>1175.2807825475011</v>
      </c>
      <c r="G593">
        <v>4.4493971539101373</v>
      </c>
      <c r="H593" s="23"/>
      <c r="I593" s="23">
        <v>0.52083333333333337</v>
      </c>
      <c r="J593" s="23">
        <v>0.52083333333333337</v>
      </c>
      <c r="K593" s="23">
        <v>0.52083333333333337</v>
      </c>
      <c r="L593" s="23"/>
      <c r="M593" s="23">
        <v>0.52083333333333337</v>
      </c>
      <c r="N593" s="23"/>
      <c r="O593" s="23">
        <v>0.52083333333333337</v>
      </c>
      <c r="P593" s="23">
        <v>0.52083333333333337</v>
      </c>
      <c r="Q593" s="23">
        <v>0.52083333333333337</v>
      </c>
      <c r="R593" s="23"/>
      <c r="S593">
        <v>8</v>
      </c>
      <c r="T593">
        <v>0</v>
      </c>
      <c r="U593">
        <v>2</v>
      </c>
      <c r="V593">
        <v>3</v>
      </c>
      <c r="W593">
        <v>5</v>
      </c>
      <c r="X593">
        <v>0</v>
      </c>
      <c r="Y593">
        <v>7</v>
      </c>
      <c r="Z593">
        <v>0</v>
      </c>
      <c r="AA593">
        <v>9</v>
      </c>
      <c r="AB593">
        <v>10</v>
      </c>
      <c r="AC593">
        <v>12</v>
      </c>
      <c r="AD593">
        <v>0</v>
      </c>
      <c r="AG593">
        <v>591</v>
      </c>
      <c r="AH593" s="1">
        <v>44385</v>
      </c>
      <c r="AI593" t="s">
        <v>146</v>
      </c>
      <c r="AJ593">
        <v>107</v>
      </c>
      <c r="AK593">
        <v>210</v>
      </c>
      <c r="AL593">
        <v>1175.2807825475011</v>
      </c>
      <c r="AM593">
        <v>4.4493971539101373</v>
      </c>
      <c r="AN593" s="23"/>
      <c r="AO593" s="23">
        <v>0.52083333333333337</v>
      </c>
      <c r="AP593" s="23">
        <v>0.52083333333333337</v>
      </c>
      <c r="AQ593" s="23">
        <v>0.52083333333333337</v>
      </c>
      <c r="AR593" s="23"/>
      <c r="AS593" s="23">
        <v>0.52083333333333337</v>
      </c>
      <c r="AT593" s="23"/>
      <c r="AU593" s="23">
        <v>0.52083333333333337</v>
      </c>
      <c r="AV593" s="23">
        <v>0.52083333333333337</v>
      </c>
      <c r="AW593" s="23">
        <v>0.52083333333333337</v>
      </c>
      <c r="AX593" s="23"/>
      <c r="AY593">
        <v>8</v>
      </c>
      <c r="AZ593">
        <v>0</v>
      </c>
      <c r="BA593">
        <v>2</v>
      </c>
      <c r="BB593">
        <v>3</v>
      </c>
      <c r="BC593">
        <v>5</v>
      </c>
      <c r="BD593">
        <v>0</v>
      </c>
      <c r="BE593">
        <v>7</v>
      </c>
      <c r="BF593">
        <v>0</v>
      </c>
      <c r="BG593">
        <v>9</v>
      </c>
      <c r="BH593">
        <v>10</v>
      </c>
      <c r="BI593">
        <v>12</v>
      </c>
      <c r="BJ593">
        <v>0</v>
      </c>
      <c r="BK593">
        <v>14</v>
      </c>
      <c r="BL593">
        <v>0</v>
      </c>
      <c r="BN593">
        <f t="shared" si="72"/>
        <v>9</v>
      </c>
      <c r="BO593">
        <f t="shared" si="73"/>
        <v>9</v>
      </c>
      <c r="BQ593">
        <f t="shared" si="74"/>
        <v>1</v>
      </c>
      <c r="BR593">
        <f t="shared" si="75"/>
        <v>1</v>
      </c>
      <c r="BS593" s="23" cm="1">
        <f t="array" ref="BS593">_xlfn.IFS(BN593=1,AN593,BN593=2,AO593,BN593=3,AP593,BN593=5,AQ593,BN593=6,AR593,BN593=7,AS593,BN593=8,AT593,BN593=9,AU593,BN593=10,AV593,BN593=12,AW593,BN593=13,AX593,BN593=14,AS593,BN593=15,AT593)</f>
        <v>0.52083333333333337</v>
      </c>
      <c r="BU593" s="24">
        <f t="shared" si="76"/>
        <v>12</v>
      </c>
      <c r="BV593" s="24">
        <v>30</v>
      </c>
      <c r="BW593" s="24">
        <f t="shared" si="77"/>
        <v>750</v>
      </c>
      <c r="BX593" s="24">
        <f t="shared" si="78"/>
        <v>1110</v>
      </c>
      <c r="BY593" s="24">
        <f t="shared" si="79"/>
        <v>18.5</v>
      </c>
    </row>
    <row r="594" spans="1:77">
      <c r="A594">
        <v>592</v>
      </c>
      <c r="B594" s="1">
        <v>44385</v>
      </c>
      <c r="C594" s="2" t="s">
        <v>2098</v>
      </c>
      <c r="D594">
        <v>9</v>
      </c>
      <c r="E594">
        <v>9</v>
      </c>
      <c r="F594">
        <v>41.8</v>
      </c>
      <c r="G594">
        <v>0.132257975</v>
      </c>
      <c r="H594" s="23"/>
      <c r="I594" s="23">
        <v>0.66666666666666663</v>
      </c>
      <c r="J594" s="23"/>
      <c r="K594" s="23">
        <v>0.66666666666666663</v>
      </c>
      <c r="L594" s="23"/>
      <c r="M594" s="23">
        <v>0.66666666666666663</v>
      </c>
      <c r="N594" s="23"/>
      <c r="O594" s="23">
        <v>0.66666666666666663</v>
      </c>
      <c r="P594" s="23"/>
      <c r="Q594" s="23">
        <v>0.66666666666666663</v>
      </c>
      <c r="R594" s="23"/>
      <c r="S594">
        <v>8</v>
      </c>
      <c r="T594">
        <v>0</v>
      </c>
      <c r="U594">
        <v>2</v>
      </c>
      <c r="V594">
        <v>0</v>
      </c>
      <c r="W594">
        <v>5</v>
      </c>
      <c r="X594">
        <v>0</v>
      </c>
      <c r="Y594">
        <v>7</v>
      </c>
      <c r="Z594">
        <v>0</v>
      </c>
      <c r="AA594">
        <v>9</v>
      </c>
      <c r="AB594">
        <v>0</v>
      </c>
      <c r="AC594">
        <v>12</v>
      </c>
      <c r="AD594">
        <v>0</v>
      </c>
      <c r="AG594">
        <v>592</v>
      </c>
      <c r="AH594" s="1">
        <v>44385</v>
      </c>
      <c r="AI594" t="s">
        <v>2098</v>
      </c>
      <c r="AJ594">
        <v>9</v>
      </c>
      <c r="AK594">
        <v>9</v>
      </c>
      <c r="AL594">
        <v>41.8</v>
      </c>
      <c r="AM594">
        <v>0.132257975</v>
      </c>
      <c r="AN594" s="23"/>
      <c r="AO594" s="23">
        <v>0.66666666666666663</v>
      </c>
      <c r="AP594" s="23"/>
      <c r="AQ594" s="23">
        <v>0.66666666666666663</v>
      </c>
      <c r="AR594" s="23"/>
      <c r="AS594" s="23">
        <v>0.66666666666666663</v>
      </c>
      <c r="AT594" s="23"/>
      <c r="AU594" s="23">
        <v>0.66666666666666663</v>
      </c>
      <c r="AV594" s="23"/>
      <c r="AW594" s="23">
        <v>0.66666666666666663</v>
      </c>
      <c r="AX594" s="23"/>
      <c r="AY594">
        <v>8</v>
      </c>
      <c r="AZ594">
        <v>0</v>
      </c>
      <c r="BA594">
        <v>2</v>
      </c>
      <c r="BB594">
        <v>0</v>
      </c>
      <c r="BC594">
        <v>5</v>
      </c>
      <c r="BD594">
        <v>0</v>
      </c>
      <c r="BE594">
        <v>7</v>
      </c>
      <c r="BF594">
        <v>0</v>
      </c>
      <c r="BG594">
        <v>9</v>
      </c>
      <c r="BH594">
        <v>0</v>
      </c>
      <c r="BI594">
        <v>12</v>
      </c>
      <c r="BJ594">
        <v>0</v>
      </c>
      <c r="BK594">
        <v>14</v>
      </c>
      <c r="BL594">
        <v>0</v>
      </c>
      <c r="BN594">
        <f t="shared" si="72"/>
        <v>9</v>
      </c>
      <c r="BO594">
        <f t="shared" si="73"/>
        <v>9</v>
      </c>
      <c r="BQ594">
        <f t="shared" si="74"/>
        <v>1</v>
      </c>
      <c r="BR594">
        <f t="shared" si="75"/>
        <v>1</v>
      </c>
      <c r="BS594" s="23" cm="1">
        <f t="array" ref="BS594">_xlfn.IFS(BN594=1,AN594,BN594=2,AO594,BN594=3,AP594,BN594=5,AQ594,BN594=6,AR594,BN594=7,AS594,BN594=8,AT594,BN594=9,AU594,BN594=10,AV594,BN594=12,AW594,BN594=13,AX594,BN594=14,AS594,BN594=15,AT594)</f>
        <v>0.66666666666666663</v>
      </c>
      <c r="BU594" s="24">
        <f t="shared" si="76"/>
        <v>16</v>
      </c>
      <c r="BV594" s="24">
        <v>0</v>
      </c>
      <c r="BW594" s="24">
        <f t="shared" si="77"/>
        <v>960</v>
      </c>
      <c r="BX594" s="24">
        <f t="shared" si="78"/>
        <v>1320</v>
      </c>
      <c r="BY594" s="24">
        <f t="shared" si="79"/>
        <v>22</v>
      </c>
    </row>
    <row r="595" spans="1:77">
      <c r="A595">
        <v>593</v>
      </c>
      <c r="B595" s="1">
        <v>44385</v>
      </c>
      <c r="C595" s="2" t="s">
        <v>2106</v>
      </c>
      <c r="D595">
        <v>3</v>
      </c>
      <c r="E595">
        <v>3</v>
      </c>
      <c r="F595">
        <v>16.57</v>
      </c>
      <c r="G595">
        <v>4.7671555000000004E-2</v>
      </c>
      <c r="H595" s="23"/>
      <c r="I595" s="23">
        <v>0.66666666666666663</v>
      </c>
      <c r="J595" s="23"/>
      <c r="K595" s="23">
        <v>0.66666666666666663</v>
      </c>
      <c r="L595" s="23"/>
      <c r="M595" s="23">
        <v>0.66666666666666663</v>
      </c>
      <c r="N595" s="23"/>
      <c r="O595" s="23">
        <v>0.66666666666666663</v>
      </c>
      <c r="P595" s="23"/>
      <c r="Q595" s="23">
        <v>0.66666666666666663</v>
      </c>
      <c r="R595" s="23"/>
      <c r="S595">
        <v>8</v>
      </c>
      <c r="T595">
        <v>0</v>
      </c>
      <c r="U595">
        <v>2</v>
      </c>
      <c r="V595">
        <v>0</v>
      </c>
      <c r="W595">
        <v>5</v>
      </c>
      <c r="X595">
        <v>0</v>
      </c>
      <c r="Y595">
        <v>7</v>
      </c>
      <c r="Z595">
        <v>0</v>
      </c>
      <c r="AA595">
        <v>9</v>
      </c>
      <c r="AB595">
        <v>0</v>
      </c>
      <c r="AC595">
        <v>12</v>
      </c>
      <c r="AD595">
        <v>0</v>
      </c>
      <c r="AG595">
        <v>593</v>
      </c>
      <c r="AH595" s="1">
        <v>44385</v>
      </c>
      <c r="AI595" t="s">
        <v>2106</v>
      </c>
      <c r="AJ595">
        <v>3</v>
      </c>
      <c r="AK595">
        <v>3</v>
      </c>
      <c r="AL595">
        <v>16.57</v>
      </c>
      <c r="AM595">
        <v>4.7671555000000004E-2</v>
      </c>
      <c r="AN595" s="23"/>
      <c r="AO595" s="23">
        <v>0.66666666666666663</v>
      </c>
      <c r="AP595" s="23"/>
      <c r="AQ595" s="23">
        <v>0.66666666666666663</v>
      </c>
      <c r="AR595" s="23"/>
      <c r="AS595" s="23">
        <v>0.66666666666666663</v>
      </c>
      <c r="AT595" s="23"/>
      <c r="AU595" s="23">
        <v>0.66666666666666663</v>
      </c>
      <c r="AV595" s="23"/>
      <c r="AW595" s="23">
        <v>0.66666666666666663</v>
      </c>
      <c r="AX595" s="23"/>
      <c r="AY595">
        <v>8</v>
      </c>
      <c r="AZ595">
        <v>0</v>
      </c>
      <c r="BA595">
        <v>2</v>
      </c>
      <c r="BB595">
        <v>0</v>
      </c>
      <c r="BC595">
        <v>5</v>
      </c>
      <c r="BD595">
        <v>0</v>
      </c>
      <c r="BE595">
        <v>7</v>
      </c>
      <c r="BF595">
        <v>0</v>
      </c>
      <c r="BG595">
        <v>9</v>
      </c>
      <c r="BH595">
        <v>0</v>
      </c>
      <c r="BI595">
        <v>12</v>
      </c>
      <c r="BJ595">
        <v>0</v>
      </c>
      <c r="BK595">
        <v>14</v>
      </c>
      <c r="BL595">
        <v>0</v>
      </c>
      <c r="BN595">
        <f t="shared" si="72"/>
        <v>9</v>
      </c>
      <c r="BO595">
        <f t="shared" si="73"/>
        <v>9</v>
      </c>
      <c r="BQ595">
        <f t="shared" si="74"/>
        <v>1</v>
      </c>
      <c r="BR595">
        <f t="shared" si="75"/>
        <v>1</v>
      </c>
      <c r="BS595" s="23" cm="1">
        <f t="array" ref="BS595">_xlfn.IFS(BN595=1,AN595,BN595=2,AO595,BN595=3,AP595,BN595=5,AQ595,BN595=6,AR595,BN595=7,AS595,BN595=8,AT595,BN595=9,AU595,BN595=10,AV595,BN595=12,AW595,BN595=13,AX595,BN595=14,AS595,BN595=15,AT595)</f>
        <v>0.66666666666666663</v>
      </c>
      <c r="BU595" s="24">
        <f t="shared" si="76"/>
        <v>16</v>
      </c>
      <c r="BV595" s="24">
        <v>0</v>
      </c>
      <c r="BW595" s="24">
        <f t="shared" si="77"/>
        <v>960</v>
      </c>
      <c r="BX595" s="24">
        <f t="shared" si="78"/>
        <v>1320</v>
      </c>
      <c r="BY595" s="24">
        <f t="shared" si="79"/>
        <v>22</v>
      </c>
    </row>
    <row r="596" spans="1:77">
      <c r="A596">
        <v>594</v>
      </c>
      <c r="B596" s="1">
        <v>44385</v>
      </c>
      <c r="C596" s="2" t="s">
        <v>2107</v>
      </c>
      <c r="D596">
        <v>2</v>
      </c>
      <c r="E596">
        <v>2</v>
      </c>
      <c r="F596">
        <v>7.0600000000000005</v>
      </c>
      <c r="G596">
        <v>3.2813000000000002E-2</v>
      </c>
      <c r="H596" s="23"/>
      <c r="I596" s="23">
        <v>0.625</v>
      </c>
      <c r="J596" s="23"/>
      <c r="K596" s="23">
        <v>0.625</v>
      </c>
      <c r="L596" s="23"/>
      <c r="M596" s="23">
        <v>0.625</v>
      </c>
      <c r="N596" s="23"/>
      <c r="O596" s="23">
        <v>0.625</v>
      </c>
      <c r="P596" s="23"/>
      <c r="Q596" s="23">
        <v>0.625</v>
      </c>
      <c r="R596" s="23"/>
      <c r="S596">
        <v>8</v>
      </c>
      <c r="T596">
        <v>0</v>
      </c>
      <c r="U596">
        <v>2</v>
      </c>
      <c r="V596">
        <v>0</v>
      </c>
      <c r="W596">
        <v>5</v>
      </c>
      <c r="X596">
        <v>0</v>
      </c>
      <c r="Y596">
        <v>7</v>
      </c>
      <c r="Z596">
        <v>0</v>
      </c>
      <c r="AA596">
        <v>9</v>
      </c>
      <c r="AB596">
        <v>0</v>
      </c>
      <c r="AC596">
        <v>12</v>
      </c>
      <c r="AD596">
        <v>0</v>
      </c>
      <c r="AG596">
        <v>594</v>
      </c>
      <c r="AH596" s="1">
        <v>44385</v>
      </c>
      <c r="AI596" t="s">
        <v>2107</v>
      </c>
      <c r="AJ596">
        <v>2</v>
      </c>
      <c r="AK596">
        <v>2</v>
      </c>
      <c r="AL596">
        <v>7.0600000000000005</v>
      </c>
      <c r="AM596">
        <v>3.2813000000000002E-2</v>
      </c>
      <c r="AN596" s="23"/>
      <c r="AO596" s="23">
        <v>0.625</v>
      </c>
      <c r="AP596" s="23"/>
      <c r="AQ596" s="23">
        <v>0.625</v>
      </c>
      <c r="AR596" s="23"/>
      <c r="AS596" s="23">
        <v>0.625</v>
      </c>
      <c r="AT596" s="23"/>
      <c r="AU596" s="23">
        <v>0.625</v>
      </c>
      <c r="AV596" s="23"/>
      <c r="AW596" s="23">
        <v>0.625</v>
      </c>
      <c r="AX596" s="23"/>
      <c r="AY596">
        <v>8</v>
      </c>
      <c r="AZ596">
        <v>0</v>
      </c>
      <c r="BA596">
        <v>2</v>
      </c>
      <c r="BB596">
        <v>0</v>
      </c>
      <c r="BC596">
        <v>5</v>
      </c>
      <c r="BD596">
        <v>0</v>
      </c>
      <c r="BE596">
        <v>7</v>
      </c>
      <c r="BF596">
        <v>0</v>
      </c>
      <c r="BG596">
        <v>9</v>
      </c>
      <c r="BH596">
        <v>0</v>
      </c>
      <c r="BI596">
        <v>12</v>
      </c>
      <c r="BJ596">
        <v>0</v>
      </c>
      <c r="BK596">
        <v>14</v>
      </c>
      <c r="BL596">
        <v>0</v>
      </c>
      <c r="BN596">
        <f t="shared" si="72"/>
        <v>9</v>
      </c>
      <c r="BO596">
        <f t="shared" si="73"/>
        <v>9</v>
      </c>
      <c r="BQ596">
        <f t="shared" si="74"/>
        <v>1</v>
      </c>
      <c r="BR596">
        <f t="shared" si="75"/>
        <v>1</v>
      </c>
      <c r="BS596" s="23" cm="1">
        <f t="array" ref="BS596">_xlfn.IFS(BN596=1,AN596,BN596=2,AO596,BN596=3,AP596,BN596=5,AQ596,BN596=6,AR596,BN596=7,AS596,BN596=8,AT596,BN596=9,AU596,BN596=10,AV596,BN596=12,AW596,BN596=13,AX596,BN596=14,AS596,BN596=15,AT596)</f>
        <v>0.625</v>
      </c>
      <c r="BU596" s="24">
        <f t="shared" si="76"/>
        <v>15</v>
      </c>
      <c r="BV596" s="24">
        <v>0</v>
      </c>
      <c r="BW596" s="24">
        <f t="shared" si="77"/>
        <v>900</v>
      </c>
      <c r="BX596" s="24">
        <f t="shared" si="78"/>
        <v>1260</v>
      </c>
      <c r="BY596" s="24">
        <f t="shared" si="79"/>
        <v>21</v>
      </c>
    </row>
    <row r="597" spans="1:77">
      <c r="A597">
        <v>595</v>
      </c>
      <c r="B597" s="1">
        <v>44385</v>
      </c>
      <c r="C597" s="2" t="s">
        <v>150</v>
      </c>
      <c r="D597">
        <v>48</v>
      </c>
      <c r="E597">
        <v>49</v>
      </c>
      <c r="F597">
        <v>310.70999999999998</v>
      </c>
      <c r="G597">
        <v>1.1496142319999998</v>
      </c>
      <c r="H597" s="23"/>
      <c r="I597" s="23">
        <v>0.52083333333333337</v>
      </c>
      <c r="J597" s="23"/>
      <c r="K597" s="23">
        <v>0.52083333333333337</v>
      </c>
      <c r="L597" s="23"/>
      <c r="M597" s="23">
        <v>0.52083333333333337</v>
      </c>
      <c r="N597" s="23"/>
      <c r="O597" s="23">
        <v>0.52083333333333337</v>
      </c>
      <c r="P597" s="23"/>
      <c r="Q597" s="23">
        <v>0.52083333333333337</v>
      </c>
      <c r="R597" s="23"/>
      <c r="S597">
        <v>8</v>
      </c>
      <c r="T597">
        <v>0</v>
      </c>
      <c r="U597">
        <v>2</v>
      </c>
      <c r="V597">
        <v>0</v>
      </c>
      <c r="W597">
        <v>5</v>
      </c>
      <c r="X597">
        <v>0</v>
      </c>
      <c r="Y597">
        <v>7</v>
      </c>
      <c r="Z597">
        <v>0</v>
      </c>
      <c r="AA597">
        <v>9</v>
      </c>
      <c r="AB597">
        <v>0</v>
      </c>
      <c r="AC597">
        <v>12</v>
      </c>
      <c r="AD597">
        <v>0</v>
      </c>
      <c r="AG597">
        <v>595</v>
      </c>
      <c r="AH597" s="1">
        <v>44385</v>
      </c>
      <c r="AI597" t="s">
        <v>150</v>
      </c>
      <c r="AJ597">
        <v>48</v>
      </c>
      <c r="AK597">
        <v>49</v>
      </c>
      <c r="AL597">
        <v>310.70999999999998</v>
      </c>
      <c r="AM597">
        <v>1.1496142319999998</v>
      </c>
      <c r="AN597" s="23"/>
      <c r="AO597" s="23">
        <v>0.52083333333333337</v>
      </c>
      <c r="AP597" s="23"/>
      <c r="AQ597" s="23">
        <v>0.52083333333333337</v>
      </c>
      <c r="AR597" s="23"/>
      <c r="AS597" s="23">
        <v>0.52083333333333337</v>
      </c>
      <c r="AT597" s="23"/>
      <c r="AU597" s="23">
        <v>0.52083333333333337</v>
      </c>
      <c r="AV597" s="23"/>
      <c r="AW597" s="23">
        <v>0.52083333333333337</v>
      </c>
      <c r="AX597" s="23"/>
      <c r="AY597">
        <v>8</v>
      </c>
      <c r="AZ597">
        <v>0</v>
      </c>
      <c r="BA597">
        <v>2</v>
      </c>
      <c r="BB597">
        <v>0</v>
      </c>
      <c r="BC597">
        <v>5</v>
      </c>
      <c r="BD597">
        <v>0</v>
      </c>
      <c r="BE597">
        <v>7</v>
      </c>
      <c r="BF597">
        <v>0</v>
      </c>
      <c r="BG597">
        <v>9</v>
      </c>
      <c r="BH597">
        <v>0</v>
      </c>
      <c r="BI597">
        <v>12</v>
      </c>
      <c r="BJ597">
        <v>0</v>
      </c>
      <c r="BK597">
        <v>14</v>
      </c>
      <c r="BL597">
        <v>0</v>
      </c>
      <c r="BN597">
        <f t="shared" si="72"/>
        <v>9</v>
      </c>
      <c r="BO597">
        <f t="shared" si="73"/>
        <v>9</v>
      </c>
      <c r="BQ597">
        <f t="shared" si="74"/>
        <v>1</v>
      </c>
      <c r="BR597">
        <f t="shared" si="75"/>
        <v>1</v>
      </c>
      <c r="BS597" s="23" cm="1">
        <f t="array" ref="BS597">_xlfn.IFS(BN597=1,AN597,BN597=2,AO597,BN597=3,AP597,BN597=5,AQ597,BN597=6,AR597,BN597=7,AS597,BN597=8,AT597,BN597=9,AU597,BN597=10,AV597,BN597=12,AW597,BN597=13,AX597,BN597=14,AS597,BN597=15,AT597)</f>
        <v>0.52083333333333337</v>
      </c>
      <c r="BU597" s="24">
        <f t="shared" si="76"/>
        <v>12</v>
      </c>
      <c r="BV597" s="24">
        <v>30</v>
      </c>
      <c r="BW597" s="24">
        <f t="shared" si="77"/>
        <v>750</v>
      </c>
      <c r="BX597" s="24">
        <f t="shared" si="78"/>
        <v>1110</v>
      </c>
      <c r="BY597" s="24">
        <f t="shared" si="79"/>
        <v>18.5</v>
      </c>
    </row>
    <row r="598" spans="1:77">
      <c r="A598">
        <v>596</v>
      </c>
      <c r="B598" s="1">
        <v>44385</v>
      </c>
      <c r="C598" s="2" t="s">
        <v>225</v>
      </c>
      <c r="D598">
        <v>2</v>
      </c>
      <c r="E598">
        <v>4</v>
      </c>
      <c r="F598">
        <v>18</v>
      </c>
      <c r="G598">
        <v>6.0142000000000001E-2</v>
      </c>
      <c r="H598" s="23">
        <v>0.66666666666666663</v>
      </c>
      <c r="I598" s="23">
        <v>0.66666666666666663</v>
      </c>
      <c r="J598" s="23">
        <v>0.66666666666666663</v>
      </c>
      <c r="K598" s="23">
        <v>0.66666666666666663</v>
      </c>
      <c r="L598" s="23">
        <v>0.66666666666666663</v>
      </c>
      <c r="M598" s="23">
        <v>0.66666666666666663</v>
      </c>
      <c r="N598" s="23">
        <v>0.66666666666666663</v>
      </c>
      <c r="O598" s="23">
        <v>0.66666666666666663</v>
      </c>
      <c r="P598" s="23">
        <v>0.66666666666666663</v>
      </c>
      <c r="Q598" s="23">
        <v>0.66666666666666663</v>
      </c>
      <c r="R598" s="23">
        <v>0.66666666666666663</v>
      </c>
      <c r="S598">
        <v>8</v>
      </c>
      <c r="T598">
        <v>1</v>
      </c>
      <c r="U598">
        <v>2</v>
      </c>
      <c r="V598">
        <v>3</v>
      </c>
      <c r="W598">
        <v>5</v>
      </c>
      <c r="X598">
        <v>6</v>
      </c>
      <c r="Y598">
        <v>7</v>
      </c>
      <c r="Z598">
        <v>8</v>
      </c>
      <c r="AA598">
        <v>9</v>
      </c>
      <c r="AB598">
        <v>10</v>
      </c>
      <c r="AC598">
        <v>12</v>
      </c>
      <c r="AD598">
        <v>13</v>
      </c>
      <c r="AG598">
        <v>596</v>
      </c>
      <c r="AH598" s="1">
        <v>44385</v>
      </c>
      <c r="AI598" t="s">
        <v>225</v>
      </c>
      <c r="AJ598">
        <v>2</v>
      </c>
      <c r="AK598">
        <v>4</v>
      </c>
      <c r="AL598">
        <v>18</v>
      </c>
      <c r="AM598">
        <v>6.0142000000000001E-2</v>
      </c>
      <c r="AN598" s="23">
        <v>0.66666666666666663</v>
      </c>
      <c r="AO598" s="23">
        <v>0.66666666666666663</v>
      </c>
      <c r="AP598" s="23">
        <v>0.66666666666666663</v>
      </c>
      <c r="AQ598" s="23">
        <v>0.66666666666666663</v>
      </c>
      <c r="AR598" s="23">
        <v>0.66666666666666663</v>
      </c>
      <c r="AS598" s="23">
        <v>0.66666666666666663</v>
      </c>
      <c r="AT598" s="23">
        <v>0.66666666666666663</v>
      </c>
      <c r="AU598" s="23">
        <v>0.66666666666666663</v>
      </c>
      <c r="AV598" s="23">
        <v>0.66666666666666663</v>
      </c>
      <c r="AW598" s="23">
        <v>0.66666666666666663</v>
      </c>
      <c r="AX598" s="23">
        <v>0.66666666666666663</v>
      </c>
      <c r="AY598">
        <v>8</v>
      </c>
      <c r="AZ598">
        <v>1</v>
      </c>
      <c r="BA598">
        <v>2</v>
      </c>
      <c r="BB598">
        <v>3</v>
      </c>
      <c r="BC598">
        <v>5</v>
      </c>
      <c r="BD598">
        <v>6</v>
      </c>
      <c r="BE598">
        <v>7</v>
      </c>
      <c r="BF598">
        <v>8</v>
      </c>
      <c r="BG598">
        <v>9</v>
      </c>
      <c r="BH598">
        <v>10</v>
      </c>
      <c r="BI598">
        <v>12</v>
      </c>
      <c r="BJ598">
        <v>13</v>
      </c>
      <c r="BK598">
        <v>14</v>
      </c>
      <c r="BL598">
        <v>15</v>
      </c>
      <c r="BN598">
        <f t="shared" si="72"/>
        <v>9</v>
      </c>
      <c r="BO598">
        <f t="shared" si="73"/>
        <v>9</v>
      </c>
      <c r="BQ598">
        <f t="shared" si="74"/>
        <v>1</v>
      </c>
      <c r="BR598">
        <f t="shared" si="75"/>
        <v>1</v>
      </c>
      <c r="BS598" s="23" cm="1">
        <f t="array" ref="BS598">_xlfn.IFS(BN598=1,AN598,BN598=2,AO598,BN598=3,AP598,BN598=5,AQ598,BN598=6,AR598,BN598=7,AS598,BN598=8,AT598,BN598=9,AU598,BN598=10,AV598,BN598=12,AW598,BN598=13,AX598,BN598=14,AS598,BN598=15,AT598)</f>
        <v>0.66666666666666663</v>
      </c>
      <c r="BU598" s="24">
        <f t="shared" si="76"/>
        <v>16</v>
      </c>
      <c r="BV598" s="24">
        <v>0</v>
      </c>
      <c r="BW598" s="24">
        <f t="shared" si="77"/>
        <v>960</v>
      </c>
      <c r="BX598" s="24">
        <f t="shared" si="78"/>
        <v>1320</v>
      </c>
      <c r="BY598" s="24">
        <f t="shared" si="79"/>
        <v>22</v>
      </c>
    </row>
    <row r="599" spans="1:77">
      <c r="A599">
        <v>597</v>
      </c>
      <c r="B599" s="1">
        <v>44385</v>
      </c>
      <c r="C599" s="2" t="s">
        <v>40</v>
      </c>
      <c r="D599">
        <v>104</v>
      </c>
      <c r="E599">
        <v>167</v>
      </c>
      <c r="F599">
        <v>992.14427389162563</v>
      </c>
      <c r="G599">
        <v>3.9696442824185478</v>
      </c>
      <c r="H599" s="23"/>
      <c r="I599" s="23">
        <v>0.33333333333333331</v>
      </c>
      <c r="J599" s="23"/>
      <c r="K599" s="23">
        <v>0.33333333333333331</v>
      </c>
      <c r="L599" s="23"/>
      <c r="M599" s="23">
        <v>0.33333333333333331</v>
      </c>
      <c r="N599" s="23"/>
      <c r="O599" s="23">
        <v>0.33333333333333331</v>
      </c>
      <c r="P599" s="23"/>
      <c r="Q599" s="23">
        <v>0.33333333333333331</v>
      </c>
      <c r="R599" s="23"/>
      <c r="S599">
        <v>8</v>
      </c>
      <c r="T599">
        <v>0</v>
      </c>
      <c r="U599">
        <v>2</v>
      </c>
      <c r="V599">
        <v>0</v>
      </c>
      <c r="W599">
        <v>5</v>
      </c>
      <c r="X599">
        <v>0</v>
      </c>
      <c r="Y599">
        <v>7</v>
      </c>
      <c r="Z599">
        <v>0</v>
      </c>
      <c r="AA599">
        <v>9</v>
      </c>
      <c r="AB599">
        <v>0</v>
      </c>
      <c r="AC599">
        <v>12</v>
      </c>
      <c r="AD599">
        <v>0</v>
      </c>
      <c r="AG599">
        <v>597</v>
      </c>
      <c r="AH599" s="1">
        <v>44385</v>
      </c>
      <c r="AI599" t="s">
        <v>40</v>
      </c>
      <c r="AJ599">
        <v>104</v>
      </c>
      <c r="AK599">
        <v>167</v>
      </c>
      <c r="AL599">
        <v>992.14427389162563</v>
      </c>
      <c r="AM599">
        <v>3.9696442824185478</v>
      </c>
      <c r="AN599" s="23"/>
      <c r="AO599" s="23">
        <v>0.33333333333333331</v>
      </c>
      <c r="AP599" s="23"/>
      <c r="AQ599" s="23">
        <v>0.33333333333333331</v>
      </c>
      <c r="AR599" s="23"/>
      <c r="AS599" s="23">
        <v>0.33333333333333331</v>
      </c>
      <c r="AT599" s="23"/>
      <c r="AU599" s="23">
        <v>0.33333333333333331</v>
      </c>
      <c r="AV599" s="23"/>
      <c r="AW599" s="23">
        <v>0.33333333333333331</v>
      </c>
      <c r="AX599" s="23"/>
      <c r="AY599">
        <v>8</v>
      </c>
      <c r="AZ599">
        <v>0</v>
      </c>
      <c r="BA599">
        <v>2</v>
      </c>
      <c r="BB599">
        <v>0</v>
      </c>
      <c r="BC599">
        <v>5</v>
      </c>
      <c r="BD599">
        <v>0</v>
      </c>
      <c r="BE599">
        <v>7</v>
      </c>
      <c r="BF599">
        <v>0</v>
      </c>
      <c r="BG599">
        <v>9</v>
      </c>
      <c r="BH599">
        <v>0</v>
      </c>
      <c r="BI599">
        <v>12</v>
      </c>
      <c r="BJ599">
        <v>0</v>
      </c>
      <c r="BK599">
        <v>14</v>
      </c>
      <c r="BL599">
        <v>0</v>
      </c>
      <c r="BN599">
        <f t="shared" si="72"/>
        <v>9</v>
      </c>
      <c r="BO599">
        <f t="shared" si="73"/>
        <v>9</v>
      </c>
      <c r="BQ599">
        <f t="shared" si="74"/>
        <v>1</v>
      </c>
      <c r="BR599">
        <f t="shared" si="75"/>
        <v>1</v>
      </c>
      <c r="BS599" s="23" cm="1">
        <f t="array" ref="BS599">_xlfn.IFS(BN599=1,AN599,BN599=2,AO599,BN599=3,AP599,BN599=5,AQ599,BN599=6,AR599,BN599=7,AS599,BN599=8,AT599,BN599=9,AU599,BN599=10,AV599,BN599=12,AW599,BN599=13,AX599,BN599=14,AS599,BN599=15,AT599)</f>
        <v>0.33333333333333331</v>
      </c>
      <c r="BU599" s="24">
        <f t="shared" si="76"/>
        <v>8</v>
      </c>
      <c r="BV599" s="24">
        <v>0</v>
      </c>
      <c r="BW599" s="24">
        <f t="shared" si="77"/>
        <v>480</v>
      </c>
      <c r="BX599" s="24">
        <f t="shared" si="78"/>
        <v>840</v>
      </c>
      <c r="BY599" s="24">
        <f t="shared" si="79"/>
        <v>14</v>
      </c>
    </row>
    <row r="600" spans="1:77">
      <c r="A600">
        <v>598</v>
      </c>
      <c r="B600" s="1">
        <v>44385</v>
      </c>
      <c r="C600" s="2" t="s">
        <v>88</v>
      </c>
      <c r="D600">
        <v>105</v>
      </c>
      <c r="E600">
        <v>198</v>
      </c>
      <c r="F600">
        <v>1189.0703912737504</v>
      </c>
      <c r="G600">
        <v>4.4332858754550699</v>
      </c>
      <c r="H600" s="23"/>
      <c r="I600" s="23"/>
      <c r="J600" s="23">
        <v>0.60416666666666663</v>
      </c>
      <c r="K600" s="23">
        <v>0.60416666666666663</v>
      </c>
      <c r="L600" s="23"/>
      <c r="M600" s="23">
        <v>0.60416666666666663</v>
      </c>
      <c r="N600" s="23"/>
      <c r="O600" s="23"/>
      <c r="P600" s="23">
        <v>0.60416666666666663</v>
      </c>
      <c r="Q600" s="23">
        <v>0.60416666666666663</v>
      </c>
      <c r="R600" s="23"/>
      <c r="S600">
        <v>8</v>
      </c>
      <c r="T600">
        <v>0</v>
      </c>
      <c r="U600">
        <v>0</v>
      </c>
      <c r="V600">
        <v>3</v>
      </c>
      <c r="W600">
        <v>5</v>
      </c>
      <c r="X600">
        <v>0</v>
      </c>
      <c r="Y600">
        <v>7</v>
      </c>
      <c r="Z600">
        <v>0</v>
      </c>
      <c r="AA600">
        <v>0</v>
      </c>
      <c r="AB600">
        <v>10</v>
      </c>
      <c r="AC600">
        <v>12</v>
      </c>
      <c r="AD600">
        <v>0</v>
      </c>
      <c r="AG600">
        <v>598</v>
      </c>
      <c r="AH600" s="1">
        <v>44385</v>
      </c>
      <c r="AI600" t="s">
        <v>88</v>
      </c>
      <c r="AJ600">
        <v>105</v>
      </c>
      <c r="AK600">
        <v>198</v>
      </c>
      <c r="AL600">
        <v>1189.0703912737504</v>
      </c>
      <c r="AM600">
        <v>4.4332858754550699</v>
      </c>
      <c r="AN600" s="23"/>
      <c r="AO600" s="23"/>
      <c r="AP600" s="23">
        <v>0.60416666666666663</v>
      </c>
      <c r="AQ600" s="23">
        <v>0.60416666666666663</v>
      </c>
      <c r="AR600" s="23"/>
      <c r="AS600" s="23">
        <v>0.60416666666666663</v>
      </c>
      <c r="AT600" s="23"/>
      <c r="AU600" s="23"/>
      <c r="AV600" s="23">
        <v>0.60416666666666663</v>
      </c>
      <c r="AW600" s="23">
        <v>0.60416666666666663</v>
      </c>
      <c r="AX600" s="23"/>
      <c r="AY600">
        <v>8</v>
      </c>
      <c r="AZ600">
        <v>0</v>
      </c>
      <c r="BA600">
        <v>0</v>
      </c>
      <c r="BB600">
        <v>3</v>
      </c>
      <c r="BC600">
        <v>5</v>
      </c>
      <c r="BD600">
        <v>0</v>
      </c>
      <c r="BE600">
        <v>7</v>
      </c>
      <c r="BF600">
        <v>0</v>
      </c>
      <c r="BG600">
        <v>0</v>
      </c>
      <c r="BH600">
        <v>10</v>
      </c>
      <c r="BI600">
        <v>12</v>
      </c>
      <c r="BJ600">
        <v>0</v>
      </c>
      <c r="BK600">
        <v>14</v>
      </c>
      <c r="BL600">
        <v>0</v>
      </c>
      <c r="BN600">
        <f t="shared" si="72"/>
        <v>10</v>
      </c>
      <c r="BO600">
        <f t="shared" si="73"/>
        <v>10</v>
      </c>
      <c r="BQ600">
        <f t="shared" si="74"/>
        <v>2</v>
      </c>
      <c r="BR600">
        <f t="shared" si="75"/>
        <v>2</v>
      </c>
      <c r="BS600" s="23" cm="1">
        <f t="array" ref="BS600">_xlfn.IFS(BN600=1,AN600,BN600=2,AO600,BN600=3,AP600,BN600=5,AQ600,BN600=6,AR600,BN600=7,AS600,BN600=8,AT600,BN600=9,AU600,BN600=10,AV600,BN600=12,AW600,BN600=13,AX600,BN600=14,AS600,BN600=15,AT600)</f>
        <v>0.60416666666666663</v>
      </c>
      <c r="BU600" s="24">
        <f t="shared" si="76"/>
        <v>14</v>
      </c>
      <c r="BV600" s="24">
        <v>30</v>
      </c>
      <c r="BW600" s="24">
        <f t="shared" si="77"/>
        <v>870</v>
      </c>
      <c r="BX600" s="24">
        <f t="shared" si="78"/>
        <v>2670</v>
      </c>
      <c r="BY600" s="24">
        <f t="shared" si="79"/>
        <v>44.5</v>
      </c>
    </row>
    <row r="601" spans="1:77">
      <c r="A601">
        <v>599</v>
      </c>
      <c r="B601" s="1">
        <v>44385</v>
      </c>
      <c r="C601" s="2" t="s">
        <v>118</v>
      </c>
      <c r="D601">
        <v>147</v>
      </c>
      <c r="E601">
        <v>318</v>
      </c>
      <c r="F601">
        <v>1723.650978184377</v>
      </c>
      <c r="G601">
        <v>6.4980465676376715</v>
      </c>
      <c r="H601" s="23">
        <v>0.5</v>
      </c>
      <c r="I601" s="23">
        <v>0.5</v>
      </c>
      <c r="J601" s="23">
        <v>0.5</v>
      </c>
      <c r="K601" s="23">
        <v>0.5</v>
      </c>
      <c r="L601" s="23">
        <v>0.5</v>
      </c>
      <c r="M601" s="23">
        <v>0.5</v>
      </c>
      <c r="N601" s="23">
        <v>0.5</v>
      </c>
      <c r="O601" s="23">
        <v>0.5</v>
      </c>
      <c r="P601" s="23">
        <v>0.5</v>
      </c>
      <c r="Q601" s="23">
        <v>0.5</v>
      </c>
      <c r="R601" s="23">
        <v>0.5</v>
      </c>
      <c r="S601">
        <v>8</v>
      </c>
      <c r="T601">
        <v>1</v>
      </c>
      <c r="U601">
        <v>2</v>
      </c>
      <c r="V601">
        <v>3</v>
      </c>
      <c r="W601">
        <v>5</v>
      </c>
      <c r="X601">
        <v>6</v>
      </c>
      <c r="Y601">
        <v>7</v>
      </c>
      <c r="Z601">
        <v>8</v>
      </c>
      <c r="AA601">
        <v>9</v>
      </c>
      <c r="AB601">
        <v>10</v>
      </c>
      <c r="AC601">
        <v>12</v>
      </c>
      <c r="AD601">
        <v>13</v>
      </c>
      <c r="AG601">
        <v>599</v>
      </c>
      <c r="AH601" s="1">
        <v>44385</v>
      </c>
      <c r="AI601" t="s">
        <v>118</v>
      </c>
      <c r="AJ601">
        <v>147</v>
      </c>
      <c r="AK601">
        <v>318</v>
      </c>
      <c r="AL601">
        <v>1723.650978184377</v>
      </c>
      <c r="AM601">
        <v>6.4980465676376715</v>
      </c>
      <c r="AN601" s="23">
        <v>0.5</v>
      </c>
      <c r="AO601" s="23">
        <v>0.5</v>
      </c>
      <c r="AP601" s="23">
        <v>0.5</v>
      </c>
      <c r="AQ601" s="23">
        <v>0.5</v>
      </c>
      <c r="AR601" s="23">
        <v>0.5</v>
      </c>
      <c r="AS601" s="23">
        <v>0.5</v>
      </c>
      <c r="AT601" s="23">
        <v>0.5</v>
      </c>
      <c r="AU601" s="23">
        <v>0.5</v>
      </c>
      <c r="AV601" s="23">
        <v>0.5</v>
      </c>
      <c r="AW601" s="23">
        <v>0.5</v>
      </c>
      <c r="AX601" s="23">
        <v>0.5</v>
      </c>
      <c r="AY601">
        <v>8</v>
      </c>
      <c r="AZ601">
        <v>1</v>
      </c>
      <c r="BA601">
        <v>2</v>
      </c>
      <c r="BB601">
        <v>3</v>
      </c>
      <c r="BC601">
        <v>5</v>
      </c>
      <c r="BD601">
        <v>6</v>
      </c>
      <c r="BE601">
        <v>7</v>
      </c>
      <c r="BF601">
        <v>8</v>
      </c>
      <c r="BG601">
        <v>9</v>
      </c>
      <c r="BH601">
        <v>10</v>
      </c>
      <c r="BI601">
        <v>12</v>
      </c>
      <c r="BJ601">
        <v>13</v>
      </c>
      <c r="BK601">
        <v>14</v>
      </c>
      <c r="BL601">
        <v>15</v>
      </c>
      <c r="BN601">
        <f t="shared" si="72"/>
        <v>9</v>
      </c>
      <c r="BO601">
        <f t="shared" si="73"/>
        <v>9</v>
      </c>
      <c r="BQ601">
        <f t="shared" si="74"/>
        <v>1</v>
      </c>
      <c r="BR601">
        <f t="shared" si="75"/>
        <v>1</v>
      </c>
      <c r="BS601" s="23" cm="1">
        <f t="array" ref="BS601">_xlfn.IFS(BN601=1,AN601,BN601=2,AO601,BN601=3,AP601,BN601=5,AQ601,BN601=6,AR601,BN601=7,AS601,BN601=8,AT601,BN601=9,AU601,BN601=10,AV601,BN601=12,AW601,BN601=13,AX601,BN601=14,AS601,BN601=15,AT601)</f>
        <v>0.5</v>
      </c>
      <c r="BU601" s="24">
        <f t="shared" si="76"/>
        <v>12</v>
      </c>
      <c r="BV601" s="24">
        <v>0</v>
      </c>
      <c r="BW601" s="24">
        <f t="shared" si="77"/>
        <v>720</v>
      </c>
      <c r="BX601" s="24">
        <f t="shared" si="78"/>
        <v>1080</v>
      </c>
      <c r="BY601" s="24">
        <f t="shared" si="79"/>
        <v>18</v>
      </c>
    </row>
    <row r="602" spans="1:77">
      <c r="A602">
        <v>600</v>
      </c>
      <c r="B602" s="1">
        <v>44385</v>
      </c>
      <c r="C602" s="2" t="s">
        <v>143</v>
      </c>
      <c r="D602">
        <v>151</v>
      </c>
      <c r="E602">
        <v>355</v>
      </c>
      <c r="F602">
        <v>2216.8570955665027</v>
      </c>
      <c r="G602">
        <v>7.6385962596741912</v>
      </c>
      <c r="H602" s="23"/>
      <c r="I602" s="23">
        <v>0.45833333333333331</v>
      </c>
      <c r="J602" s="23"/>
      <c r="K602" s="23">
        <v>0.45833333333333331</v>
      </c>
      <c r="L602" s="23"/>
      <c r="M602" s="23">
        <v>0.45833333333333331</v>
      </c>
      <c r="N602" s="23"/>
      <c r="O602" s="23">
        <v>0.45833333333333331</v>
      </c>
      <c r="P602" s="23"/>
      <c r="Q602" s="23">
        <v>0.45833333333333331</v>
      </c>
      <c r="R602" s="23"/>
      <c r="S602">
        <v>8</v>
      </c>
      <c r="T602">
        <v>0</v>
      </c>
      <c r="U602">
        <v>2</v>
      </c>
      <c r="V602">
        <v>0</v>
      </c>
      <c r="W602">
        <v>5</v>
      </c>
      <c r="X602">
        <v>0</v>
      </c>
      <c r="Y602">
        <v>7</v>
      </c>
      <c r="Z602">
        <v>0</v>
      </c>
      <c r="AA602">
        <v>9</v>
      </c>
      <c r="AB602">
        <v>0</v>
      </c>
      <c r="AC602">
        <v>12</v>
      </c>
      <c r="AD602">
        <v>0</v>
      </c>
      <c r="AG602">
        <v>600</v>
      </c>
      <c r="AH602" s="1">
        <v>44385</v>
      </c>
      <c r="AI602" t="s">
        <v>143</v>
      </c>
      <c r="AJ602">
        <v>151</v>
      </c>
      <c r="AK602">
        <v>355</v>
      </c>
      <c r="AL602">
        <v>2216.8570955665027</v>
      </c>
      <c r="AM602">
        <v>7.6385962596741912</v>
      </c>
      <c r="AN602" s="23"/>
      <c r="AO602" s="23">
        <v>0.45833333333333331</v>
      </c>
      <c r="AP602" s="23"/>
      <c r="AQ602" s="23">
        <v>0.45833333333333331</v>
      </c>
      <c r="AR602" s="23"/>
      <c r="AS602" s="23">
        <v>0.45833333333333331</v>
      </c>
      <c r="AT602" s="23"/>
      <c r="AU602" s="23">
        <v>0.45833333333333331</v>
      </c>
      <c r="AV602" s="23"/>
      <c r="AW602" s="23">
        <v>0.45833333333333331</v>
      </c>
      <c r="AX602" s="23"/>
      <c r="AY602">
        <v>8</v>
      </c>
      <c r="AZ602">
        <v>0</v>
      </c>
      <c r="BA602">
        <v>2</v>
      </c>
      <c r="BB602">
        <v>0</v>
      </c>
      <c r="BC602">
        <v>5</v>
      </c>
      <c r="BD602">
        <v>0</v>
      </c>
      <c r="BE602">
        <v>7</v>
      </c>
      <c r="BF602">
        <v>0</v>
      </c>
      <c r="BG602">
        <v>9</v>
      </c>
      <c r="BH602">
        <v>0</v>
      </c>
      <c r="BI602">
        <v>12</v>
      </c>
      <c r="BJ602">
        <v>0</v>
      </c>
      <c r="BK602">
        <v>14</v>
      </c>
      <c r="BL602">
        <v>0</v>
      </c>
      <c r="BN602">
        <f t="shared" si="72"/>
        <v>9</v>
      </c>
      <c r="BO602">
        <f t="shared" si="73"/>
        <v>9</v>
      </c>
      <c r="BQ602">
        <f t="shared" si="74"/>
        <v>1</v>
      </c>
      <c r="BR602">
        <f t="shared" si="75"/>
        <v>1</v>
      </c>
      <c r="BS602" s="23" cm="1">
        <f t="array" ref="BS602">_xlfn.IFS(BN602=1,AN602,BN602=2,AO602,BN602=3,AP602,BN602=5,AQ602,BN602=6,AR602,BN602=7,AS602,BN602=8,AT602,BN602=9,AU602,BN602=10,AV602,BN602=12,AW602,BN602=13,AX602,BN602=14,AS602,BN602=15,AT602)</f>
        <v>0.45833333333333331</v>
      </c>
      <c r="BU602" s="24">
        <f t="shared" si="76"/>
        <v>11</v>
      </c>
      <c r="BV602" s="24">
        <v>0</v>
      </c>
      <c r="BW602" s="24">
        <f t="shared" si="77"/>
        <v>660</v>
      </c>
      <c r="BX602" s="24">
        <f t="shared" si="78"/>
        <v>1020</v>
      </c>
      <c r="BY602" s="24">
        <f t="shared" si="79"/>
        <v>17</v>
      </c>
    </row>
    <row r="603" spans="1:77">
      <c r="A603">
        <v>601</v>
      </c>
      <c r="B603" s="1">
        <v>44385</v>
      </c>
      <c r="C603" s="2" t="s">
        <v>96</v>
      </c>
      <c r="D603">
        <v>112</v>
      </c>
      <c r="E603">
        <v>201</v>
      </c>
      <c r="F603">
        <v>1032.4324304011259</v>
      </c>
      <c r="G603">
        <v>3.8542935988005746</v>
      </c>
      <c r="H603" s="23"/>
      <c r="I603" s="23">
        <v>0.45833333333333331</v>
      </c>
      <c r="J603" s="23">
        <v>0.45833333333333331</v>
      </c>
      <c r="K603" s="23">
        <v>0.45833333333333331</v>
      </c>
      <c r="L603" s="23"/>
      <c r="M603" s="23">
        <v>0.45833333333333331</v>
      </c>
      <c r="N603" s="23"/>
      <c r="O603" s="23">
        <v>0.45833333333333331</v>
      </c>
      <c r="P603" s="23">
        <v>0.45833333333333331</v>
      </c>
      <c r="Q603" s="23">
        <v>0.45833333333333331</v>
      </c>
      <c r="R603" s="23"/>
      <c r="S603">
        <v>8</v>
      </c>
      <c r="T603">
        <v>0</v>
      </c>
      <c r="U603">
        <v>2</v>
      </c>
      <c r="V603">
        <v>3</v>
      </c>
      <c r="W603">
        <v>5</v>
      </c>
      <c r="X603">
        <v>0</v>
      </c>
      <c r="Y603">
        <v>7</v>
      </c>
      <c r="Z603">
        <v>0</v>
      </c>
      <c r="AA603">
        <v>9</v>
      </c>
      <c r="AB603">
        <v>10</v>
      </c>
      <c r="AC603">
        <v>12</v>
      </c>
      <c r="AD603">
        <v>0</v>
      </c>
      <c r="AG603">
        <v>601</v>
      </c>
      <c r="AH603" s="1">
        <v>44385</v>
      </c>
      <c r="AI603" t="s">
        <v>96</v>
      </c>
      <c r="AJ603">
        <v>112</v>
      </c>
      <c r="AK603">
        <v>201</v>
      </c>
      <c r="AL603">
        <v>1032.4324304011259</v>
      </c>
      <c r="AM603">
        <v>3.8542935988005746</v>
      </c>
      <c r="AN603" s="23"/>
      <c r="AO603" s="23">
        <v>0.45833333333333331</v>
      </c>
      <c r="AP603" s="23">
        <v>0.45833333333333331</v>
      </c>
      <c r="AQ603" s="23">
        <v>0.45833333333333331</v>
      </c>
      <c r="AR603" s="23"/>
      <c r="AS603" s="23">
        <v>0.45833333333333331</v>
      </c>
      <c r="AT603" s="23"/>
      <c r="AU603" s="23">
        <v>0.45833333333333331</v>
      </c>
      <c r="AV603" s="23">
        <v>0.45833333333333331</v>
      </c>
      <c r="AW603" s="23">
        <v>0.45833333333333331</v>
      </c>
      <c r="AX603" s="23"/>
      <c r="AY603">
        <v>8</v>
      </c>
      <c r="AZ603">
        <v>0</v>
      </c>
      <c r="BA603">
        <v>2</v>
      </c>
      <c r="BB603">
        <v>3</v>
      </c>
      <c r="BC603">
        <v>5</v>
      </c>
      <c r="BD603">
        <v>0</v>
      </c>
      <c r="BE603">
        <v>7</v>
      </c>
      <c r="BF603">
        <v>0</v>
      </c>
      <c r="BG603">
        <v>9</v>
      </c>
      <c r="BH603">
        <v>10</v>
      </c>
      <c r="BI603">
        <v>12</v>
      </c>
      <c r="BJ603">
        <v>0</v>
      </c>
      <c r="BK603">
        <v>14</v>
      </c>
      <c r="BL603">
        <v>0</v>
      </c>
      <c r="BN603">
        <f t="shared" si="72"/>
        <v>9</v>
      </c>
      <c r="BO603">
        <f t="shared" si="73"/>
        <v>9</v>
      </c>
      <c r="BQ603">
        <f t="shared" si="74"/>
        <v>1</v>
      </c>
      <c r="BR603">
        <f t="shared" si="75"/>
        <v>1</v>
      </c>
      <c r="BS603" s="23" cm="1">
        <f t="array" ref="BS603">_xlfn.IFS(BN603=1,AN603,BN603=2,AO603,BN603=3,AP603,BN603=5,AQ603,BN603=6,AR603,BN603=7,AS603,BN603=8,AT603,BN603=9,AU603,BN603=10,AV603,BN603=12,AW603,BN603=13,AX603,BN603=14,AS603,BN603=15,AT603)</f>
        <v>0.45833333333333331</v>
      </c>
      <c r="BU603" s="24">
        <f t="shared" si="76"/>
        <v>11</v>
      </c>
      <c r="BV603" s="24">
        <v>0</v>
      </c>
      <c r="BW603" s="24">
        <f t="shared" si="77"/>
        <v>660</v>
      </c>
      <c r="BX603" s="24">
        <f t="shared" si="78"/>
        <v>1020</v>
      </c>
      <c r="BY603" s="24">
        <f t="shared" si="79"/>
        <v>17</v>
      </c>
    </row>
    <row r="604" spans="1:77">
      <c r="A604">
        <v>602</v>
      </c>
      <c r="B604" s="1">
        <v>44385</v>
      </c>
      <c r="C604" s="2" t="s">
        <v>94</v>
      </c>
      <c r="D604">
        <v>105</v>
      </c>
      <c r="E604">
        <v>152</v>
      </c>
      <c r="F604">
        <v>688.02223476425024</v>
      </c>
      <c r="G604">
        <v>2.7630830920730403</v>
      </c>
      <c r="H604" s="23"/>
      <c r="I604" s="23">
        <v>0.625</v>
      </c>
      <c r="J604" s="23"/>
      <c r="K604" s="23">
        <v>0.625</v>
      </c>
      <c r="L604" s="23"/>
      <c r="M604" s="23">
        <v>0.625</v>
      </c>
      <c r="N604" s="23"/>
      <c r="O604" s="23">
        <v>0.625</v>
      </c>
      <c r="P604" s="23"/>
      <c r="Q604" s="23">
        <v>0.625</v>
      </c>
      <c r="R604" s="23"/>
      <c r="S604">
        <v>8</v>
      </c>
      <c r="T604">
        <v>0</v>
      </c>
      <c r="U604">
        <v>2</v>
      </c>
      <c r="V604">
        <v>0</v>
      </c>
      <c r="W604">
        <v>5</v>
      </c>
      <c r="X604">
        <v>0</v>
      </c>
      <c r="Y604">
        <v>7</v>
      </c>
      <c r="Z604">
        <v>0</v>
      </c>
      <c r="AA604">
        <v>9</v>
      </c>
      <c r="AB604">
        <v>0</v>
      </c>
      <c r="AC604">
        <v>12</v>
      </c>
      <c r="AD604">
        <v>0</v>
      </c>
      <c r="AG604">
        <v>602</v>
      </c>
      <c r="AH604" s="1">
        <v>44385</v>
      </c>
      <c r="AI604" t="s">
        <v>94</v>
      </c>
      <c r="AJ604">
        <v>105</v>
      </c>
      <c r="AK604">
        <v>152</v>
      </c>
      <c r="AL604">
        <v>688.02223476425024</v>
      </c>
      <c r="AM604">
        <v>2.7630830920730403</v>
      </c>
      <c r="AN604" s="23"/>
      <c r="AO604" s="23">
        <v>0.625</v>
      </c>
      <c r="AP604" s="23"/>
      <c r="AQ604" s="23">
        <v>0.625</v>
      </c>
      <c r="AR604" s="23"/>
      <c r="AS604" s="23">
        <v>0.625</v>
      </c>
      <c r="AT604" s="23"/>
      <c r="AU604" s="23">
        <v>0.625</v>
      </c>
      <c r="AV604" s="23"/>
      <c r="AW604" s="23">
        <v>0.625</v>
      </c>
      <c r="AX604" s="23"/>
      <c r="AY604">
        <v>8</v>
      </c>
      <c r="AZ604">
        <v>0</v>
      </c>
      <c r="BA604">
        <v>2</v>
      </c>
      <c r="BB604">
        <v>0</v>
      </c>
      <c r="BC604">
        <v>5</v>
      </c>
      <c r="BD604">
        <v>0</v>
      </c>
      <c r="BE604">
        <v>7</v>
      </c>
      <c r="BF604">
        <v>0</v>
      </c>
      <c r="BG604">
        <v>9</v>
      </c>
      <c r="BH604">
        <v>0</v>
      </c>
      <c r="BI604">
        <v>12</v>
      </c>
      <c r="BJ604">
        <v>0</v>
      </c>
      <c r="BK604">
        <v>14</v>
      </c>
      <c r="BL604">
        <v>0</v>
      </c>
      <c r="BN604">
        <f t="shared" si="72"/>
        <v>9</v>
      </c>
      <c r="BO604">
        <f t="shared" si="73"/>
        <v>9</v>
      </c>
      <c r="BQ604">
        <f t="shared" si="74"/>
        <v>1</v>
      </c>
      <c r="BR604">
        <f t="shared" si="75"/>
        <v>1</v>
      </c>
      <c r="BS604" s="23" cm="1">
        <f t="array" ref="BS604">_xlfn.IFS(BN604=1,AN604,BN604=2,AO604,BN604=3,AP604,BN604=5,AQ604,BN604=6,AR604,BN604=7,AS604,BN604=8,AT604,BN604=9,AU604,BN604=10,AV604,BN604=12,AW604,BN604=13,AX604,BN604=14,AS604,BN604=15,AT604)</f>
        <v>0.625</v>
      </c>
      <c r="BU604" s="24">
        <f t="shared" si="76"/>
        <v>15</v>
      </c>
      <c r="BV604" s="24">
        <v>0</v>
      </c>
      <c r="BW604" s="24">
        <f t="shared" si="77"/>
        <v>900</v>
      </c>
      <c r="BX604" s="24">
        <f t="shared" si="78"/>
        <v>1260</v>
      </c>
      <c r="BY604" s="24">
        <f t="shared" si="79"/>
        <v>21</v>
      </c>
    </row>
    <row r="605" spans="1:77">
      <c r="A605">
        <v>603</v>
      </c>
      <c r="B605" s="1">
        <v>44385</v>
      </c>
      <c r="C605" s="2" t="s">
        <v>77</v>
      </c>
      <c r="D605">
        <v>145</v>
      </c>
      <c r="E605">
        <v>256</v>
      </c>
      <c r="F605">
        <v>1485.6161173821247</v>
      </c>
      <c r="G605">
        <v>6.1698445880365185</v>
      </c>
      <c r="H605" s="23"/>
      <c r="I605" s="23">
        <v>0.625</v>
      </c>
      <c r="J605" s="23"/>
      <c r="K605" s="23">
        <v>0.625</v>
      </c>
      <c r="L605" s="23"/>
      <c r="M605" s="23">
        <v>0.625</v>
      </c>
      <c r="N605" s="23"/>
      <c r="O605" s="23">
        <v>0.625</v>
      </c>
      <c r="P605" s="23"/>
      <c r="Q605" s="23">
        <v>0.625</v>
      </c>
      <c r="R605" s="23"/>
      <c r="S605">
        <v>8</v>
      </c>
      <c r="T605">
        <v>0</v>
      </c>
      <c r="U605">
        <v>2</v>
      </c>
      <c r="V605">
        <v>0</v>
      </c>
      <c r="W605">
        <v>5</v>
      </c>
      <c r="X605">
        <v>0</v>
      </c>
      <c r="Y605">
        <v>7</v>
      </c>
      <c r="Z605">
        <v>0</v>
      </c>
      <c r="AA605">
        <v>9</v>
      </c>
      <c r="AB605">
        <v>0</v>
      </c>
      <c r="AC605">
        <v>12</v>
      </c>
      <c r="AD605">
        <v>0</v>
      </c>
      <c r="AG605">
        <v>603</v>
      </c>
      <c r="AH605" s="1">
        <v>44385</v>
      </c>
      <c r="AI605" t="s">
        <v>77</v>
      </c>
      <c r="AJ605">
        <v>145</v>
      </c>
      <c r="AK605">
        <v>256</v>
      </c>
      <c r="AL605">
        <v>1485.6161173821247</v>
      </c>
      <c r="AM605">
        <v>6.1698445880365185</v>
      </c>
      <c r="AN605" s="23"/>
      <c r="AO605" s="23">
        <v>0.625</v>
      </c>
      <c r="AP605" s="23"/>
      <c r="AQ605" s="23">
        <v>0.625</v>
      </c>
      <c r="AR605" s="23"/>
      <c r="AS605" s="23">
        <v>0.625</v>
      </c>
      <c r="AT605" s="23"/>
      <c r="AU605" s="23">
        <v>0.625</v>
      </c>
      <c r="AV605" s="23"/>
      <c r="AW605" s="23">
        <v>0.625</v>
      </c>
      <c r="AX605" s="23"/>
      <c r="AY605">
        <v>8</v>
      </c>
      <c r="AZ605">
        <v>0</v>
      </c>
      <c r="BA605">
        <v>2</v>
      </c>
      <c r="BB605">
        <v>0</v>
      </c>
      <c r="BC605">
        <v>5</v>
      </c>
      <c r="BD605">
        <v>0</v>
      </c>
      <c r="BE605">
        <v>7</v>
      </c>
      <c r="BF605">
        <v>0</v>
      </c>
      <c r="BG605">
        <v>9</v>
      </c>
      <c r="BH605">
        <v>0</v>
      </c>
      <c r="BI605">
        <v>12</v>
      </c>
      <c r="BJ605">
        <v>0</v>
      </c>
      <c r="BK605">
        <v>14</v>
      </c>
      <c r="BL605">
        <v>0</v>
      </c>
      <c r="BN605">
        <f t="shared" si="72"/>
        <v>9</v>
      </c>
      <c r="BO605">
        <f t="shared" si="73"/>
        <v>9</v>
      </c>
      <c r="BQ605">
        <f t="shared" si="74"/>
        <v>1</v>
      </c>
      <c r="BR605">
        <f t="shared" si="75"/>
        <v>1</v>
      </c>
      <c r="BS605" s="23" cm="1">
        <f t="array" ref="BS605">_xlfn.IFS(BN605=1,AN605,BN605=2,AO605,BN605=3,AP605,BN605=5,AQ605,BN605=6,AR605,BN605=7,AS605,BN605=8,AT605,BN605=9,AU605,BN605=10,AV605,BN605=12,AW605,BN605=13,AX605,BN605=14,AS605,BN605=15,AT605)</f>
        <v>0.625</v>
      </c>
      <c r="BU605" s="24">
        <f t="shared" si="76"/>
        <v>15</v>
      </c>
      <c r="BV605" s="24">
        <v>0</v>
      </c>
      <c r="BW605" s="24">
        <f t="shared" si="77"/>
        <v>900</v>
      </c>
      <c r="BX605" s="24">
        <f t="shared" si="78"/>
        <v>1260</v>
      </c>
      <c r="BY605" s="24">
        <f t="shared" si="79"/>
        <v>21</v>
      </c>
    </row>
    <row r="606" spans="1:77">
      <c r="A606">
        <v>604</v>
      </c>
      <c r="B606" s="1">
        <v>44385</v>
      </c>
      <c r="C606" s="2" t="s">
        <v>142</v>
      </c>
      <c r="D606">
        <v>174</v>
      </c>
      <c r="E606">
        <v>381</v>
      </c>
      <c r="F606">
        <v>2184.3737998592546</v>
      </c>
      <c r="G606">
        <v>9.0306793138933195</v>
      </c>
      <c r="H606" s="23"/>
      <c r="I606" s="23">
        <v>0.375</v>
      </c>
      <c r="J606" s="23"/>
      <c r="K606" s="23">
        <v>0.375</v>
      </c>
      <c r="L606" s="23"/>
      <c r="M606" s="23">
        <v>0.375</v>
      </c>
      <c r="N606" s="23"/>
      <c r="O606" s="23">
        <v>0.375</v>
      </c>
      <c r="P606" s="23"/>
      <c r="Q606" s="23">
        <v>0.375</v>
      </c>
      <c r="R606" s="23"/>
      <c r="S606">
        <v>8</v>
      </c>
      <c r="T606">
        <v>0</v>
      </c>
      <c r="U606">
        <v>2</v>
      </c>
      <c r="V606">
        <v>0</v>
      </c>
      <c r="W606">
        <v>5</v>
      </c>
      <c r="X606">
        <v>0</v>
      </c>
      <c r="Y606">
        <v>7</v>
      </c>
      <c r="Z606">
        <v>0</v>
      </c>
      <c r="AA606">
        <v>9</v>
      </c>
      <c r="AB606">
        <v>0</v>
      </c>
      <c r="AC606">
        <v>12</v>
      </c>
      <c r="AD606">
        <v>0</v>
      </c>
      <c r="AG606">
        <v>604</v>
      </c>
      <c r="AH606" s="1">
        <v>44385</v>
      </c>
      <c r="AI606" t="s">
        <v>142</v>
      </c>
      <c r="AJ606">
        <v>174</v>
      </c>
      <c r="AK606">
        <v>381</v>
      </c>
      <c r="AL606">
        <v>2184.3737998592546</v>
      </c>
      <c r="AM606">
        <v>9.0306793138933195</v>
      </c>
      <c r="AN606" s="23"/>
      <c r="AO606" s="23">
        <v>0.375</v>
      </c>
      <c r="AP606" s="23"/>
      <c r="AQ606" s="23">
        <v>0.375</v>
      </c>
      <c r="AR606" s="23"/>
      <c r="AS606" s="23">
        <v>0.375</v>
      </c>
      <c r="AT606" s="23"/>
      <c r="AU606" s="23">
        <v>0.375</v>
      </c>
      <c r="AV606" s="23"/>
      <c r="AW606" s="23">
        <v>0.375</v>
      </c>
      <c r="AX606" s="23"/>
      <c r="AY606">
        <v>8</v>
      </c>
      <c r="AZ606">
        <v>0</v>
      </c>
      <c r="BA606">
        <v>2</v>
      </c>
      <c r="BB606">
        <v>0</v>
      </c>
      <c r="BC606">
        <v>5</v>
      </c>
      <c r="BD606">
        <v>0</v>
      </c>
      <c r="BE606">
        <v>7</v>
      </c>
      <c r="BF606">
        <v>0</v>
      </c>
      <c r="BG606">
        <v>9</v>
      </c>
      <c r="BH606">
        <v>0</v>
      </c>
      <c r="BI606">
        <v>12</v>
      </c>
      <c r="BJ606">
        <v>0</v>
      </c>
      <c r="BK606">
        <v>14</v>
      </c>
      <c r="BL606">
        <v>0</v>
      </c>
      <c r="BN606">
        <f t="shared" si="72"/>
        <v>9</v>
      </c>
      <c r="BO606">
        <f t="shared" si="73"/>
        <v>9</v>
      </c>
      <c r="BQ606">
        <f t="shared" si="74"/>
        <v>1</v>
      </c>
      <c r="BR606">
        <f t="shared" si="75"/>
        <v>1</v>
      </c>
      <c r="BS606" s="23" cm="1">
        <f t="array" ref="BS606">_xlfn.IFS(BN606=1,AN606,BN606=2,AO606,BN606=3,AP606,BN606=5,AQ606,BN606=6,AR606,BN606=7,AS606,BN606=8,AT606,BN606=9,AU606,BN606=10,AV606,BN606=12,AW606,BN606=13,AX606,BN606=14,AS606,BN606=15,AT606)</f>
        <v>0.375</v>
      </c>
      <c r="BU606" s="24">
        <f t="shared" si="76"/>
        <v>9</v>
      </c>
      <c r="BV606" s="24">
        <v>0</v>
      </c>
      <c r="BW606" s="24">
        <f t="shared" si="77"/>
        <v>540</v>
      </c>
      <c r="BX606" s="24">
        <f t="shared" si="78"/>
        <v>900</v>
      </c>
      <c r="BY606" s="24">
        <f t="shared" si="79"/>
        <v>15</v>
      </c>
    </row>
    <row r="607" spans="1:77">
      <c r="A607">
        <v>605</v>
      </c>
      <c r="B607" s="1">
        <v>44385</v>
      </c>
      <c r="C607" s="2" t="s">
        <v>100</v>
      </c>
      <c r="D607">
        <v>108</v>
      </c>
      <c r="E607">
        <v>171</v>
      </c>
      <c r="F607">
        <v>1073.9944695285008</v>
      </c>
      <c r="G607">
        <v>4.5160925981460815</v>
      </c>
      <c r="H607" s="23"/>
      <c r="I607" s="23"/>
      <c r="J607" s="23">
        <v>0.60416666666666663</v>
      </c>
      <c r="K607" s="23">
        <v>0.60416666666666663</v>
      </c>
      <c r="L607" s="23"/>
      <c r="M607" s="23">
        <v>0.60416666666666663</v>
      </c>
      <c r="N607" s="23"/>
      <c r="O607" s="23"/>
      <c r="P607" s="23">
        <v>0.60416666666666663</v>
      </c>
      <c r="Q607" s="23">
        <v>0.60416666666666663</v>
      </c>
      <c r="R607" s="23"/>
      <c r="S607">
        <v>8</v>
      </c>
      <c r="T607">
        <v>0</v>
      </c>
      <c r="U607">
        <v>0</v>
      </c>
      <c r="V607">
        <v>3</v>
      </c>
      <c r="W607">
        <v>5</v>
      </c>
      <c r="X607">
        <v>0</v>
      </c>
      <c r="Y607">
        <v>7</v>
      </c>
      <c r="Z607">
        <v>0</v>
      </c>
      <c r="AA607">
        <v>0</v>
      </c>
      <c r="AB607">
        <v>10</v>
      </c>
      <c r="AC607">
        <v>12</v>
      </c>
      <c r="AD607">
        <v>0</v>
      </c>
      <c r="AG607">
        <v>605</v>
      </c>
      <c r="AH607" s="1">
        <v>44385</v>
      </c>
      <c r="AI607" t="s">
        <v>100</v>
      </c>
      <c r="AJ607">
        <v>108</v>
      </c>
      <c r="AK607">
        <v>171</v>
      </c>
      <c r="AL607">
        <v>1073.9944695285008</v>
      </c>
      <c r="AM607">
        <v>4.5160925981460815</v>
      </c>
      <c r="AN607" s="23"/>
      <c r="AO607" s="23"/>
      <c r="AP607" s="23">
        <v>0.60416666666666663</v>
      </c>
      <c r="AQ607" s="23">
        <v>0.60416666666666663</v>
      </c>
      <c r="AR607" s="23"/>
      <c r="AS607" s="23">
        <v>0.60416666666666663</v>
      </c>
      <c r="AT607" s="23"/>
      <c r="AU607" s="23"/>
      <c r="AV607" s="23">
        <v>0.60416666666666663</v>
      </c>
      <c r="AW607" s="23">
        <v>0.60416666666666663</v>
      </c>
      <c r="AX607" s="23"/>
      <c r="AY607">
        <v>8</v>
      </c>
      <c r="AZ607">
        <v>0</v>
      </c>
      <c r="BA607">
        <v>0</v>
      </c>
      <c r="BB607">
        <v>3</v>
      </c>
      <c r="BC607">
        <v>5</v>
      </c>
      <c r="BD607">
        <v>0</v>
      </c>
      <c r="BE607">
        <v>7</v>
      </c>
      <c r="BF607">
        <v>0</v>
      </c>
      <c r="BG607">
        <v>0</v>
      </c>
      <c r="BH607">
        <v>10</v>
      </c>
      <c r="BI607">
        <v>12</v>
      </c>
      <c r="BJ607">
        <v>0</v>
      </c>
      <c r="BK607">
        <v>14</v>
      </c>
      <c r="BL607">
        <v>0</v>
      </c>
      <c r="BN607">
        <f t="shared" si="72"/>
        <v>10</v>
      </c>
      <c r="BO607">
        <f t="shared" si="73"/>
        <v>10</v>
      </c>
      <c r="BQ607">
        <f t="shared" si="74"/>
        <v>2</v>
      </c>
      <c r="BR607">
        <f t="shared" si="75"/>
        <v>2</v>
      </c>
      <c r="BS607" s="23" cm="1">
        <f t="array" ref="BS607">_xlfn.IFS(BN607=1,AN607,BN607=2,AO607,BN607=3,AP607,BN607=5,AQ607,BN607=6,AR607,BN607=7,AS607,BN607=8,AT607,BN607=9,AU607,BN607=10,AV607,BN607=12,AW607,BN607=13,AX607,BN607=14,AS607,BN607=15,AT607)</f>
        <v>0.60416666666666663</v>
      </c>
      <c r="BU607" s="24">
        <f t="shared" si="76"/>
        <v>14</v>
      </c>
      <c r="BV607" s="24">
        <v>30</v>
      </c>
      <c r="BW607" s="24">
        <f t="shared" si="77"/>
        <v>870</v>
      </c>
      <c r="BX607" s="24">
        <f t="shared" si="78"/>
        <v>2670</v>
      </c>
      <c r="BY607" s="24">
        <f t="shared" si="79"/>
        <v>44.5</v>
      </c>
    </row>
    <row r="608" spans="1:77">
      <c r="A608">
        <v>606</v>
      </c>
      <c r="B608" s="1">
        <v>44385</v>
      </c>
      <c r="C608" s="2" t="s">
        <v>116</v>
      </c>
      <c r="D608">
        <v>196</v>
      </c>
      <c r="E608">
        <v>430</v>
      </c>
      <c r="F608">
        <v>2531.8736042223786</v>
      </c>
      <c r="G608">
        <v>8.9910384601657789</v>
      </c>
      <c r="H608" s="23"/>
      <c r="I608" s="23">
        <v>0.39583333333333331</v>
      </c>
      <c r="J608" s="23"/>
      <c r="K608" s="23">
        <v>0.39583333333333331</v>
      </c>
      <c r="L608" s="23"/>
      <c r="M608" s="23">
        <v>0.39583333333333331</v>
      </c>
      <c r="N608" s="23"/>
      <c r="O608" s="23">
        <v>0.39583333333333331</v>
      </c>
      <c r="P608" s="23"/>
      <c r="Q608" s="23">
        <v>0.39583333333333331</v>
      </c>
      <c r="R608" s="23"/>
      <c r="S608">
        <v>8</v>
      </c>
      <c r="T608">
        <v>0</v>
      </c>
      <c r="U608">
        <v>2</v>
      </c>
      <c r="V608">
        <v>0</v>
      </c>
      <c r="W608">
        <v>5</v>
      </c>
      <c r="X608">
        <v>0</v>
      </c>
      <c r="Y608">
        <v>7</v>
      </c>
      <c r="Z608">
        <v>0</v>
      </c>
      <c r="AA608">
        <v>9</v>
      </c>
      <c r="AB608">
        <v>0</v>
      </c>
      <c r="AC608">
        <v>12</v>
      </c>
      <c r="AD608">
        <v>0</v>
      </c>
      <c r="AG608">
        <v>606</v>
      </c>
      <c r="AH608" s="1">
        <v>44385</v>
      </c>
      <c r="AI608" t="s">
        <v>116</v>
      </c>
      <c r="AJ608">
        <v>196</v>
      </c>
      <c r="AK608">
        <v>430</v>
      </c>
      <c r="AL608">
        <v>2531.8736042223786</v>
      </c>
      <c r="AM608">
        <v>8.9910384601657789</v>
      </c>
      <c r="AN608" s="23"/>
      <c r="AO608" s="23">
        <v>0.39583333333333331</v>
      </c>
      <c r="AP608" s="23"/>
      <c r="AQ608" s="23">
        <v>0.39583333333333331</v>
      </c>
      <c r="AR608" s="23"/>
      <c r="AS608" s="23">
        <v>0.39583333333333331</v>
      </c>
      <c r="AT608" s="23"/>
      <c r="AU608" s="23">
        <v>0.39583333333333331</v>
      </c>
      <c r="AV608" s="23"/>
      <c r="AW608" s="23">
        <v>0.39583333333333331</v>
      </c>
      <c r="AX608" s="23"/>
      <c r="AY608">
        <v>8</v>
      </c>
      <c r="AZ608">
        <v>0</v>
      </c>
      <c r="BA608">
        <v>2</v>
      </c>
      <c r="BB608">
        <v>0</v>
      </c>
      <c r="BC608">
        <v>5</v>
      </c>
      <c r="BD608">
        <v>0</v>
      </c>
      <c r="BE608">
        <v>7</v>
      </c>
      <c r="BF608">
        <v>0</v>
      </c>
      <c r="BG608">
        <v>9</v>
      </c>
      <c r="BH608">
        <v>0</v>
      </c>
      <c r="BI608">
        <v>12</v>
      </c>
      <c r="BJ608">
        <v>0</v>
      </c>
      <c r="BK608">
        <v>14</v>
      </c>
      <c r="BL608">
        <v>0</v>
      </c>
      <c r="BN608">
        <f t="shared" si="72"/>
        <v>9</v>
      </c>
      <c r="BO608">
        <f t="shared" si="73"/>
        <v>9</v>
      </c>
      <c r="BQ608">
        <f t="shared" si="74"/>
        <v>1</v>
      </c>
      <c r="BR608">
        <f t="shared" si="75"/>
        <v>1</v>
      </c>
      <c r="BS608" s="23" cm="1">
        <f t="array" ref="BS608">_xlfn.IFS(BN608=1,AN608,BN608=2,AO608,BN608=3,AP608,BN608=5,AQ608,BN608=6,AR608,BN608=7,AS608,BN608=8,AT608,BN608=9,AU608,BN608=10,AV608,BN608=12,AW608,BN608=13,AX608,BN608=14,AS608,BN608=15,AT608)</f>
        <v>0.39583333333333331</v>
      </c>
      <c r="BU608" s="24">
        <f t="shared" si="76"/>
        <v>9</v>
      </c>
      <c r="BV608" s="24">
        <v>30</v>
      </c>
      <c r="BW608" s="24">
        <f t="shared" si="77"/>
        <v>570</v>
      </c>
      <c r="BX608" s="24">
        <f t="shared" si="78"/>
        <v>930</v>
      </c>
      <c r="BY608" s="24">
        <f t="shared" si="79"/>
        <v>15.5</v>
      </c>
    </row>
    <row r="609" spans="1:77">
      <c r="A609">
        <v>607</v>
      </c>
      <c r="B609" s="1">
        <v>44385</v>
      </c>
      <c r="C609" s="2" t="s">
        <v>85</v>
      </c>
      <c r="D609">
        <v>149</v>
      </c>
      <c r="E609">
        <v>298</v>
      </c>
      <c r="F609">
        <v>1703.5485477832513</v>
      </c>
      <c r="G609">
        <v>6.3261500138370943</v>
      </c>
      <c r="H609" s="23"/>
      <c r="I609" s="23">
        <v>0.64583333333333337</v>
      </c>
      <c r="J609" s="23"/>
      <c r="K609" s="23">
        <v>0.64583333333333337</v>
      </c>
      <c r="L609" s="23"/>
      <c r="M609" s="23">
        <v>0.64583333333333337</v>
      </c>
      <c r="N609" s="23"/>
      <c r="O609" s="23">
        <v>0.64583333333333337</v>
      </c>
      <c r="P609" s="23"/>
      <c r="Q609" s="23">
        <v>0.64583333333333337</v>
      </c>
      <c r="R609" s="23"/>
      <c r="S609">
        <v>8</v>
      </c>
      <c r="T609">
        <v>0</v>
      </c>
      <c r="U609">
        <v>2</v>
      </c>
      <c r="V609">
        <v>0</v>
      </c>
      <c r="W609">
        <v>5</v>
      </c>
      <c r="X609">
        <v>0</v>
      </c>
      <c r="Y609">
        <v>7</v>
      </c>
      <c r="Z609">
        <v>0</v>
      </c>
      <c r="AA609">
        <v>9</v>
      </c>
      <c r="AB609">
        <v>0</v>
      </c>
      <c r="AC609">
        <v>12</v>
      </c>
      <c r="AD609">
        <v>0</v>
      </c>
      <c r="AG609">
        <v>607</v>
      </c>
      <c r="AH609" s="1">
        <v>44385</v>
      </c>
      <c r="AI609" t="s">
        <v>85</v>
      </c>
      <c r="AJ609">
        <v>149</v>
      </c>
      <c r="AK609">
        <v>298</v>
      </c>
      <c r="AL609">
        <v>1703.5485477832513</v>
      </c>
      <c r="AM609">
        <v>6.3261500138370943</v>
      </c>
      <c r="AN609" s="23"/>
      <c r="AO609" s="23">
        <v>0.64583333333333337</v>
      </c>
      <c r="AP609" s="23"/>
      <c r="AQ609" s="23">
        <v>0.64583333333333337</v>
      </c>
      <c r="AR609" s="23"/>
      <c r="AS609" s="23">
        <v>0.64583333333333337</v>
      </c>
      <c r="AT609" s="23"/>
      <c r="AU609" s="23">
        <v>0.64583333333333337</v>
      </c>
      <c r="AV609" s="23"/>
      <c r="AW609" s="23">
        <v>0.64583333333333337</v>
      </c>
      <c r="AX609" s="23"/>
      <c r="AY609">
        <v>8</v>
      </c>
      <c r="AZ609">
        <v>0</v>
      </c>
      <c r="BA609">
        <v>2</v>
      </c>
      <c r="BB609">
        <v>0</v>
      </c>
      <c r="BC609">
        <v>5</v>
      </c>
      <c r="BD609">
        <v>0</v>
      </c>
      <c r="BE609">
        <v>7</v>
      </c>
      <c r="BF609">
        <v>0</v>
      </c>
      <c r="BG609">
        <v>9</v>
      </c>
      <c r="BH609">
        <v>0</v>
      </c>
      <c r="BI609">
        <v>12</v>
      </c>
      <c r="BJ609">
        <v>0</v>
      </c>
      <c r="BK609">
        <v>14</v>
      </c>
      <c r="BL609">
        <v>0</v>
      </c>
      <c r="BN609">
        <f t="shared" si="72"/>
        <v>9</v>
      </c>
      <c r="BO609">
        <f t="shared" si="73"/>
        <v>9</v>
      </c>
      <c r="BQ609">
        <f t="shared" si="74"/>
        <v>1</v>
      </c>
      <c r="BR609">
        <f t="shared" si="75"/>
        <v>1</v>
      </c>
      <c r="BS609" s="23" cm="1">
        <f t="array" ref="BS609">_xlfn.IFS(BN609=1,AN609,BN609=2,AO609,BN609=3,AP609,BN609=5,AQ609,BN609=6,AR609,BN609=7,AS609,BN609=8,AT609,BN609=9,AU609,BN609=10,AV609,BN609=12,AW609,BN609=13,AX609,BN609=14,AS609,BN609=15,AT609)</f>
        <v>0.64583333333333337</v>
      </c>
      <c r="BU609" s="24">
        <f t="shared" si="76"/>
        <v>15</v>
      </c>
      <c r="BV609" s="24">
        <v>30</v>
      </c>
      <c r="BW609" s="24">
        <f t="shared" si="77"/>
        <v>930</v>
      </c>
      <c r="BX609" s="24">
        <f t="shared" si="78"/>
        <v>1290</v>
      </c>
      <c r="BY609" s="24">
        <f t="shared" si="79"/>
        <v>21.5</v>
      </c>
    </row>
    <row r="610" spans="1:77">
      <c r="A610">
        <v>608</v>
      </c>
      <c r="B610" s="1">
        <v>44385</v>
      </c>
      <c r="C610" s="2" t="s">
        <v>105</v>
      </c>
      <c r="D610">
        <v>108</v>
      </c>
      <c r="E610">
        <v>181</v>
      </c>
      <c r="F610">
        <v>950.85835214637552</v>
      </c>
      <c r="G610">
        <v>3.3659860561095614</v>
      </c>
      <c r="H610" s="23">
        <v>0.5625</v>
      </c>
      <c r="I610" s="23">
        <v>0.5625</v>
      </c>
      <c r="J610" s="23">
        <v>0.5625</v>
      </c>
      <c r="K610" s="23"/>
      <c r="L610" s="23">
        <v>0.5625</v>
      </c>
      <c r="M610" s="23"/>
      <c r="N610" s="23">
        <v>0.5625</v>
      </c>
      <c r="O610" s="23">
        <v>0.5625</v>
      </c>
      <c r="P610" s="23">
        <v>0.5625</v>
      </c>
      <c r="Q610" s="23"/>
      <c r="R610" s="23">
        <v>0.5625</v>
      </c>
      <c r="S610">
        <v>8</v>
      </c>
      <c r="T610">
        <v>1</v>
      </c>
      <c r="U610">
        <v>2</v>
      </c>
      <c r="V610">
        <v>3</v>
      </c>
      <c r="W610">
        <v>0</v>
      </c>
      <c r="X610">
        <v>6</v>
      </c>
      <c r="Y610">
        <v>0</v>
      </c>
      <c r="Z610">
        <v>8</v>
      </c>
      <c r="AA610">
        <v>9</v>
      </c>
      <c r="AB610">
        <v>10</v>
      </c>
      <c r="AC610">
        <v>0</v>
      </c>
      <c r="AD610">
        <v>13</v>
      </c>
      <c r="AG610">
        <v>608</v>
      </c>
      <c r="AH610" s="1">
        <v>44385</v>
      </c>
      <c r="AI610" t="s">
        <v>105</v>
      </c>
      <c r="AJ610">
        <v>108</v>
      </c>
      <c r="AK610">
        <v>181</v>
      </c>
      <c r="AL610">
        <v>950.85835214637552</v>
      </c>
      <c r="AM610">
        <v>3.3659860561095614</v>
      </c>
      <c r="AN610" s="23">
        <v>0.5625</v>
      </c>
      <c r="AO610" s="23">
        <v>0.5625</v>
      </c>
      <c r="AP610" s="23">
        <v>0.5625</v>
      </c>
      <c r="AQ610" s="23"/>
      <c r="AR610" s="23">
        <v>0.5625</v>
      </c>
      <c r="AS610" s="23"/>
      <c r="AT610" s="23">
        <v>0.5625</v>
      </c>
      <c r="AU610" s="23">
        <v>0.5625</v>
      </c>
      <c r="AV610" s="23">
        <v>0.5625</v>
      </c>
      <c r="AW610" s="23"/>
      <c r="AX610" s="23">
        <v>0.5625</v>
      </c>
      <c r="AY610">
        <v>8</v>
      </c>
      <c r="AZ610">
        <v>1</v>
      </c>
      <c r="BA610">
        <v>2</v>
      </c>
      <c r="BB610">
        <v>3</v>
      </c>
      <c r="BC610">
        <v>0</v>
      </c>
      <c r="BD610">
        <v>6</v>
      </c>
      <c r="BE610">
        <v>0</v>
      </c>
      <c r="BF610">
        <v>8</v>
      </c>
      <c r="BG610">
        <v>9</v>
      </c>
      <c r="BH610">
        <v>10</v>
      </c>
      <c r="BI610">
        <v>0</v>
      </c>
      <c r="BJ610">
        <v>13</v>
      </c>
      <c r="BK610">
        <v>0</v>
      </c>
      <c r="BL610">
        <v>15</v>
      </c>
      <c r="BN610">
        <f t="shared" si="72"/>
        <v>9</v>
      </c>
      <c r="BO610">
        <f t="shared" si="73"/>
        <v>9</v>
      </c>
      <c r="BQ610">
        <f t="shared" si="74"/>
        <v>1</v>
      </c>
      <c r="BR610">
        <f t="shared" si="75"/>
        <v>1</v>
      </c>
      <c r="BS610" s="23" cm="1">
        <f t="array" ref="BS610">_xlfn.IFS(BN610=1,AN610,BN610=2,AO610,BN610=3,AP610,BN610=5,AQ610,BN610=6,AR610,BN610=7,AS610,BN610=8,AT610,BN610=9,AU610,BN610=10,AV610,BN610=12,AW610,BN610=13,AX610,BN610=14,AS610,BN610=15,AT610)</f>
        <v>0.5625</v>
      </c>
      <c r="BU610" s="24">
        <f t="shared" si="76"/>
        <v>13</v>
      </c>
      <c r="BV610" s="24">
        <v>30</v>
      </c>
      <c r="BW610" s="24">
        <f t="shared" si="77"/>
        <v>810</v>
      </c>
      <c r="BX610" s="24">
        <f t="shared" si="78"/>
        <v>1170</v>
      </c>
      <c r="BY610" s="24">
        <f t="shared" si="79"/>
        <v>19.5</v>
      </c>
    </row>
    <row r="611" spans="1:77">
      <c r="A611">
        <v>609</v>
      </c>
      <c r="B611" s="1">
        <v>44385</v>
      </c>
      <c r="C611" s="2" t="s">
        <v>76</v>
      </c>
      <c r="D611">
        <v>146</v>
      </c>
      <c r="E611">
        <v>300</v>
      </c>
      <c r="F611">
        <v>1790.3411738212537</v>
      </c>
      <c r="G611">
        <v>7.0690925383652026</v>
      </c>
      <c r="H611" s="23"/>
      <c r="I611" s="23">
        <v>0.54166666666666663</v>
      </c>
      <c r="J611" s="23"/>
      <c r="K611" s="23">
        <v>0.54166666666666663</v>
      </c>
      <c r="L611" s="23"/>
      <c r="M611" s="23">
        <v>0.54166666666666663</v>
      </c>
      <c r="N611" s="23"/>
      <c r="O611" s="23">
        <v>0.54166666666666663</v>
      </c>
      <c r="P611" s="23"/>
      <c r="Q611" s="23">
        <v>0.54166666666666663</v>
      </c>
      <c r="R611" s="23"/>
      <c r="S611">
        <v>8</v>
      </c>
      <c r="T611">
        <v>0</v>
      </c>
      <c r="U611">
        <v>2</v>
      </c>
      <c r="V611">
        <v>0</v>
      </c>
      <c r="W611">
        <v>5</v>
      </c>
      <c r="X611">
        <v>0</v>
      </c>
      <c r="Y611">
        <v>7</v>
      </c>
      <c r="Z611">
        <v>0</v>
      </c>
      <c r="AA611">
        <v>9</v>
      </c>
      <c r="AB611">
        <v>0</v>
      </c>
      <c r="AC611">
        <v>12</v>
      </c>
      <c r="AD611">
        <v>0</v>
      </c>
      <c r="AG611">
        <v>609</v>
      </c>
      <c r="AH611" s="1">
        <v>44385</v>
      </c>
      <c r="AI611" t="s">
        <v>76</v>
      </c>
      <c r="AJ611">
        <v>146</v>
      </c>
      <c r="AK611">
        <v>300</v>
      </c>
      <c r="AL611">
        <v>1790.3411738212537</v>
      </c>
      <c r="AM611">
        <v>7.0690925383652026</v>
      </c>
      <c r="AN611" s="23"/>
      <c r="AO611" s="23">
        <v>0.54166666666666663</v>
      </c>
      <c r="AP611" s="23"/>
      <c r="AQ611" s="23">
        <v>0.54166666666666663</v>
      </c>
      <c r="AR611" s="23"/>
      <c r="AS611" s="23">
        <v>0.54166666666666663</v>
      </c>
      <c r="AT611" s="23"/>
      <c r="AU611" s="23">
        <v>0.54166666666666663</v>
      </c>
      <c r="AV611" s="23"/>
      <c r="AW611" s="23">
        <v>0.54166666666666663</v>
      </c>
      <c r="AX611" s="23"/>
      <c r="AY611">
        <v>8</v>
      </c>
      <c r="AZ611">
        <v>0</v>
      </c>
      <c r="BA611">
        <v>2</v>
      </c>
      <c r="BB611">
        <v>0</v>
      </c>
      <c r="BC611">
        <v>5</v>
      </c>
      <c r="BD611">
        <v>0</v>
      </c>
      <c r="BE611">
        <v>7</v>
      </c>
      <c r="BF611">
        <v>0</v>
      </c>
      <c r="BG611">
        <v>9</v>
      </c>
      <c r="BH611">
        <v>0</v>
      </c>
      <c r="BI611">
        <v>12</v>
      </c>
      <c r="BJ611">
        <v>0</v>
      </c>
      <c r="BK611">
        <v>14</v>
      </c>
      <c r="BL611">
        <v>0</v>
      </c>
      <c r="BN611">
        <f t="shared" si="72"/>
        <v>9</v>
      </c>
      <c r="BO611">
        <f t="shared" si="73"/>
        <v>9</v>
      </c>
      <c r="BQ611">
        <f t="shared" si="74"/>
        <v>1</v>
      </c>
      <c r="BR611">
        <f t="shared" si="75"/>
        <v>1</v>
      </c>
      <c r="BS611" s="23" cm="1">
        <f t="array" ref="BS611">_xlfn.IFS(BN611=1,AN611,BN611=2,AO611,BN611=3,AP611,BN611=5,AQ611,BN611=6,AR611,BN611=7,AS611,BN611=8,AT611,BN611=9,AU611,BN611=10,AV611,BN611=12,AW611,BN611=13,AX611,BN611=14,AS611,BN611=15,AT611)</f>
        <v>0.54166666666666663</v>
      </c>
      <c r="BU611" s="24">
        <f t="shared" si="76"/>
        <v>13</v>
      </c>
      <c r="BV611" s="24">
        <v>0</v>
      </c>
      <c r="BW611" s="24">
        <f t="shared" si="77"/>
        <v>780</v>
      </c>
      <c r="BX611" s="24">
        <f t="shared" si="78"/>
        <v>1140</v>
      </c>
      <c r="BY611" s="24">
        <f t="shared" si="79"/>
        <v>19</v>
      </c>
    </row>
    <row r="612" spans="1:77">
      <c r="A612">
        <v>610</v>
      </c>
      <c r="B612" s="1">
        <v>44385</v>
      </c>
      <c r="C612" s="2" t="s">
        <v>126</v>
      </c>
      <c r="D612">
        <v>161</v>
      </c>
      <c r="E612">
        <v>356</v>
      </c>
      <c r="F612">
        <v>2063.5872912033783</v>
      </c>
      <c r="G612">
        <v>7.1004896524017305</v>
      </c>
      <c r="H612" s="23">
        <v>0.60416666666666663</v>
      </c>
      <c r="I612" s="23">
        <v>0.60416666666666663</v>
      </c>
      <c r="J612" s="23">
        <v>0.60416666666666663</v>
      </c>
      <c r="K612" s="23">
        <v>0.60416666666666663</v>
      </c>
      <c r="L612" s="23">
        <v>0.60416666666666663</v>
      </c>
      <c r="M612" s="23">
        <v>0.60416666666666663</v>
      </c>
      <c r="N612" s="23">
        <v>0.60416666666666663</v>
      </c>
      <c r="O612" s="23">
        <v>0.60416666666666663</v>
      </c>
      <c r="P612" s="23">
        <v>0.60416666666666663</v>
      </c>
      <c r="Q612" s="23">
        <v>0.60416666666666663</v>
      </c>
      <c r="R612" s="23">
        <v>0.60416666666666663</v>
      </c>
      <c r="S612">
        <v>8</v>
      </c>
      <c r="T612">
        <v>1</v>
      </c>
      <c r="U612">
        <v>2</v>
      </c>
      <c r="V612">
        <v>3</v>
      </c>
      <c r="W612">
        <v>5</v>
      </c>
      <c r="X612">
        <v>6</v>
      </c>
      <c r="Y612">
        <v>7</v>
      </c>
      <c r="Z612">
        <v>8</v>
      </c>
      <c r="AA612">
        <v>9</v>
      </c>
      <c r="AB612">
        <v>10</v>
      </c>
      <c r="AC612">
        <v>12</v>
      </c>
      <c r="AD612">
        <v>13</v>
      </c>
      <c r="AG612">
        <v>610</v>
      </c>
      <c r="AH612" s="1">
        <v>44385</v>
      </c>
      <c r="AI612" t="s">
        <v>126</v>
      </c>
      <c r="AJ612">
        <v>161</v>
      </c>
      <c r="AK612">
        <v>356</v>
      </c>
      <c r="AL612">
        <v>2063.5872912033783</v>
      </c>
      <c r="AM612">
        <v>7.1004896524017305</v>
      </c>
      <c r="AN612" s="23">
        <v>0.60416666666666663</v>
      </c>
      <c r="AO612" s="23">
        <v>0.60416666666666663</v>
      </c>
      <c r="AP612" s="23">
        <v>0.60416666666666663</v>
      </c>
      <c r="AQ612" s="23">
        <v>0.60416666666666663</v>
      </c>
      <c r="AR612" s="23">
        <v>0.60416666666666663</v>
      </c>
      <c r="AS612" s="23">
        <v>0.60416666666666663</v>
      </c>
      <c r="AT612" s="23">
        <v>0.60416666666666663</v>
      </c>
      <c r="AU612" s="23">
        <v>0.60416666666666663</v>
      </c>
      <c r="AV612" s="23">
        <v>0.60416666666666663</v>
      </c>
      <c r="AW612" s="23">
        <v>0.60416666666666663</v>
      </c>
      <c r="AX612" s="23">
        <v>0.60416666666666663</v>
      </c>
      <c r="AY612">
        <v>8</v>
      </c>
      <c r="AZ612">
        <v>1</v>
      </c>
      <c r="BA612">
        <v>2</v>
      </c>
      <c r="BB612">
        <v>3</v>
      </c>
      <c r="BC612">
        <v>5</v>
      </c>
      <c r="BD612">
        <v>6</v>
      </c>
      <c r="BE612">
        <v>7</v>
      </c>
      <c r="BF612">
        <v>8</v>
      </c>
      <c r="BG612">
        <v>9</v>
      </c>
      <c r="BH612">
        <v>10</v>
      </c>
      <c r="BI612">
        <v>12</v>
      </c>
      <c r="BJ612">
        <v>13</v>
      </c>
      <c r="BK612">
        <v>14</v>
      </c>
      <c r="BL612">
        <v>15</v>
      </c>
      <c r="BN612">
        <f t="shared" si="72"/>
        <v>9</v>
      </c>
      <c r="BO612">
        <f t="shared" si="73"/>
        <v>9</v>
      </c>
      <c r="BQ612">
        <f t="shared" si="74"/>
        <v>1</v>
      </c>
      <c r="BR612">
        <f t="shared" si="75"/>
        <v>1</v>
      </c>
      <c r="BS612" s="23" cm="1">
        <f t="array" ref="BS612">_xlfn.IFS(BN612=1,AN612,BN612=2,AO612,BN612=3,AP612,BN612=5,AQ612,BN612=6,AR612,BN612=7,AS612,BN612=8,AT612,BN612=9,AU612,BN612=10,AV612,BN612=12,AW612,BN612=13,AX612,BN612=14,AS612,BN612=15,AT612)</f>
        <v>0.60416666666666663</v>
      </c>
      <c r="BU612" s="24">
        <f t="shared" si="76"/>
        <v>14</v>
      </c>
      <c r="BV612" s="24">
        <v>30</v>
      </c>
      <c r="BW612" s="24">
        <f t="shared" si="77"/>
        <v>870</v>
      </c>
      <c r="BX612" s="24">
        <f t="shared" si="78"/>
        <v>1230</v>
      </c>
      <c r="BY612" s="24">
        <f t="shared" si="79"/>
        <v>20.5</v>
      </c>
    </row>
    <row r="613" spans="1:77">
      <c r="A613">
        <v>611</v>
      </c>
      <c r="B613" s="1">
        <v>44385</v>
      </c>
      <c r="C613" s="2" t="s">
        <v>65</v>
      </c>
      <c r="D613">
        <v>182</v>
      </c>
      <c r="E613">
        <v>275</v>
      </c>
      <c r="F613">
        <v>1600.1926260380014</v>
      </c>
      <c r="G613">
        <v>5.7942133465281058</v>
      </c>
      <c r="H613" s="23"/>
      <c r="I613" s="23">
        <v>0.60416666666666663</v>
      </c>
      <c r="J613" s="23">
        <v>0.60416666666666663</v>
      </c>
      <c r="K613" s="23">
        <v>0.60416666666666663</v>
      </c>
      <c r="L613" s="23"/>
      <c r="M613" s="23">
        <v>0.60416666666666663</v>
      </c>
      <c r="N613" s="23"/>
      <c r="O613" s="23">
        <v>0.60416666666666663</v>
      </c>
      <c r="P613" s="23">
        <v>0.60416666666666663</v>
      </c>
      <c r="Q613" s="23">
        <v>0.60416666666666663</v>
      </c>
      <c r="R613" s="23"/>
      <c r="S613">
        <v>8</v>
      </c>
      <c r="T613">
        <v>0</v>
      </c>
      <c r="U613">
        <v>2</v>
      </c>
      <c r="V613">
        <v>3</v>
      </c>
      <c r="W613">
        <v>5</v>
      </c>
      <c r="X613">
        <v>0</v>
      </c>
      <c r="Y613">
        <v>7</v>
      </c>
      <c r="Z613">
        <v>0</v>
      </c>
      <c r="AA613">
        <v>9</v>
      </c>
      <c r="AB613">
        <v>10</v>
      </c>
      <c r="AC613">
        <v>12</v>
      </c>
      <c r="AD613">
        <v>0</v>
      </c>
      <c r="AG613">
        <v>611</v>
      </c>
      <c r="AH613" s="1">
        <v>44385</v>
      </c>
      <c r="AI613" t="s">
        <v>65</v>
      </c>
      <c r="AJ613">
        <v>182</v>
      </c>
      <c r="AK613">
        <v>275</v>
      </c>
      <c r="AL613">
        <v>1600.1926260380014</v>
      </c>
      <c r="AM613">
        <v>5.7942133465281058</v>
      </c>
      <c r="AN613" s="23"/>
      <c r="AO613" s="23">
        <v>0.60416666666666663</v>
      </c>
      <c r="AP613" s="23">
        <v>0.60416666666666663</v>
      </c>
      <c r="AQ613" s="23">
        <v>0.60416666666666663</v>
      </c>
      <c r="AR613" s="23"/>
      <c r="AS613" s="23">
        <v>0.60416666666666663</v>
      </c>
      <c r="AT613" s="23"/>
      <c r="AU613" s="23">
        <v>0.60416666666666663</v>
      </c>
      <c r="AV613" s="23">
        <v>0.60416666666666663</v>
      </c>
      <c r="AW613" s="23">
        <v>0.60416666666666663</v>
      </c>
      <c r="AX613" s="23"/>
      <c r="AY613">
        <v>8</v>
      </c>
      <c r="AZ613">
        <v>0</v>
      </c>
      <c r="BA613">
        <v>2</v>
      </c>
      <c r="BB613">
        <v>3</v>
      </c>
      <c r="BC613">
        <v>5</v>
      </c>
      <c r="BD613">
        <v>0</v>
      </c>
      <c r="BE613">
        <v>7</v>
      </c>
      <c r="BF613">
        <v>0</v>
      </c>
      <c r="BG613">
        <v>9</v>
      </c>
      <c r="BH613">
        <v>10</v>
      </c>
      <c r="BI613">
        <v>12</v>
      </c>
      <c r="BJ613">
        <v>0</v>
      </c>
      <c r="BK613">
        <v>14</v>
      </c>
      <c r="BL613">
        <v>0</v>
      </c>
      <c r="BN613">
        <f t="shared" si="72"/>
        <v>9</v>
      </c>
      <c r="BO613">
        <f t="shared" si="73"/>
        <v>9</v>
      </c>
      <c r="BQ613">
        <f t="shared" si="74"/>
        <v>1</v>
      </c>
      <c r="BR613">
        <f t="shared" si="75"/>
        <v>1</v>
      </c>
      <c r="BS613" s="23" cm="1">
        <f t="array" ref="BS613">_xlfn.IFS(BN613=1,AN613,BN613=2,AO613,BN613=3,AP613,BN613=5,AQ613,BN613=6,AR613,BN613=7,AS613,BN613=8,AT613,BN613=9,AU613,BN613=10,AV613,BN613=12,AW613,BN613=13,AX613,BN613=14,AS613,BN613=15,AT613)</f>
        <v>0.60416666666666663</v>
      </c>
      <c r="BU613" s="24">
        <f t="shared" si="76"/>
        <v>14</v>
      </c>
      <c r="BV613" s="24">
        <v>30</v>
      </c>
      <c r="BW613" s="24">
        <f t="shared" si="77"/>
        <v>870</v>
      </c>
      <c r="BX613" s="24">
        <f t="shared" si="78"/>
        <v>1230</v>
      </c>
      <c r="BY613" s="24">
        <f t="shared" si="79"/>
        <v>20.5</v>
      </c>
    </row>
    <row r="614" spans="1:77">
      <c r="A614">
        <v>612</v>
      </c>
      <c r="B614" s="1">
        <v>44385</v>
      </c>
      <c r="C614" s="2" t="s">
        <v>137</v>
      </c>
      <c r="D614">
        <v>201</v>
      </c>
      <c r="E614">
        <v>507</v>
      </c>
      <c r="F614">
        <v>3167.2683521463791</v>
      </c>
      <c r="G614">
        <v>10.952152971109568</v>
      </c>
      <c r="H614" s="23"/>
      <c r="I614" s="23">
        <v>0.3125</v>
      </c>
      <c r="J614" s="23">
        <v>0.3125</v>
      </c>
      <c r="K614" s="23">
        <v>0.3125</v>
      </c>
      <c r="L614" s="23"/>
      <c r="M614" s="23">
        <v>0.3125</v>
      </c>
      <c r="N614" s="23"/>
      <c r="O614" s="23">
        <v>0.3125</v>
      </c>
      <c r="P614" s="23">
        <v>0.3125</v>
      </c>
      <c r="Q614" s="23">
        <v>0.3125</v>
      </c>
      <c r="R614" s="23"/>
      <c r="S614">
        <v>8</v>
      </c>
      <c r="T614">
        <v>0</v>
      </c>
      <c r="U614">
        <v>2</v>
      </c>
      <c r="V614">
        <v>3</v>
      </c>
      <c r="W614">
        <v>5</v>
      </c>
      <c r="X614">
        <v>0</v>
      </c>
      <c r="Y614">
        <v>7</v>
      </c>
      <c r="Z614">
        <v>0</v>
      </c>
      <c r="AA614">
        <v>9</v>
      </c>
      <c r="AB614">
        <v>10</v>
      </c>
      <c r="AC614">
        <v>12</v>
      </c>
      <c r="AD614">
        <v>0</v>
      </c>
      <c r="AG614">
        <v>612</v>
      </c>
      <c r="AH614" s="1">
        <v>44385</v>
      </c>
      <c r="AI614" t="s">
        <v>137</v>
      </c>
      <c r="AJ614">
        <v>201</v>
      </c>
      <c r="AK614">
        <v>507</v>
      </c>
      <c r="AL614">
        <v>3167.2683521463791</v>
      </c>
      <c r="AM614">
        <v>10.952152971109568</v>
      </c>
      <c r="AN614" s="23"/>
      <c r="AO614" s="23">
        <v>0.3125</v>
      </c>
      <c r="AP614" s="23">
        <v>0.3125</v>
      </c>
      <c r="AQ614" s="23">
        <v>0.3125</v>
      </c>
      <c r="AR614" s="23"/>
      <c r="AS614" s="23">
        <v>0.3125</v>
      </c>
      <c r="AT614" s="23"/>
      <c r="AU614" s="23">
        <v>0.3125</v>
      </c>
      <c r="AV614" s="23">
        <v>0.3125</v>
      </c>
      <c r="AW614" s="23">
        <v>0.3125</v>
      </c>
      <c r="AX614" s="23"/>
      <c r="AY614">
        <v>8</v>
      </c>
      <c r="AZ614">
        <v>0</v>
      </c>
      <c r="BA614">
        <v>2</v>
      </c>
      <c r="BB614">
        <v>3</v>
      </c>
      <c r="BC614">
        <v>5</v>
      </c>
      <c r="BD614">
        <v>0</v>
      </c>
      <c r="BE614">
        <v>7</v>
      </c>
      <c r="BF614">
        <v>0</v>
      </c>
      <c r="BG614">
        <v>9</v>
      </c>
      <c r="BH614">
        <v>10</v>
      </c>
      <c r="BI614">
        <v>12</v>
      </c>
      <c r="BJ614">
        <v>0</v>
      </c>
      <c r="BK614">
        <v>14</v>
      </c>
      <c r="BL614">
        <v>0</v>
      </c>
      <c r="BN614">
        <f t="shared" si="72"/>
        <v>9</v>
      </c>
      <c r="BO614">
        <f t="shared" si="73"/>
        <v>9</v>
      </c>
      <c r="BQ614">
        <f t="shared" si="74"/>
        <v>1</v>
      </c>
      <c r="BR614">
        <f t="shared" si="75"/>
        <v>1</v>
      </c>
      <c r="BS614" s="23" cm="1">
        <f t="array" ref="BS614">_xlfn.IFS(BN614=1,AN614,BN614=2,AO614,BN614=3,AP614,BN614=5,AQ614,BN614=6,AR614,BN614=7,AS614,BN614=8,AT614,BN614=9,AU614,BN614=10,AV614,BN614=12,AW614,BN614=13,AX614,BN614=14,AS614,BN614=15,AT614)</f>
        <v>0.3125</v>
      </c>
      <c r="BU614" s="24">
        <f t="shared" si="76"/>
        <v>7</v>
      </c>
      <c r="BV614" s="24">
        <v>30</v>
      </c>
      <c r="BW614" s="24">
        <f t="shared" si="77"/>
        <v>450</v>
      </c>
      <c r="BX614" s="24">
        <f t="shared" si="78"/>
        <v>810</v>
      </c>
      <c r="BY614" s="24">
        <f t="shared" si="79"/>
        <v>13.5</v>
      </c>
    </row>
    <row r="615" spans="1:77">
      <c r="A615">
        <v>613</v>
      </c>
      <c r="B615" s="1">
        <v>44385</v>
      </c>
      <c r="C615" s="2" t="s">
        <v>106</v>
      </c>
      <c r="D615">
        <v>195</v>
      </c>
      <c r="E615">
        <v>380</v>
      </c>
      <c r="F615">
        <v>2553.2065086558769</v>
      </c>
      <c r="G615">
        <v>10.972497112491588</v>
      </c>
      <c r="H615" s="23"/>
      <c r="I615" s="23">
        <v>0.58333333333333337</v>
      </c>
      <c r="J615" s="23"/>
      <c r="K615" s="23">
        <v>0.58333333333333337</v>
      </c>
      <c r="L615" s="23"/>
      <c r="M615" s="23">
        <v>0.58333333333333337</v>
      </c>
      <c r="N615" s="23"/>
      <c r="O615" s="23">
        <v>0.58333333333333337</v>
      </c>
      <c r="P615" s="23"/>
      <c r="Q615" s="23">
        <v>0.58333333333333337</v>
      </c>
      <c r="R615" s="23"/>
      <c r="S615">
        <v>8</v>
      </c>
      <c r="T615">
        <v>0</v>
      </c>
      <c r="U615">
        <v>2</v>
      </c>
      <c r="V615">
        <v>0</v>
      </c>
      <c r="W615">
        <v>5</v>
      </c>
      <c r="X615">
        <v>0</v>
      </c>
      <c r="Y615">
        <v>7</v>
      </c>
      <c r="Z615">
        <v>0</v>
      </c>
      <c r="AA615">
        <v>9</v>
      </c>
      <c r="AB615">
        <v>0</v>
      </c>
      <c r="AC615">
        <v>12</v>
      </c>
      <c r="AD615">
        <v>0</v>
      </c>
      <c r="AG615">
        <v>613</v>
      </c>
      <c r="AH615" s="1">
        <v>44385</v>
      </c>
      <c r="AI615" t="s">
        <v>106</v>
      </c>
      <c r="AJ615">
        <v>195</v>
      </c>
      <c r="AK615">
        <v>380</v>
      </c>
      <c r="AL615">
        <v>2553.2065086558769</v>
      </c>
      <c r="AM615">
        <v>10.972497112491588</v>
      </c>
      <c r="AN615" s="23"/>
      <c r="AO615" s="23">
        <v>0.58333333333333337</v>
      </c>
      <c r="AP615" s="23"/>
      <c r="AQ615" s="23">
        <v>0.58333333333333337</v>
      </c>
      <c r="AR615" s="23"/>
      <c r="AS615" s="23">
        <v>0.58333333333333337</v>
      </c>
      <c r="AT615" s="23"/>
      <c r="AU615" s="23">
        <v>0.58333333333333337</v>
      </c>
      <c r="AV615" s="23"/>
      <c r="AW615" s="23">
        <v>0.58333333333333337</v>
      </c>
      <c r="AX615" s="23"/>
      <c r="AY615">
        <v>8</v>
      </c>
      <c r="AZ615">
        <v>0</v>
      </c>
      <c r="BA615">
        <v>2</v>
      </c>
      <c r="BB615">
        <v>0</v>
      </c>
      <c r="BC615">
        <v>5</v>
      </c>
      <c r="BD615">
        <v>0</v>
      </c>
      <c r="BE615">
        <v>7</v>
      </c>
      <c r="BF615">
        <v>0</v>
      </c>
      <c r="BG615">
        <v>9</v>
      </c>
      <c r="BH615">
        <v>0</v>
      </c>
      <c r="BI615">
        <v>12</v>
      </c>
      <c r="BJ615">
        <v>0</v>
      </c>
      <c r="BK615">
        <v>14</v>
      </c>
      <c r="BL615">
        <v>0</v>
      </c>
      <c r="BN615">
        <f t="shared" si="72"/>
        <v>9</v>
      </c>
      <c r="BO615">
        <f t="shared" si="73"/>
        <v>9</v>
      </c>
      <c r="BQ615">
        <f t="shared" si="74"/>
        <v>1</v>
      </c>
      <c r="BR615">
        <f t="shared" si="75"/>
        <v>1</v>
      </c>
      <c r="BS615" s="23" cm="1">
        <f t="array" ref="BS615">_xlfn.IFS(BN615=1,AN615,BN615=2,AO615,BN615=3,AP615,BN615=5,AQ615,BN615=6,AR615,BN615=7,AS615,BN615=8,AT615,BN615=9,AU615,BN615=10,AV615,BN615=12,AW615,BN615=13,AX615,BN615=14,AS615,BN615=15,AT615)</f>
        <v>0.58333333333333337</v>
      </c>
      <c r="BU615" s="24">
        <f t="shared" si="76"/>
        <v>14</v>
      </c>
      <c r="BV615" s="24">
        <v>0</v>
      </c>
      <c r="BW615" s="24">
        <f t="shared" si="77"/>
        <v>840</v>
      </c>
      <c r="BX615" s="24">
        <f t="shared" si="78"/>
        <v>1200</v>
      </c>
      <c r="BY615" s="24">
        <f t="shared" si="79"/>
        <v>20</v>
      </c>
    </row>
    <row r="616" spans="1:77">
      <c r="A616">
        <v>614</v>
      </c>
      <c r="B616" s="1">
        <v>44385</v>
      </c>
      <c r="C616" s="2" t="s">
        <v>154</v>
      </c>
      <c r="D616">
        <v>187</v>
      </c>
      <c r="E616">
        <v>444</v>
      </c>
      <c r="F616">
        <v>2600.9360346235057</v>
      </c>
      <c r="G616">
        <v>10.379061884966356</v>
      </c>
      <c r="H616" s="23">
        <v>0.41666666666666669</v>
      </c>
      <c r="I616" s="23"/>
      <c r="J616" s="23">
        <v>0.41666666666666669</v>
      </c>
      <c r="K616" s="23"/>
      <c r="L616" s="23">
        <v>0.41666666666666669</v>
      </c>
      <c r="M616" s="23"/>
      <c r="N616" s="23">
        <v>0.41666666666666669</v>
      </c>
      <c r="O616" s="23"/>
      <c r="P616" s="23">
        <v>0.41666666666666669</v>
      </c>
      <c r="Q616" s="23"/>
      <c r="R616" s="23">
        <v>0.41666666666666669</v>
      </c>
      <c r="S616">
        <v>8</v>
      </c>
      <c r="T616">
        <v>1</v>
      </c>
      <c r="U616">
        <v>0</v>
      </c>
      <c r="V616">
        <v>3</v>
      </c>
      <c r="W616">
        <v>0</v>
      </c>
      <c r="X616">
        <v>6</v>
      </c>
      <c r="Y616">
        <v>0</v>
      </c>
      <c r="Z616">
        <v>8</v>
      </c>
      <c r="AA616">
        <v>0</v>
      </c>
      <c r="AB616">
        <v>10</v>
      </c>
      <c r="AC616">
        <v>0</v>
      </c>
      <c r="AD616">
        <v>13</v>
      </c>
      <c r="AG616">
        <v>614</v>
      </c>
      <c r="AH616" s="1">
        <v>44385</v>
      </c>
      <c r="AI616" t="s">
        <v>154</v>
      </c>
      <c r="AJ616">
        <v>187</v>
      </c>
      <c r="AK616">
        <v>444</v>
      </c>
      <c r="AL616">
        <v>2600.9360346235057</v>
      </c>
      <c r="AM616">
        <v>10.379061884966356</v>
      </c>
      <c r="AN616" s="23">
        <v>0.41666666666666669</v>
      </c>
      <c r="AO616" s="23"/>
      <c r="AP616" s="23">
        <v>0.41666666666666669</v>
      </c>
      <c r="AQ616" s="23"/>
      <c r="AR616" s="23">
        <v>0.41666666666666669</v>
      </c>
      <c r="AS616" s="23"/>
      <c r="AT616" s="23">
        <v>0.41666666666666669</v>
      </c>
      <c r="AU616" s="23"/>
      <c r="AV616" s="23">
        <v>0.41666666666666669</v>
      </c>
      <c r="AW616" s="23"/>
      <c r="AX616" s="23">
        <v>0.41666666666666669</v>
      </c>
      <c r="AY616">
        <v>8</v>
      </c>
      <c r="AZ616">
        <v>1</v>
      </c>
      <c r="BA616">
        <v>0</v>
      </c>
      <c r="BB616">
        <v>3</v>
      </c>
      <c r="BC616">
        <v>0</v>
      </c>
      <c r="BD616">
        <v>6</v>
      </c>
      <c r="BE616">
        <v>0</v>
      </c>
      <c r="BF616">
        <v>8</v>
      </c>
      <c r="BG616">
        <v>0</v>
      </c>
      <c r="BH616">
        <v>10</v>
      </c>
      <c r="BI616">
        <v>0</v>
      </c>
      <c r="BJ616">
        <v>13</v>
      </c>
      <c r="BK616">
        <v>0</v>
      </c>
      <c r="BL616">
        <v>15</v>
      </c>
      <c r="BN616">
        <f t="shared" si="72"/>
        <v>10</v>
      </c>
      <c r="BO616">
        <f t="shared" si="73"/>
        <v>10</v>
      </c>
      <c r="BQ616">
        <f t="shared" si="74"/>
        <v>2</v>
      </c>
      <c r="BR616">
        <f t="shared" si="75"/>
        <v>2</v>
      </c>
      <c r="BS616" s="23" cm="1">
        <f t="array" ref="BS616">_xlfn.IFS(BN616=1,AN616,BN616=2,AO616,BN616=3,AP616,BN616=5,AQ616,BN616=6,AR616,BN616=7,AS616,BN616=8,AT616,BN616=9,AU616,BN616=10,AV616,BN616=12,AW616,BN616=13,AX616,BN616=14,AS616,BN616=15,AT616)</f>
        <v>0.41666666666666669</v>
      </c>
      <c r="BU616" s="24">
        <f t="shared" si="76"/>
        <v>10</v>
      </c>
      <c r="BV616" s="24">
        <v>0</v>
      </c>
      <c r="BW616" s="24">
        <f t="shared" si="77"/>
        <v>600</v>
      </c>
      <c r="BX616" s="24">
        <f t="shared" si="78"/>
        <v>2400</v>
      </c>
      <c r="BY616" s="24">
        <f t="shared" si="79"/>
        <v>40</v>
      </c>
    </row>
    <row r="617" spans="1:77">
      <c r="A617">
        <v>615</v>
      </c>
      <c r="B617" s="1">
        <v>44385</v>
      </c>
      <c r="C617" s="2" t="s">
        <v>122</v>
      </c>
      <c r="D617">
        <v>155</v>
      </c>
      <c r="E617">
        <v>287</v>
      </c>
      <c r="F617">
        <v>1820.2926260380023</v>
      </c>
      <c r="G617">
        <v>7.6104619015281116</v>
      </c>
      <c r="H617" s="23">
        <v>0.54166666666666663</v>
      </c>
      <c r="I617" s="23"/>
      <c r="J617" s="23">
        <v>0.54166666666666663</v>
      </c>
      <c r="K617" s="23">
        <v>0.54166666666666663</v>
      </c>
      <c r="L617" s="23"/>
      <c r="M617" s="23"/>
      <c r="N617" s="23">
        <v>0.54166666666666663</v>
      </c>
      <c r="O617" s="23"/>
      <c r="P617" s="23">
        <v>0.54166666666666663</v>
      </c>
      <c r="Q617" s="23">
        <v>0.54166666666666663</v>
      </c>
      <c r="R617" s="23"/>
      <c r="S617">
        <v>8</v>
      </c>
      <c r="T617">
        <v>1</v>
      </c>
      <c r="U617">
        <v>0</v>
      </c>
      <c r="V617">
        <v>3</v>
      </c>
      <c r="W617">
        <v>5</v>
      </c>
      <c r="X617">
        <v>0</v>
      </c>
      <c r="Y617">
        <v>0</v>
      </c>
      <c r="Z617">
        <v>8</v>
      </c>
      <c r="AA617">
        <v>0</v>
      </c>
      <c r="AB617">
        <v>10</v>
      </c>
      <c r="AC617">
        <v>12</v>
      </c>
      <c r="AD617">
        <v>0</v>
      </c>
      <c r="AG617">
        <v>615</v>
      </c>
      <c r="AH617" s="1">
        <v>44385</v>
      </c>
      <c r="AI617" t="s">
        <v>122</v>
      </c>
      <c r="AJ617">
        <v>155</v>
      </c>
      <c r="AK617">
        <v>287</v>
      </c>
      <c r="AL617">
        <v>1820.2926260380023</v>
      </c>
      <c r="AM617">
        <v>7.6104619015281116</v>
      </c>
      <c r="AN617" s="23">
        <v>0.54166666666666663</v>
      </c>
      <c r="AO617" s="23"/>
      <c r="AP617" s="23">
        <v>0.54166666666666663</v>
      </c>
      <c r="AQ617" s="23">
        <v>0.54166666666666663</v>
      </c>
      <c r="AR617" s="23"/>
      <c r="AS617" s="23"/>
      <c r="AT617" s="23">
        <v>0.54166666666666663</v>
      </c>
      <c r="AU617" s="23"/>
      <c r="AV617" s="23">
        <v>0.54166666666666663</v>
      </c>
      <c r="AW617" s="23">
        <v>0.54166666666666663</v>
      </c>
      <c r="AX617" s="23"/>
      <c r="AY617">
        <v>8</v>
      </c>
      <c r="AZ617">
        <v>1</v>
      </c>
      <c r="BA617">
        <v>0</v>
      </c>
      <c r="BB617">
        <v>3</v>
      </c>
      <c r="BC617">
        <v>5</v>
      </c>
      <c r="BD617">
        <v>0</v>
      </c>
      <c r="BE617">
        <v>0</v>
      </c>
      <c r="BF617">
        <v>8</v>
      </c>
      <c r="BG617">
        <v>0</v>
      </c>
      <c r="BH617">
        <v>10</v>
      </c>
      <c r="BI617">
        <v>12</v>
      </c>
      <c r="BJ617">
        <v>0</v>
      </c>
      <c r="BK617">
        <v>0</v>
      </c>
      <c r="BL617">
        <v>15</v>
      </c>
      <c r="BN617">
        <f t="shared" si="72"/>
        <v>10</v>
      </c>
      <c r="BO617">
        <f t="shared" si="73"/>
        <v>10</v>
      </c>
      <c r="BQ617">
        <f t="shared" si="74"/>
        <v>2</v>
      </c>
      <c r="BR617">
        <f t="shared" si="75"/>
        <v>2</v>
      </c>
      <c r="BS617" s="23" cm="1">
        <f t="array" ref="BS617">_xlfn.IFS(BN617=1,AN617,BN617=2,AO617,BN617=3,AP617,BN617=5,AQ617,BN617=6,AR617,BN617=7,AS617,BN617=8,AT617,BN617=9,AU617,BN617=10,AV617,BN617=12,AW617,BN617=13,AX617,BN617=14,AS617,BN617=15,AT617)</f>
        <v>0.54166666666666663</v>
      </c>
      <c r="BU617" s="24">
        <f t="shared" si="76"/>
        <v>13</v>
      </c>
      <c r="BV617" s="24">
        <v>0</v>
      </c>
      <c r="BW617" s="24">
        <f t="shared" si="77"/>
        <v>780</v>
      </c>
      <c r="BX617" s="24">
        <f t="shared" si="78"/>
        <v>2580</v>
      </c>
      <c r="BY617" s="24">
        <f t="shared" si="79"/>
        <v>43</v>
      </c>
    </row>
    <row r="618" spans="1:77">
      <c r="A618">
        <v>616</v>
      </c>
      <c r="B618" s="1">
        <v>44385</v>
      </c>
      <c r="C618" s="2" t="s">
        <v>92</v>
      </c>
      <c r="D618">
        <v>106</v>
      </c>
      <c r="E618">
        <v>177</v>
      </c>
      <c r="F618">
        <v>1024.5599999999997</v>
      </c>
      <c r="G618">
        <v>3.625759707999999</v>
      </c>
      <c r="H618" s="23"/>
      <c r="I618" s="23">
        <v>0.45833333333333331</v>
      </c>
      <c r="J618" s="23"/>
      <c r="K618" s="23">
        <v>0.45833333333333331</v>
      </c>
      <c r="L618" s="23"/>
      <c r="M618" s="23">
        <v>0.45833333333333331</v>
      </c>
      <c r="N618" s="23"/>
      <c r="O618" s="23">
        <v>0.45833333333333331</v>
      </c>
      <c r="P618" s="23"/>
      <c r="Q618" s="23">
        <v>0.45833333333333331</v>
      </c>
      <c r="R618" s="23"/>
      <c r="S618">
        <v>8</v>
      </c>
      <c r="T618">
        <v>0</v>
      </c>
      <c r="U618">
        <v>2</v>
      </c>
      <c r="V618">
        <v>0</v>
      </c>
      <c r="W618">
        <v>5</v>
      </c>
      <c r="X618">
        <v>0</v>
      </c>
      <c r="Y618">
        <v>7</v>
      </c>
      <c r="Z618">
        <v>0</v>
      </c>
      <c r="AA618">
        <v>9</v>
      </c>
      <c r="AB618">
        <v>0</v>
      </c>
      <c r="AC618">
        <v>12</v>
      </c>
      <c r="AD618">
        <v>0</v>
      </c>
      <c r="AG618">
        <v>616</v>
      </c>
      <c r="AH618" s="1">
        <v>44385</v>
      </c>
      <c r="AI618" t="s">
        <v>92</v>
      </c>
      <c r="AJ618">
        <v>106</v>
      </c>
      <c r="AK618">
        <v>177</v>
      </c>
      <c r="AL618">
        <v>1024.5599999999997</v>
      </c>
      <c r="AM618">
        <v>3.625759707999999</v>
      </c>
      <c r="AN618" s="23"/>
      <c r="AO618" s="23">
        <v>0.45833333333333331</v>
      </c>
      <c r="AP618" s="23"/>
      <c r="AQ618" s="23">
        <v>0.45833333333333331</v>
      </c>
      <c r="AR618" s="23"/>
      <c r="AS618" s="23">
        <v>0.45833333333333331</v>
      </c>
      <c r="AT618" s="23"/>
      <c r="AU618" s="23">
        <v>0.45833333333333331</v>
      </c>
      <c r="AV618" s="23"/>
      <c r="AW618" s="23">
        <v>0.45833333333333331</v>
      </c>
      <c r="AX618" s="23"/>
      <c r="AY618">
        <v>8</v>
      </c>
      <c r="AZ618">
        <v>0</v>
      </c>
      <c r="BA618">
        <v>2</v>
      </c>
      <c r="BB618">
        <v>0</v>
      </c>
      <c r="BC618">
        <v>5</v>
      </c>
      <c r="BD618">
        <v>0</v>
      </c>
      <c r="BE618">
        <v>7</v>
      </c>
      <c r="BF618">
        <v>0</v>
      </c>
      <c r="BG618">
        <v>9</v>
      </c>
      <c r="BH618">
        <v>0</v>
      </c>
      <c r="BI618">
        <v>12</v>
      </c>
      <c r="BJ618">
        <v>0</v>
      </c>
      <c r="BK618">
        <v>14</v>
      </c>
      <c r="BL618">
        <v>0</v>
      </c>
      <c r="BN618">
        <f t="shared" si="72"/>
        <v>9</v>
      </c>
      <c r="BO618">
        <f t="shared" si="73"/>
        <v>9</v>
      </c>
      <c r="BQ618">
        <f t="shared" si="74"/>
        <v>1</v>
      </c>
      <c r="BR618">
        <f t="shared" si="75"/>
        <v>1</v>
      </c>
      <c r="BS618" s="23" cm="1">
        <f t="array" ref="BS618">_xlfn.IFS(BN618=1,AN618,BN618=2,AO618,BN618=3,AP618,BN618=5,AQ618,BN618=6,AR618,BN618=7,AS618,BN618=8,AT618,BN618=9,AU618,BN618=10,AV618,BN618=12,AW618,BN618=13,AX618,BN618=14,AS618,BN618=15,AT618)</f>
        <v>0.45833333333333331</v>
      </c>
      <c r="BU618" s="24">
        <f t="shared" si="76"/>
        <v>11</v>
      </c>
      <c r="BV618" s="24">
        <v>0</v>
      </c>
      <c r="BW618" s="24">
        <f t="shared" si="77"/>
        <v>660</v>
      </c>
      <c r="BX618" s="24">
        <f t="shared" si="78"/>
        <v>1020</v>
      </c>
      <c r="BY618" s="24">
        <f t="shared" si="79"/>
        <v>17</v>
      </c>
    </row>
    <row r="619" spans="1:77">
      <c r="A619">
        <v>617</v>
      </c>
      <c r="B619" s="1">
        <v>44385</v>
      </c>
      <c r="C619" s="2" t="s">
        <v>55</v>
      </c>
      <c r="D619">
        <v>208</v>
      </c>
      <c r="E619">
        <v>448</v>
      </c>
      <c r="F619">
        <v>2283.7980737508783</v>
      </c>
      <c r="G619">
        <v>8.9349835233118586</v>
      </c>
      <c r="H619" s="23"/>
      <c r="I619" s="23">
        <v>0.54166666666666663</v>
      </c>
      <c r="J619" s="23"/>
      <c r="K619" s="23">
        <v>0.54166666666666663</v>
      </c>
      <c r="L619" s="23"/>
      <c r="M619" s="23">
        <v>0.54166666666666663</v>
      </c>
      <c r="N619" s="23"/>
      <c r="O619" s="23">
        <v>0.54166666666666663</v>
      </c>
      <c r="P619" s="23"/>
      <c r="Q619" s="23">
        <v>0.54166666666666663</v>
      </c>
      <c r="R619" s="23"/>
      <c r="S619">
        <v>8</v>
      </c>
      <c r="T619">
        <v>0</v>
      </c>
      <c r="U619">
        <v>2</v>
      </c>
      <c r="V619">
        <v>0</v>
      </c>
      <c r="W619">
        <v>5</v>
      </c>
      <c r="X619">
        <v>0</v>
      </c>
      <c r="Y619">
        <v>7</v>
      </c>
      <c r="Z619">
        <v>0</v>
      </c>
      <c r="AA619">
        <v>9</v>
      </c>
      <c r="AB619">
        <v>0</v>
      </c>
      <c r="AC619">
        <v>12</v>
      </c>
      <c r="AD619">
        <v>0</v>
      </c>
      <c r="AG619">
        <v>617</v>
      </c>
      <c r="AH619" s="1">
        <v>44385</v>
      </c>
      <c r="AI619" t="s">
        <v>55</v>
      </c>
      <c r="AJ619">
        <v>208</v>
      </c>
      <c r="AK619">
        <v>448</v>
      </c>
      <c r="AL619">
        <v>2283.7980737508783</v>
      </c>
      <c r="AM619">
        <v>8.9349835233118586</v>
      </c>
      <c r="AN619" s="23"/>
      <c r="AO619" s="23">
        <v>0.54166666666666663</v>
      </c>
      <c r="AP619" s="23"/>
      <c r="AQ619" s="23">
        <v>0.54166666666666663</v>
      </c>
      <c r="AR619" s="23"/>
      <c r="AS619" s="23">
        <v>0.54166666666666663</v>
      </c>
      <c r="AT619" s="23"/>
      <c r="AU619" s="23">
        <v>0.54166666666666663</v>
      </c>
      <c r="AV619" s="23"/>
      <c r="AW619" s="23">
        <v>0.54166666666666663</v>
      </c>
      <c r="AX619" s="23"/>
      <c r="AY619">
        <v>8</v>
      </c>
      <c r="AZ619">
        <v>0</v>
      </c>
      <c r="BA619">
        <v>2</v>
      </c>
      <c r="BB619">
        <v>0</v>
      </c>
      <c r="BC619">
        <v>5</v>
      </c>
      <c r="BD619">
        <v>0</v>
      </c>
      <c r="BE619">
        <v>7</v>
      </c>
      <c r="BF619">
        <v>0</v>
      </c>
      <c r="BG619">
        <v>9</v>
      </c>
      <c r="BH619">
        <v>0</v>
      </c>
      <c r="BI619">
        <v>12</v>
      </c>
      <c r="BJ619">
        <v>0</v>
      </c>
      <c r="BK619">
        <v>14</v>
      </c>
      <c r="BL619">
        <v>0</v>
      </c>
      <c r="BN619">
        <f t="shared" si="72"/>
        <v>9</v>
      </c>
      <c r="BO619">
        <f t="shared" si="73"/>
        <v>9</v>
      </c>
      <c r="BQ619">
        <f t="shared" si="74"/>
        <v>1</v>
      </c>
      <c r="BR619">
        <f t="shared" si="75"/>
        <v>1</v>
      </c>
      <c r="BS619" s="23" cm="1">
        <f t="array" ref="BS619">_xlfn.IFS(BN619=1,AN619,BN619=2,AO619,BN619=3,AP619,BN619=5,AQ619,BN619=6,AR619,BN619=7,AS619,BN619=8,AT619,BN619=9,AU619,BN619=10,AV619,BN619=12,AW619,BN619=13,AX619,BN619=14,AS619,BN619=15,AT619)</f>
        <v>0.54166666666666663</v>
      </c>
      <c r="BU619" s="24">
        <f t="shared" si="76"/>
        <v>13</v>
      </c>
      <c r="BV619" s="24">
        <v>0</v>
      </c>
      <c r="BW619" s="24">
        <f t="shared" si="77"/>
        <v>780</v>
      </c>
      <c r="BX619" s="24">
        <f t="shared" si="78"/>
        <v>1140</v>
      </c>
      <c r="BY619" s="24">
        <f t="shared" si="79"/>
        <v>19</v>
      </c>
    </row>
    <row r="620" spans="1:77">
      <c r="A620">
        <v>618</v>
      </c>
      <c r="B620" s="1">
        <v>44385</v>
      </c>
      <c r="C620" s="2" t="s">
        <v>138</v>
      </c>
      <c r="D620">
        <v>135</v>
      </c>
      <c r="E620">
        <v>322</v>
      </c>
      <c r="F620">
        <v>1594.9324304011257</v>
      </c>
      <c r="G620">
        <v>6.0950703548005754</v>
      </c>
      <c r="H620" s="23"/>
      <c r="I620" s="23">
        <v>0.54166666666666663</v>
      </c>
      <c r="J620" s="23">
        <v>0.54166666666666663</v>
      </c>
      <c r="K620" s="23">
        <v>0.54166666666666663</v>
      </c>
      <c r="L620" s="23"/>
      <c r="M620" s="23">
        <v>0.54166666666666663</v>
      </c>
      <c r="N620" s="23"/>
      <c r="O620" s="23">
        <v>0.54166666666666663</v>
      </c>
      <c r="P620" s="23">
        <v>0.54166666666666663</v>
      </c>
      <c r="Q620" s="23">
        <v>0.54166666666666663</v>
      </c>
      <c r="R620" s="23"/>
      <c r="S620">
        <v>8</v>
      </c>
      <c r="T620">
        <v>0</v>
      </c>
      <c r="U620">
        <v>2</v>
      </c>
      <c r="V620">
        <v>3</v>
      </c>
      <c r="W620">
        <v>5</v>
      </c>
      <c r="X620">
        <v>0</v>
      </c>
      <c r="Y620">
        <v>7</v>
      </c>
      <c r="Z620">
        <v>0</v>
      </c>
      <c r="AA620">
        <v>9</v>
      </c>
      <c r="AB620">
        <v>10</v>
      </c>
      <c r="AC620">
        <v>12</v>
      </c>
      <c r="AD620">
        <v>0</v>
      </c>
      <c r="AG620">
        <v>618</v>
      </c>
      <c r="AH620" s="1">
        <v>44385</v>
      </c>
      <c r="AI620" t="s">
        <v>138</v>
      </c>
      <c r="AJ620">
        <v>135</v>
      </c>
      <c r="AK620">
        <v>322</v>
      </c>
      <c r="AL620">
        <v>1594.9324304011257</v>
      </c>
      <c r="AM620">
        <v>6.0950703548005754</v>
      </c>
      <c r="AN620" s="23"/>
      <c r="AO620" s="23">
        <v>0.54166666666666663</v>
      </c>
      <c r="AP620" s="23">
        <v>0.54166666666666663</v>
      </c>
      <c r="AQ620" s="23">
        <v>0.54166666666666663</v>
      </c>
      <c r="AR620" s="23"/>
      <c r="AS620" s="23">
        <v>0.54166666666666663</v>
      </c>
      <c r="AT620" s="23"/>
      <c r="AU620" s="23">
        <v>0.54166666666666663</v>
      </c>
      <c r="AV620" s="23">
        <v>0.54166666666666663</v>
      </c>
      <c r="AW620" s="23">
        <v>0.54166666666666663</v>
      </c>
      <c r="AX620" s="23"/>
      <c r="AY620">
        <v>8</v>
      </c>
      <c r="AZ620">
        <v>0</v>
      </c>
      <c r="BA620">
        <v>2</v>
      </c>
      <c r="BB620">
        <v>3</v>
      </c>
      <c r="BC620">
        <v>5</v>
      </c>
      <c r="BD620">
        <v>0</v>
      </c>
      <c r="BE620">
        <v>7</v>
      </c>
      <c r="BF620">
        <v>0</v>
      </c>
      <c r="BG620">
        <v>9</v>
      </c>
      <c r="BH620">
        <v>10</v>
      </c>
      <c r="BI620">
        <v>12</v>
      </c>
      <c r="BJ620">
        <v>0</v>
      </c>
      <c r="BK620">
        <v>14</v>
      </c>
      <c r="BL620">
        <v>0</v>
      </c>
      <c r="BN620">
        <f t="shared" si="72"/>
        <v>9</v>
      </c>
      <c r="BO620">
        <f t="shared" si="73"/>
        <v>9</v>
      </c>
      <c r="BQ620">
        <f t="shared" si="74"/>
        <v>1</v>
      </c>
      <c r="BR620">
        <f t="shared" si="75"/>
        <v>1</v>
      </c>
      <c r="BS620" s="23" cm="1">
        <f t="array" ref="BS620">_xlfn.IFS(BN620=1,AN620,BN620=2,AO620,BN620=3,AP620,BN620=5,AQ620,BN620=6,AR620,BN620=7,AS620,BN620=8,AT620,BN620=9,AU620,BN620=10,AV620,BN620=12,AW620,BN620=13,AX620,BN620=14,AS620,BN620=15,AT620)</f>
        <v>0.54166666666666663</v>
      </c>
      <c r="BU620" s="24">
        <f t="shared" si="76"/>
        <v>13</v>
      </c>
      <c r="BV620" s="24">
        <v>0</v>
      </c>
      <c r="BW620" s="24">
        <f t="shared" si="77"/>
        <v>780</v>
      </c>
      <c r="BX620" s="24">
        <f t="shared" si="78"/>
        <v>1140</v>
      </c>
      <c r="BY620" s="24">
        <f t="shared" si="79"/>
        <v>19</v>
      </c>
    </row>
    <row r="621" spans="1:77">
      <c r="A621">
        <v>619</v>
      </c>
      <c r="B621" s="1">
        <v>44385</v>
      </c>
      <c r="C621" s="2" t="s">
        <v>127</v>
      </c>
      <c r="D621">
        <v>216</v>
      </c>
      <c r="E621">
        <v>494</v>
      </c>
      <c r="F621">
        <v>2600.2807825475033</v>
      </c>
      <c r="G621">
        <v>9.5993783189101318</v>
      </c>
      <c r="H621" s="23"/>
      <c r="I621" s="23">
        <v>0.5</v>
      </c>
      <c r="J621" s="23"/>
      <c r="K621" s="23">
        <v>0.5</v>
      </c>
      <c r="L621" s="23"/>
      <c r="M621" s="23">
        <v>0.5</v>
      </c>
      <c r="N621" s="23"/>
      <c r="O621" s="23">
        <v>0.5</v>
      </c>
      <c r="P621" s="23"/>
      <c r="Q621" s="23">
        <v>0.5</v>
      </c>
      <c r="R621" s="23"/>
      <c r="S621">
        <v>8</v>
      </c>
      <c r="T621">
        <v>0</v>
      </c>
      <c r="U621">
        <v>2</v>
      </c>
      <c r="V621">
        <v>0</v>
      </c>
      <c r="W621">
        <v>5</v>
      </c>
      <c r="X621">
        <v>0</v>
      </c>
      <c r="Y621">
        <v>7</v>
      </c>
      <c r="Z621">
        <v>0</v>
      </c>
      <c r="AA621">
        <v>9</v>
      </c>
      <c r="AB621">
        <v>0</v>
      </c>
      <c r="AC621">
        <v>12</v>
      </c>
      <c r="AD621">
        <v>0</v>
      </c>
      <c r="AG621">
        <v>619</v>
      </c>
      <c r="AH621" s="1">
        <v>44385</v>
      </c>
      <c r="AI621" t="s">
        <v>127</v>
      </c>
      <c r="AJ621">
        <v>216</v>
      </c>
      <c r="AK621">
        <v>494</v>
      </c>
      <c r="AL621">
        <v>2600.2807825475033</v>
      </c>
      <c r="AM621">
        <v>9.5993783189101318</v>
      </c>
      <c r="AN621" s="23"/>
      <c r="AO621" s="23">
        <v>0.5</v>
      </c>
      <c r="AP621" s="23"/>
      <c r="AQ621" s="23">
        <v>0.5</v>
      </c>
      <c r="AR621" s="23"/>
      <c r="AS621" s="23">
        <v>0.5</v>
      </c>
      <c r="AT621" s="23"/>
      <c r="AU621" s="23">
        <v>0.5</v>
      </c>
      <c r="AV621" s="23"/>
      <c r="AW621" s="23">
        <v>0.5</v>
      </c>
      <c r="AX621" s="23"/>
      <c r="AY621">
        <v>8</v>
      </c>
      <c r="AZ621">
        <v>0</v>
      </c>
      <c r="BA621">
        <v>2</v>
      </c>
      <c r="BB621">
        <v>0</v>
      </c>
      <c r="BC621">
        <v>5</v>
      </c>
      <c r="BD621">
        <v>0</v>
      </c>
      <c r="BE621">
        <v>7</v>
      </c>
      <c r="BF621">
        <v>0</v>
      </c>
      <c r="BG621">
        <v>9</v>
      </c>
      <c r="BH621">
        <v>0</v>
      </c>
      <c r="BI621">
        <v>12</v>
      </c>
      <c r="BJ621">
        <v>0</v>
      </c>
      <c r="BK621">
        <v>14</v>
      </c>
      <c r="BL621">
        <v>0</v>
      </c>
      <c r="BN621">
        <f t="shared" si="72"/>
        <v>9</v>
      </c>
      <c r="BO621">
        <f t="shared" si="73"/>
        <v>9</v>
      </c>
      <c r="BQ621">
        <f t="shared" si="74"/>
        <v>1</v>
      </c>
      <c r="BR621">
        <f t="shared" si="75"/>
        <v>1</v>
      </c>
      <c r="BS621" s="23" cm="1">
        <f t="array" ref="BS621">_xlfn.IFS(BN621=1,AN621,BN621=2,AO621,BN621=3,AP621,BN621=5,AQ621,BN621=6,AR621,BN621=7,AS621,BN621=8,AT621,BN621=9,AU621,BN621=10,AV621,BN621=12,AW621,BN621=13,AX621,BN621=14,AS621,BN621=15,AT621)</f>
        <v>0.5</v>
      </c>
      <c r="BU621" s="24">
        <f t="shared" si="76"/>
        <v>12</v>
      </c>
      <c r="BV621" s="24">
        <v>0</v>
      </c>
      <c r="BW621" s="24">
        <f t="shared" si="77"/>
        <v>720</v>
      </c>
      <c r="BX621" s="24">
        <f t="shared" si="78"/>
        <v>1080</v>
      </c>
      <c r="BY621" s="24">
        <f t="shared" si="79"/>
        <v>18</v>
      </c>
    </row>
    <row r="622" spans="1:77">
      <c r="A622">
        <v>620</v>
      </c>
      <c r="B622" s="1">
        <v>44385</v>
      </c>
      <c r="C622" s="2" t="s">
        <v>129</v>
      </c>
      <c r="D622">
        <v>148</v>
      </c>
      <c r="E622">
        <v>340</v>
      </c>
      <c r="F622">
        <v>1818.1650564391275</v>
      </c>
      <c r="G622">
        <v>6.1477480513286826</v>
      </c>
      <c r="H622" s="23">
        <v>0.5</v>
      </c>
      <c r="I622" s="23">
        <v>0.5</v>
      </c>
      <c r="J622" s="23">
        <v>0.5</v>
      </c>
      <c r="K622" s="23">
        <v>0.5</v>
      </c>
      <c r="L622" s="23">
        <v>0.5</v>
      </c>
      <c r="M622" s="23">
        <v>0.5</v>
      </c>
      <c r="N622" s="23">
        <v>0.5</v>
      </c>
      <c r="O622" s="23">
        <v>0.5</v>
      </c>
      <c r="P622" s="23">
        <v>0.5</v>
      </c>
      <c r="Q622" s="23">
        <v>0.5</v>
      </c>
      <c r="R622" s="23">
        <v>0.5</v>
      </c>
      <c r="S622">
        <v>8</v>
      </c>
      <c r="T622">
        <v>1</v>
      </c>
      <c r="U622">
        <v>2</v>
      </c>
      <c r="V622">
        <v>3</v>
      </c>
      <c r="W622">
        <v>5</v>
      </c>
      <c r="X622">
        <v>6</v>
      </c>
      <c r="Y622">
        <v>7</v>
      </c>
      <c r="Z622">
        <v>8</v>
      </c>
      <c r="AA622">
        <v>9</v>
      </c>
      <c r="AB622">
        <v>10</v>
      </c>
      <c r="AC622">
        <v>12</v>
      </c>
      <c r="AD622">
        <v>13</v>
      </c>
      <c r="AG622">
        <v>620</v>
      </c>
      <c r="AH622" s="1">
        <v>44385</v>
      </c>
      <c r="AI622" t="s">
        <v>129</v>
      </c>
      <c r="AJ622">
        <v>148</v>
      </c>
      <c r="AK622">
        <v>340</v>
      </c>
      <c r="AL622">
        <v>1818.1650564391275</v>
      </c>
      <c r="AM622">
        <v>6.1477480513286826</v>
      </c>
      <c r="AN622" s="23">
        <v>0.5</v>
      </c>
      <c r="AO622" s="23">
        <v>0.5</v>
      </c>
      <c r="AP622" s="23">
        <v>0.5</v>
      </c>
      <c r="AQ622" s="23">
        <v>0.5</v>
      </c>
      <c r="AR622" s="23">
        <v>0.5</v>
      </c>
      <c r="AS622" s="23">
        <v>0.5</v>
      </c>
      <c r="AT622" s="23">
        <v>0.5</v>
      </c>
      <c r="AU622" s="23">
        <v>0.5</v>
      </c>
      <c r="AV622" s="23">
        <v>0.5</v>
      </c>
      <c r="AW622" s="23">
        <v>0.5</v>
      </c>
      <c r="AX622" s="23">
        <v>0.5</v>
      </c>
      <c r="AY622">
        <v>8</v>
      </c>
      <c r="AZ622">
        <v>1</v>
      </c>
      <c r="BA622">
        <v>2</v>
      </c>
      <c r="BB622">
        <v>3</v>
      </c>
      <c r="BC622">
        <v>5</v>
      </c>
      <c r="BD622">
        <v>6</v>
      </c>
      <c r="BE622">
        <v>7</v>
      </c>
      <c r="BF622">
        <v>8</v>
      </c>
      <c r="BG622">
        <v>9</v>
      </c>
      <c r="BH622">
        <v>10</v>
      </c>
      <c r="BI622">
        <v>12</v>
      </c>
      <c r="BJ622">
        <v>13</v>
      </c>
      <c r="BK622">
        <v>14</v>
      </c>
      <c r="BL622">
        <v>15</v>
      </c>
      <c r="BN622">
        <f t="shared" si="72"/>
        <v>9</v>
      </c>
      <c r="BO622">
        <f t="shared" si="73"/>
        <v>9</v>
      </c>
      <c r="BQ622">
        <f t="shared" si="74"/>
        <v>1</v>
      </c>
      <c r="BR622">
        <f t="shared" si="75"/>
        <v>1</v>
      </c>
      <c r="BS622" s="23" cm="1">
        <f t="array" ref="BS622">_xlfn.IFS(BN622=1,AN622,BN622=2,AO622,BN622=3,AP622,BN622=5,AQ622,BN622=6,AR622,BN622=7,AS622,BN622=8,AT622,BN622=9,AU622,BN622=10,AV622,BN622=12,AW622,BN622=13,AX622,BN622=14,AS622,BN622=15,AT622)</f>
        <v>0.5</v>
      </c>
      <c r="BU622" s="24">
        <f t="shared" si="76"/>
        <v>12</v>
      </c>
      <c r="BV622" s="24">
        <v>0</v>
      </c>
      <c r="BW622" s="24">
        <f t="shared" si="77"/>
        <v>720</v>
      </c>
      <c r="BX622" s="24">
        <f t="shared" si="78"/>
        <v>1080</v>
      </c>
      <c r="BY622" s="24">
        <f t="shared" si="79"/>
        <v>18</v>
      </c>
    </row>
    <row r="623" spans="1:77">
      <c r="A623">
        <v>621</v>
      </c>
      <c r="B623" s="1">
        <v>44385</v>
      </c>
      <c r="C623" s="2" t="s">
        <v>123</v>
      </c>
      <c r="D623">
        <v>192</v>
      </c>
      <c r="E623">
        <v>362</v>
      </c>
      <c r="F623">
        <v>1802.3407825475015</v>
      </c>
      <c r="G623">
        <v>6.4433133109101384</v>
      </c>
      <c r="H623" s="23"/>
      <c r="I623" s="23">
        <v>0.29166666666666669</v>
      </c>
      <c r="J623" s="23"/>
      <c r="K623" s="23">
        <v>0.29166666666666669</v>
      </c>
      <c r="L623" s="23"/>
      <c r="M623" s="23">
        <v>0.29166666666666669</v>
      </c>
      <c r="N623" s="23"/>
      <c r="O623" s="23">
        <v>0.29166666666666669</v>
      </c>
      <c r="P623" s="23"/>
      <c r="Q623" s="23">
        <v>0.29166666666666669</v>
      </c>
      <c r="R623" s="23"/>
      <c r="S623">
        <v>8</v>
      </c>
      <c r="T623">
        <v>0</v>
      </c>
      <c r="U623">
        <v>2</v>
      </c>
      <c r="V623">
        <v>0</v>
      </c>
      <c r="W623">
        <v>5</v>
      </c>
      <c r="X623">
        <v>0</v>
      </c>
      <c r="Y623">
        <v>7</v>
      </c>
      <c r="Z623">
        <v>0</v>
      </c>
      <c r="AA623">
        <v>9</v>
      </c>
      <c r="AB623">
        <v>0</v>
      </c>
      <c r="AC623">
        <v>12</v>
      </c>
      <c r="AD623">
        <v>0</v>
      </c>
      <c r="AG623">
        <v>621</v>
      </c>
      <c r="AH623" s="1">
        <v>44385</v>
      </c>
      <c r="AI623" t="s">
        <v>123</v>
      </c>
      <c r="AJ623">
        <v>192</v>
      </c>
      <c r="AK623">
        <v>362</v>
      </c>
      <c r="AL623">
        <v>1802.3407825475015</v>
      </c>
      <c r="AM623">
        <v>6.4433133109101384</v>
      </c>
      <c r="AN623" s="23"/>
      <c r="AO623" s="23">
        <v>0.29166666666666669</v>
      </c>
      <c r="AP623" s="23"/>
      <c r="AQ623" s="23">
        <v>0.29166666666666669</v>
      </c>
      <c r="AR623" s="23"/>
      <c r="AS623" s="23">
        <v>0.29166666666666669</v>
      </c>
      <c r="AT623" s="23"/>
      <c r="AU623" s="23">
        <v>0.29166666666666669</v>
      </c>
      <c r="AV623" s="23"/>
      <c r="AW623" s="23">
        <v>0.29166666666666669</v>
      </c>
      <c r="AX623" s="23"/>
      <c r="AY623">
        <v>8</v>
      </c>
      <c r="AZ623">
        <v>0</v>
      </c>
      <c r="BA623">
        <v>2</v>
      </c>
      <c r="BB623">
        <v>0</v>
      </c>
      <c r="BC623">
        <v>5</v>
      </c>
      <c r="BD623">
        <v>0</v>
      </c>
      <c r="BE623">
        <v>7</v>
      </c>
      <c r="BF623">
        <v>0</v>
      </c>
      <c r="BG623">
        <v>9</v>
      </c>
      <c r="BH623">
        <v>0</v>
      </c>
      <c r="BI623">
        <v>12</v>
      </c>
      <c r="BJ623">
        <v>0</v>
      </c>
      <c r="BK623">
        <v>14</v>
      </c>
      <c r="BL623">
        <v>0</v>
      </c>
      <c r="BN623">
        <f t="shared" si="72"/>
        <v>9</v>
      </c>
      <c r="BO623">
        <f t="shared" si="73"/>
        <v>9</v>
      </c>
      <c r="BQ623">
        <f t="shared" si="74"/>
        <v>1</v>
      </c>
      <c r="BR623">
        <f t="shared" si="75"/>
        <v>1</v>
      </c>
      <c r="BS623" s="23" cm="1">
        <f t="array" ref="BS623">_xlfn.IFS(BN623=1,AN623,BN623=2,AO623,BN623=3,AP623,BN623=5,AQ623,BN623=6,AR623,BN623=7,AS623,BN623=8,AT623,BN623=9,AU623,BN623=10,AV623,BN623=12,AW623,BN623=13,AX623,BN623=14,AS623,BN623=15,AT623)</f>
        <v>0.29166666666666669</v>
      </c>
      <c r="BU623" s="24">
        <f t="shared" si="76"/>
        <v>7</v>
      </c>
      <c r="BV623" s="24">
        <v>0</v>
      </c>
      <c r="BW623" s="24">
        <f t="shared" si="77"/>
        <v>420</v>
      </c>
      <c r="BX623" s="24">
        <f t="shared" si="78"/>
        <v>780</v>
      </c>
      <c r="BY623" s="24">
        <f t="shared" si="79"/>
        <v>13</v>
      </c>
    </row>
    <row r="624" spans="1:77">
      <c r="A624">
        <v>622</v>
      </c>
      <c r="B624" s="1">
        <v>44385</v>
      </c>
      <c r="C624" s="2" t="s">
        <v>136</v>
      </c>
      <c r="D624">
        <v>107</v>
      </c>
      <c r="E624">
        <v>236</v>
      </c>
      <c r="F624">
        <v>1305.2848608022516</v>
      </c>
      <c r="G624">
        <v>4.9297167096011476</v>
      </c>
      <c r="H624" s="23"/>
      <c r="I624" s="23">
        <v>0.5</v>
      </c>
      <c r="J624" s="23"/>
      <c r="K624" s="23">
        <v>0.5</v>
      </c>
      <c r="L624" s="23"/>
      <c r="M624" s="23">
        <v>0.5</v>
      </c>
      <c r="N624" s="23"/>
      <c r="O624" s="23">
        <v>0.5</v>
      </c>
      <c r="P624" s="23"/>
      <c r="Q624" s="23">
        <v>0.5</v>
      </c>
      <c r="R624" s="23"/>
      <c r="S624">
        <v>8</v>
      </c>
      <c r="T624">
        <v>0</v>
      </c>
      <c r="U624">
        <v>2</v>
      </c>
      <c r="V624">
        <v>0</v>
      </c>
      <c r="W624">
        <v>5</v>
      </c>
      <c r="X624">
        <v>0</v>
      </c>
      <c r="Y624">
        <v>7</v>
      </c>
      <c r="Z624">
        <v>0</v>
      </c>
      <c r="AA624">
        <v>9</v>
      </c>
      <c r="AB624">
        <v>0</v>
      </c>
      <c r="AC624">
        <v>12</v>
      </c>
      <c r="AD624">
        <v>0</v>
      </c>
      <c r="AG624">
        <v>622</v>
      </c>
      <c r="AH624" s="1">
        <v>44385</v>
      </c>
      <c r="AI624" t="s">
        <v>136</v>
      </c>
      <c r="AJ624">
        <v>107</v>
      </c>
      <c r="AK624">
        <v>236</v>
      </c>
      <c r="AL624">
        <v>1305.2848608022516</v>
      </c>
      <c r="AM624">
        <v>4.9297167096011476</v>
      </c>
      <c r="AN624" s="23"/>
      <c r="AO624" s="23">
        <v>0.5</v>
      </c>
      <c r="AP624" s="23"/>
      <c r="AQ624" s="23">
        <v>0.5</v>
      </c>
      <c r="AR624" s="23"/>
      <c r="AS624" s="23">
        <v>0.5</v>
      </c>
      <c r="AT624" s="23"/>
      <c r="AU624" s="23">
        <v>0.5</v>
      </c>
      <c r="AV624" s="23"/>
      <c r="AW624" s="23">
        <v>0.5</v>
      </c>
      <c r="AX624" s="23"/>
      <c r="AY624">
        <v>8</v>
      </c>
      <c r="AZ624">
        <v>0</v>
      </c>
      <c r="BA624">
        <v>2</v>
      </c>
      <c r="BB624">
        <v>0</v>
      </c>
      <c r="BC624">
        <v>5</v>
      </c>
      <c r="BD624">
        <v>0</v>
      </c>
      <c r="BE624">
        <v>7</v>
      </c>
      <c r="BF624">
        <v>0</v>
      </c>
      <c r="BG624">
        <v>9</v>
      </c>
      <c r="BH624">
        <v>0</v>
      </c>
      <c r="BI624">
        <v>12</v>
      </c>
      <c r="BJ624">
        <v>0</v>
      </c>
      <c r="BK624">
        <v>14</v>
      </c>
      <c r="BL624">
        <v>0</v>
      </c>
      <c r="BN624">
        <f t="shared" si="72"/>
        <v>9</v>
      </c>
      <c r="BO624">
        <f t="shared" si="73"/>
        <v>9</v>
      </c>
      <c r="BQ624">
        <f t="shared" si="74"/>
        <v>1</v>
      </c>
      <c r="BR624">
        <f t="shared" si="75"/>
        <v>1</v>
      </c>
      <c r="BS624" s="23" cm="1">
        <f t="array" ref="BS624">_xlfn.IFS(BN624=1,AN624,BN624=2,AO624,BN624=3,AP624,BN624=5,AQ624,BN624=6,AR624,BN624=7,AS624,BN624=8,AT624,BN624=9,AU624,BN624=10,AV624,BN624=12,AW624,BN624=13,AX624,BN624=14,AS624,BN624=15,AT624)</f>
        <v>0.5</v>
      </c>
      <c r="BU624" s="24">
        <f t="shared" si="76"/>
        <v>12</v>
      </c>
      <c r="BV624" s="24">
        <v>0</v>
      </c>
      <c r="BW624" s="24">
        <f t="shared" si="77"/>
        <v>720</v>
      </c>
      <c r="BX624" s="24">
        <f t="shared" si="78"/>
        <v>1080</v>
      </c>
      <c r="BY624" s="24">
        <f t="shared" si="79"/>
        <v>18</v>
      </c>
    </row>
    <row r="625" spans="1:77">
      <c r="A625">
        <v>623</v>
      </c>
      <c r="B625" s="1">
        <v>44385</v>
      </c>
      <c r="C625" s="2" t="s">
        <v>135</v>
      </c>
      <c r="D625">
        <v>103</v>
      </c>
      <c r="E625">
        <v>222</v>
      </c>
      <c r="F625">
        <v>1417.3385477832519</v>
      </c>
      <c r="G625">
        <v>5.6421121318370959</v>
      </c>
      <c r="H625" s="23"/>
      <c r="I625" s="23"/>
      <c r="J625" s="23">
        <v>0.60416666666666663</v>
      </c>
      <c r="K625" s="23">
        <v>0.60416666666666663</v>
      </c>
      <c r="L625" s="23"/>
      <c r="M625" s="23">
        <v>0.60416666666666663</v>
      </c>
      <c r="N625" s="23"/>
      <c r="O625" s="23"/>
      <c r="P625" s="23">
        <v>0.60416666666666663</v>
      </c>
      <c r="Q625" s="23">
        <v>0.60416666666666663</v>
      </c>
      <c r="R625" s="23"/>
      <c r="S625">
        <v>8</v>
      </c>
      <c r="T625">
        <v>0</v>
      </c>
      <c r="U625">
        <v>0</v>
      </c>
      <c r="V625">
        <v>3</v>
      </c>
      <c r="W625">
        <v>5</v>
      </c>
      <c r="X625">
        <v>0</v>
      </c>
      <c r="Y625">
        <v>7</v>
      </c>
      <c r="Z625">
        <v>0</v>
      </c>
      <c r="AA625">
        <v>0</v>
      </c>
      <c r="AB625">
        <v>10</v>
      </c>
      <c r="AC625">
        <v>12</v>
      </c>
      <c r="AD625">
        <v>0</v>
      </c>
      <c r="AG625">
        <v>623</v>
      </c>
      <c r="AH625" s="1">
        <v>44385</v>
      </c>
      <c r="AI625" t="s">
        <v>135</v>
      </c>
      <c r="AJ625">
        <v>103</v>
      </c>
      <c r="AK625">
        <v>222</v>
      </c>
      <c r="AL625">
        <v>1417.3385477832519</v>
      </c>
      <c r="AM625">
        <v>5.6421121318370959</v>
      </c>
      <c r="AN625" s="23"/>
      <c r="AO625" s="23"/>
      <c r="AP625" s="23">
        <v>0.60416666666666663</v>
      </c>
      <c r="AQ625" s="23">
        <v>0.60416666666666663</v>
      </c>
      <c r="AR625" s="23"/>
      <c r="AS625" s="23">
        <v>0.60416666666666663</v>
      </c>
      <c r="AT625" s="23"/>
      <c r="AU625" s="23"/>
      <c r="AV625" s="23">
        <v>0.60416666666666663</v>
      </c>
      <c r="AW625" s="23">
        <v>0.60416666666666663</v>
      </c>
      <c r="AX625" s="23"/>
      <c r="AY625">
        <v>8</v>
      </c>
      <c r="AZ625">
        <v>0</v>
      </c>
      <c r="BA625">
        <v>0</v>
      </c>
      <c r="BB625">
        <v>3</v>
      </c>
      <c r="BC625">
        <v>5</v>
      </c>
      <c r="BD625">
        <v>0</v>
      </c>
      <c r="BE625">
        <v>7</v>
      </c>
      <c r="BF625">
        <v>0</v>
      </c>
      <c r="BG625">
        <v>0</v>
      </c>
      <c r="BH625">
        <v>10</v>
      </c>
      <c r="BI625">
        <v>12</v>
      </c>
      <c r="BJ625">
        <v>0</v>
      </c>
      <c r="BK625">
        <v>14</v>
      </c>
      <c r="BL625">
        <v>0</v>
      </c>
      <c r="BN625">
        <f t="shared" si="72"/>
        <v>10</v>
      </c>
      <c r="BO625">
        <f t="shared" si="73"/>
        <v>10</v>
      </c>
      <c r="BQ625">
        <f t="shared" si="74"/>
        <v>2</v>
      </c>
      <c r="BR625">
        <f t="shared" si="75"/>
        <v>2</v>
      </c>
      <c r="BS625" s="23" cm="1">
        <f t="array" ref="BS625">_xlfn.IFS(BN625=1,AN625,BN625=2,AO625,BN625=3,AP625,BN625=5,AQ625,BN625=6,AR625,BN625=7,AS625,BN625=8,AT625,BN625=9,AU625,BN625=10,AV625,BN625=12,AW625,BN625=13,AX625,BN625=14,AS625,BN625=15,AT625)</f>
        <v>0.60416666666666663</v>
      </c>
      <c r="BU625" s="24">
        <f t="shared" si="76"/>
        <v>14</v>
      </c>
      <c r="BV625" s="24">
        <v>30</v>
      </c>
      <c r="BW625" s="24">
        <f t="shared" si="77"/>
        <v>870</v>
      </c>
      <c r="BX625" s="24">
        <f t="shared" si="78"/>
        <v>2670</v>
      </c>
      <c r="BY625" s="24">
        <f t="shared" si="79"/>
        <v>44.5</v>
      </c>
    </row>
    <row r="626" spans="1:77">
      <c r="A626">
        <v>624</v>
      </c>
      <c r="B626" s="1">
        <v>44385</v>
      </c>
      <c r="C626" s="2" t="s">
        <v>133</v>
      </c>
      <c r="D626">
        <v>163</v>
      </c>
      <c r="E626">
        <v>354</v>
      </c>
      <c r="F626">
        <v>1846.6909781843758</v>
      </c>
      <c r="G626">
        <v>7.327986758637671</v>
      </c>
      <c r="H626" s="23"/>
      <c r="I626" s="23">
        <v>0.60416666666666663</v>
      </c>
      <c r="J626" s="23"/>
      <c r="K626" s="23">
        <v>0.60416666666666663</v>
      </c>
      <c r="L626" s="23"/>
      <c r="M626" s="23">
        <v>0.60416666666666663</v>
      </c>
      <c r="N626" s="23"/>
      <c r="O626" s="23">
        <v>0.60416666666666663</v>
      </c>
      <c r="P626" s="23"/>
      <c r="Q626" s="23">
        <v>0.60416666666666663</v>
      </c>
      <c r="R626" s="23"/>
      <c r="S626">
        <v>8</v>
      </c>
      <c r="T626">
        <v>0</v>
      </c>
      <c r="U626">
        <v>2</v>
      </c>
      <c r="V626">
        <v>0</v>
      </c>
      <c r="W626">
        <v>5</v>
      </c>
      <c r="X626">
        <v>0</v>
      </c>
      <c r="Y626">
        <v>7</v>
      </c>
      <c r="Z626">
        <v>0</v>
      </c>
      <c r="AA626">
        <v>9</v>
      </c>
      <c r="AB626">
        <v>0</v>
      </c>
      <c r="AC626">
        <v>12</v>
      </c>
      <c r="AD626">
        <v>0</v>
      </c>
      <c r="AG626">
        <v>624</v>
      </c>
      <c r="AH626" s="1">
        <v>44385</v>
      </c>
      <c r="AI626" t="s">
        <v>133</v>
      </c>
      <c r="AJ626">
        <v>163</v>
      </c>
      <c r="AK626">
        <v>354</v>
      </c>
      <c r="AL626">
        <v>1846.6909781843758</v>
      </c>
      <c r="AM626">
        <v>7.327986758637671</v>
      </c>
      <c r="AN626" s="23"/>
      <c r="AO626" s="23">
        <v>0.60416666666666663</v>
      </c>
      <c r="AP626" s="23"/>
      <c r="AQ626" s="23">
        <v>0.60416666666666663</v>
      </c>
      <c r="AR626" s="23"/>
      <c r="AS626" s="23">
        <v>0.60416666666666663</v>
      </c>
      <c r="AT626" s="23"/>
      <c r="AU626" s="23">
        <v>0.60416666666666663</v>
      </c>
      <c r="AV626" s="23"/>
      <c r="AW626" s="23">
        <v>0.60416666666666663</v>
      </c>
      <c r="AX626" s="23"/>
      <c r="AY626">
        <v>8</v>
      </c>
      <c r="AZ626">
        <v>0</v>
      </c>
      <c r="BA626">
        <v>2</v>
      </c>
      <c r="BB626">
        <v>0</v>
      </c>
      <c r="BC626">
        <v>5</v>
      </c>
      <c r="BD626">
        <v>0</v>
      </c>
      <c r="BE626">
        <v>7</v>
      </c>
      <c r="BF626">
        <v>0</v>
      </c>
      <c r="BG626">
        <v>9</v>
      </c>
      <c r="BH626">
        <v>0</v>
      </c>
      <c r="BI626">
        <v>12</v>
      </c>
      <c r="BJ626">
        <v>0</v>
      </c>
      <c r="BK626">
        <v>14</v>
      </c>
      <c r="BL626">
        <v>0</v>
      </c>
      <c r="BN626">
        <f t="shared" si="72"/>
        <v>9</v>
      </c>
      <c r="BO626">
        <f t="shared" si="73"/>
        <v>9</v>
      </c>
      <c r="BQ626">
        <f t="shared" si="74"/>
        <v>1</v>
      </c>
      <c r="BR626">
        <f t="shared" si="75"/>
        <v>1</v>
      </c>
      <c r="BS626" s="23" cm="1">
        <f t="array" ref="BS626">_xlfn.IFS(BN626=1,AN626,BN626=2,AO626,BN626=3,AP626,BN626=5,AQ626,BN626=6,AR626,BN626=7,AS626,BN626=8,AT626,BN626=9,AU626,BN626=10,AV626,BN626=12,AW626,BN626=13,AX626,BN626=14,AS626,BN626=15,AT626)</f>
        <v>0.60416666666666663</v>
      </c>
      <c r="BU626" s="24">
        <f t="shared" si="76"/>
        <v>14</v>
      </c>
      <c r="BV626" s="24">
        <v>30</v>
      </c>
      <c r="BW626" s="24">
        <f t="shared" si="77"/>
        <v>870</v>
      </c>
      <c r="BX626" s="24">
        <f t="shared" si="78"/>
        <v>1230</v>
      </c>
      <c r="BY626" s="24">
        <f t="shared" si="79"/>
        <v>20.5</v>
      </c>
    </row>
    <row r="627" spans="1:77">
      <c r="A627">
        <v>625</v>
      </c>
      <c r="B627" s="1">
        <v>44385</v>
      </c>
      <c r="C627" s="2" t="s">
        <v>155</v>
      </c>
      <c r="D627">
        <v>143</v>
      </c>
      <c r="E627">
        <v>347</v>
      </c>
      <c r="F627">
        <v>2061.9309781843767</v>
      </c>
      <c r="G627">
        <v>7.6890752546376717</v>
      </c>
      <c r="H627" s="23">
        <v>0.375</v>
      </c>
      <c r="I627" s="23">
        <v>0.375</v>
      </c>
      <c r="J627" s="23">
        <v>0.375</v>
      </c>
      <c r="K627" s="23">
        <v>0.375</v>
      </c>
      <c r="L627" s="23"/>
      <c r="M627" s="23"/>
      <c r="N627" s="23">
        <v>0.375</v>
      </c>
      <c r="O627" s="23">
        <v>0.375</v>
      </c>
      <c r="P627" s="23">
        <v>0.375</v>
      </c>
      <c r="Q627" s="23">
        <v>0.375</v>
      </c>
      <c r="R627" s="23"/>
      <c r="S627">
        <v>8</v>
      </c>
      <c r="T627">
        <v>1</v>
      </c>
      <c r="U627">
        <v>2</v>
      </c>
      <c r="V627">
        <v>3</v>
      </c>
      <c r="W627">
        <v>5</v>
      </c>
      <c r="X627">
        <v>0</v>
      </c>
      <c r="Y627">
        <v>0</v>
      </c>
      <c r="Z627">
        <v>8</v>
      </c>
      <c r="AA627">
        <v>9</v>
      </c>
      <c r="AB627">
        <v>10</v>
      </c>
      <c r="AC627">
        <v>12</v>
      </c>
      <c r="AD627">
        <v>0</v>
      </c>
      <c r="AG627">
        <v>625</v>
      </c>
      <c r="AH627" s="1">
        <v>44385</v>
      </c>
      <c r="AI627" t="s">
        <v>155</v>
      </c>
      <c r="AJ627">
        <v>143</v>
      </c>
      <c r="AK627">
        <v>347</v>
      </c>
      <c r="AL627">
        <v>2061.9309781843767</v>
      </c>
      <c r="AM627">
        <v>7.6890752546376717</v>
      </c>
      <c r="AN627" s="23">
        <v>0.375</v>
      </c>
      <c r="AO627" s="23">
        <v>0.375</v>
      </c>
      <c r="AP627" s="23">
        <v>0.375</v>
      </c>
      <c r="AQ627" s="23">
        <v>0.375</v>
      </c>
      <c r="AR627" s="23"/>
      <c r="AS627" s="23"/>
      <c r="AT627" s="23">
        <v>0.375</v>
      </c>
      <c r="AU627" s="23">
        <v>0.375</v>
      </c>
      <c r="AV627" s="23">
        <v>0.375</v>
      </c>
      <c r="AW627" s="23">
        <v>0.375</v>
      </c>
      <c r="AX627" s="23"/>
      <c r="AY627">
        <v>8</v>
      </c>
      <c r="AZ627">
        <v>1</v>
      </c>
      <c r="BA627">
        <v>2</v>
      </c>
      <c r="BB627">
        <v>3</v>
      </c>
      <c r="BC627">
        <v>5</v>
      </c>
      <c r="BD627">
        <v>0</v>
      </c>
      <c r="BE627">
        <v>0</v>
      </c>
      <c r="BF627">
        <v>8</v>
      </c>
      <c r="BG627">
        <v>9</v>
      </c>
      <c r="BH627">
        <v>10</v>
      </c>
      <c r="BI627">
        <v>12</v>
      </c>
      <c r="BJ627">
        <v>0</v>
      </c>
      <c r="BK627">
        <v>0</v>
      </c>
      <c r="BL627">
        <v>15</v>
      </c>
      <c r="BN627">
        <f t="shared" si="72"/>
        <v>9</v>
      </c>
      <c r="BO627">
        <f t="shared" si="73"/>
        <v>9</v>
      </c>
      <c r="BQ627">
        <f t="shared" si="74"/>
        <v>1</v>
      </c>
      <c r="BR627">
        <f t="shared" si="75"/>
        <v>1</v>
      </c>
      <c r="BS627" s="23" cm="1">
        <f t="array" ref="BS627">_xlfn.IFS(BN627=1,AN627,BN627=2,AO627,BN627=3,AP627,BN627=5,AQ627,BN627=6,AR627,BN627=7,AS627,BN627=8,AT627,BN627=9,AU627,BN627=10,AV627,BN627=12,AW627,BN627=13,AX627,BN627=14,AS627,BN627=15,AT627)</f>
        <v>0.375</v>
      </c>
      <c r="BU627" s="24">
        <f t="shared" si="76"/>
        <v>9</v>
      </c>
      <c r="BV627" s="24">
        <v>0</v>
      </c>
      <c r="BW627" s="24">
        <f t="shared" si="77"/>
        <v>540</v>
      </c>
      <c r="BX627" s="24">
        <f t="shared" si="78"/>
        <v>900</v>
      </c>
      <c r="BY627" s="24">
        <f t="shared" si="79"/>
        <v>15</v>
      </c>
    </row>
    <row r="628" spans="1:77">
      <c r="A628">
        <v>626</v>
      </c>
      <c r="B628" s="1">
        <v>44385</v>
      </c>
      <c r="C628" s="2" t="s">
        <v>132</v>
      </c>
      <c r="D628">
        <v>180</v>
      </c>
      <c r="E628">
        <v>368</v>
      </c>
      <c r="F628">
        <v>1954.9346651653771</v>
      </c>
      <c r="G628">
        <v>7.8953748798736196</v>
      </c>
      <c r="H628" s="23"/>
      <c r="I628" s="23">
        <v>0.4375</v>
      </c>
      <c r="J628" s="23"/>
      <c r="K628" s="23">
        <v>0.4375</v>
      </c>
      <c r="L628" s="23"/>
      <c r="M628" s="23">
        <v>0.4375</v>
      </c>
      <c r="N628" s="23"/>
      <c r="O628" s="23">
        <v>0.4375</v>
      </c>
      <c r="P628" s="23"/>
      <c r="Q628" s="23">
        <v>0.4375</v>
      </c>
      <c r="R628" s="23"/>
      <c r="S628">
        <v>8</v>
      </c>
      <c r="T628">
        <v>0</v>
      </c>
      <c r="U628">
        <v>2</v>
      </c>
      <c r="V628">
        <v>0</v>
      </c>
      <c r="W628">
        <v>5</v>
      </c>
      <c r="X628">
        <v>0</v>
      </c>
      <c r="Y628">
        <v>7</v>
      </c>
      <c r="Z628">
        <v>0</v>
      </c>
      <c r="AA628">
        <v>9</v>
      </c>
      <c r="AB628">
        <v>0</v>
      </c>
      <c r="AC628">
        <v>12</v>
      </c>
      <c r="AD628">
        <v>0</v>
      </c>
      <c r="AG628">
        <v>626</v>
      </c>
      <c r="AH628" s="1">
        <v>44385</v>
      </c>
      <c r="AI628" t="s">
        <v>132</v>
      </c>
      <c r="AJ628">
        <v>180</v>
      </c>
      <c r="AK628">
        <v>368</v>
      </c>
      <c r="AL628">
        <v>1954.9346651653771</v>
      </c>
      <c r="AM628">
        <v>7.8953748798736196</v>
      </c>
      <c r="AN628" s="23"/>
      <c r="AO628" s="23">
        <v>0.4375</v>
      </c>
      <c r="AP628" s="23"/>
      <c r="AQ628" s="23">
        <v>0.4375</v>
      </c>
      <c r="AR628" s="23"/>
      <c r="AS628" s="23">
        <v>0.4375</v>
      </c>
      <c r="AT628" s="23"/>
      <c r="AU628" s="23">
        <v>0.4375</v>
      </c>
      <c r="AV628" s="23"/>
      <c r="AW628" s="23">
        <v>0.4375</v>
      </c>
      <c r="AX628" s="23"/>
      <c r="AY628">
        <v>8</v>
      </c>
      <c r="AZ628">
        <v>0</v>
      </c>
      <c r="BA628">
        <v>2</v>
      </c>
      <c r="BB628">
        <v>0</v>
      </c>
      <c r="BC628">
        <v>5</v>
      </c>
      <c r="BD628">
        <v>0</v>
      </c>
      <c r="BE628">
        <v>7</v>
      </c>
      <c r="BF628">
        <v>0</v>
      </c>
      <c r="BG628">
        <v>9</v>
      </c>
      <c r="BH628">
        <v>0</v>
      </c>
      <c r="BI628">
        <v>12</v>
      </c>
      <c r="BJ628">
        <v>0</v>
      </c>
      <c r="BK628">
        <v>14</v>
      </c>
      <c r="BL628">
        <v>0</v>
      </c>
      <c r="BN628">
        <f t="shared" si="72"/>
        <v>9</v>
      </c>
      <c r="BO628">
        <f t="shared" si="73"/>
        <v>9</v>
      </c>
      <c r="BQ628">
        <f t="shared" si="74"/>
        <v>1</v>
      </c>
      <c r="BR628">
        <f t="shared" si="75"/>
        <v>1</v>
      </c>
      <c r="BS628" s="23" cm="1">
        <f t="array" ref="BS628">_xlfn.IFS(BN628=1,AN628,BN628=2,AO628,BN628=3,AP628,BN628=5,AQ628,BN628=6,AR628,BN628=7,AS628,BN628=8,AT628,BN628=9,AU628,BN628=10,AV628,BN628=12,AW628,BN628=13,AX628,BN628=14,AS628,BN628=15,AT628)</f>
        <v>0.4375</v>
      </c>
      <c r="BU628" s="24">
        <f t="shared" si="76"/>
        <v>10</v>
      </c>
      <c r="BV628" s="24">
        <v>30</v>
      </c>
      <c r="BW628" s="24">
        <f t="shared" si="77"/>
        <v>630</v>
      </c>
      <c r="BX628" s="24">
        <f t="shared" si="78"/>
        <v>990</v>
      </c>
      <c r="BY628" s="24">
        <f t="shared" si="79"/>
        <v>16.5</v>
      </c>
    </row>
    <row r="629" spans="1:77">
      <c r="A629">
        <v>627</v>
      </c>
      <c r="B629" s="1">
        <v>44385</v>
      </c>
      <c r="C629" s="2" t="s">
        <v>167</v>
      </c>
      <c r="D629">
        <v>87</v>
      </c>
      <c r="E629">
        <v>176</v>
      </c>
      <c r="F629">
        <v>822.56486080225159</v>
      </c>
      <c r="G629">
        <v>2.8307131536011494</v>
      </c>
      <c r="H629" s="23">
        <v>0.58333333333333337</v>
      </c>
      <c r="I629" s="23">
        <v>0.58333333333333337</v>
      </c>
      <c r="J629" s="23">
        <v>0.58333333333333337</v>
      </c>
      <c r="K629" s="23">
        <v>0.58333333333333337</v>
      </c>
      <c r="L629" s="23">
        <v>0.58333333333333337</v>
      </c>
      <c r="M629" s="23">
        <v>0.58333333333333337</v>
      </c>
      <c r="N629" s="23">
        <v>0.58333333333333337</v>
      </c>
      <c r="O629" s="23">
        <v>0.58333333333333337</v>
      </c>
      <c r="P629" s="23">
        <v>0.58333333333333337</v>
      </c>
      <c r="Q629" s="23">
        <v>0.58333333333333337</v>
      </c>
      <c r="R629" s="23">
        <v>0.58333333333333337</v>
      </c>
      <c r="S629">
        <v>8</v>
      </c>
      <c r="T629">
        <v>1</v>
      </c>
      <c r="U629">
        <v>2</v>
      </c>
      <c r="V629">
        <v>3</v>
      </c>
      <c r="W629">
        <v>5</v>
      </c>
      <c r="X629">
        <v>6</v>
      </c>
      <c r="Y629">
        <v>7</v>
      </c>
      <c r="Z629">
        <v>8</v>
      </c>
      <c r="AA629">
        <v>9</v>
      </c>
      <c r="AB629">
        <v>10</v>
      </c>
      <c r="AC629">
        <v>12</v>
      </c>
      <c r="AD629">
        <v>13</v>
      </c>
      <c r="AG629">
        <v>627</v>
      </c>
      <c r="AH629" s="1">
        <v>44385</v>
      </c>
      <c r="AI629" t="s">
        <v>167</v>
      </c>
      <c r="AJ629">
        <v>87</v>
      </c>
      <c r="AK629">
        <v>176</v>
      </c>
      <c r="AL629">
        <v>822.56486080225159</v>
      </c>
      <c r="AM629">
        <v>2.8307131536011494</v>
      </c>
      <c r="AN629" s="23">
        <v>0.58333333333333337</v>
      </c>
      <c r="AO629" s="23">
        <v>0.58333333333333337</v>
      </c>
      <c r="AP629" s="23">
        <v>0.58333333333333337</v>
      </c>
      <c r="AQ629" s="23">
        <v>0.58333333333333337</v>
      </c>
      <c r="AR629" s="23">
        <v>0.58333333333333337</v>
      </c>
      <c r="AS629" s="23">
        <v>0.58333333333333337</v>
      </c>
      <c r="AT629" s="23">
        <v>0.58333333333333337</v>
      </c>
      <c r="AU629" s="23">
        <v>0.58333333333333337</v>
      </c>
      <c r="AV629" s="23">
        <v>0.58333333333333337</v>
      </c>
      <c r="AW629" s="23">
        <v>0.58333333333333337</v>
      </c>
      <c r="AX629" s="23">
        <v>0.58333333333333337</v>
      </c>
      <c r="AY629">
        <v>8</v>
      </c>
      <c r="AZ629">
        <v>1</v>
      </c>
      <c r="BA629">
        <v>2</v>
      </c>
      <c r="BB629">
        <v>3</v>
      </c>
      <c r="BC629">
        <v>5</v>
      </c>
      <c r="BD629">
        <v>6</v>
      </c>
      <c r="BE629">
        <v>7</v>
      </c>
      <c r="BF629">
        <v>8</v>
      </c>
      <c r="BG629">
        <v>9</v>
      </c>
      <c r="BH629">
        <v>10</v>
      </c>
      <c r="BI629">
        <v>12</v>
      </c>
      <c r="BJ629">
        <v>13</v>
      </c>
      <c r="BK629">
        <v>14</v>
      </c>
      <c r="BL629">
        <v>15</v>
      </c>
      <c r="BN629">
        <f t="shared" si="72"/>
        <v>9</v>
      </c>
      <c r="BO629">
        <f t="shared" si="73"/>
        <v>9</v>
      </c>
      <c r="BQ629">
        <f t="shared" si="74"/>
        <v>1</v>
      </c>
      <c r="BR629">
        <f t="shared" si="75"/>
        <v>1</v>
      </c>
      <c r="BS629" s="23" cm="1">
        <f t="array" ref="BS629">_xlfn.IFS(BN629=1,AN629,BN629=2,AO629,BN629=3,AP629,BN629=5,AQ629,BN629=6,AR629,BN629=7,AS629,BN629=8,AT629,BN629=9,AU629,BN629=10,AV629,BN629=12,AW629,BN629=13,AX629,BN629=14,AS629,BN629=15,AT629)</f>
        <v>0.58333333333333337</v>
      </c>
      <c r="BU629" s="24">
        <f t="shared" si="76"/>
        <v>14</v>
      </c>
      <c r="BV629" s="24">
        <v>0</v>
      </c>
      <c r="BW629" s="24">
        <f t="shared" si="77"/>
        <v>840</v>
      </c>
      <c r="BX629" s="24">
        <f t="shared" si="78"/>
        <v>1200</v>
      </c>
      <c r="BY629" s="24">
        <f t="shared" si="79"/>
        <v>20</v>
      </c>
    </row>
    <row r="630" spans="1:77">
      <c r="A630">
        <v>628</v>
      </c>
      <c r="B630" s="1">
        <v>44385</v>
      </c>
      <c r="C630" s="2" t="s">
        <v>113</v>
      </c>
      <c r="D630">
        <v>118</v>
      </c>
      <c r="E630">
        <v>266</v>
      </c>
      <c r="F630">
        <v>1416.5389390570022</v>
      </c>
      <c r="G630">
        <v>5.3314390482921654</v>
      </c>
      <c r="H630" s="23"/>
      <c r="I630" s="23">
        <v>0.5625</v>
      </c>
      <c r="J630" s="23"/>
      <c r="K630" s="23">
        <v>0.5625</v>
      </c>
      <c r="L630" s="23"/>
      <c r="M630" s="23">
        <v>0.5625</v>
      </c>
      <c r="N630" s="23"/>
      <c r="O630" s="23">
        <v>0.5625</v>
      </c>
      <c r="P630" s="23"/>
      <c r="Q630" s="23">
        <v>0.5625</v>
      </c>
      <c r="R630" s="23"/>
      <c r="S630">
        <v>8</v>
      </c>
      <c r="T630">
        <v>0</v>
      </c>
      <c r="U630">
        <v>2</v>
      </c>
      <c r="V630">
        <v>0</v>
      </c>
      <c r="W630">
        <v>5</v>
      </c>
      <c r="X630">
        <v>0</v>
      </c>
      <c r="Y630">
        <v>7</v>
      </c>
      <c r="Z630">
        <v>0</v>
      </c>
      <c r="AA630">
        <v>9</v>
      </c>
      <c r="AB630">
        <v>0</v>
      </c>
      <c r="AC630">
        <v>12</v>
      </c>
      <c r="AD630">
        <v>0</v>
      </c>
      <c r="AG630">
        <v>628</v>
      </c>
      <c r="AH630" s="1">
        <v>44385</v>
      </c>
      <c r="AI630" t="s">
        <v>113</v>
      </c>
      <c r="AJ630">
        <v>118</v>
      </c>
      <c r="AK630">
        <v>266</v>
      </c>
      <c r="AL630">
        <v>1416.5389390570022</v>
      </c>
      <c r="AM630">
        <v>5.3314390482921654</v>
      </c>
      <c r="AN630" s="23"/>
      <c r="AO630" s="23">
        <v>0.5625</v>
      </c>
      <c r="AP630" s="23"/>
      <c r="AQ630" s="23">
        <v>0.5625</v>
      </c>
      <c r="AR630" s="23"/>
      <c r="AS630" s="23">
        <v>0.5625</v>
      </c>
      <c r="AT630" s="23"/>
      <c r="AU630" s="23">
        <v>0.5625</v>
      </c>
      <c r="AV630" s="23"/>
      <c r="AW630" s="23">
        <v>0.5625</v>
      </c>
      <c r="AX630" s="23"/>
      <c r="AY630">
        <v>8</v>
      </c>
      <c r="AZ630">
        <v>0</v>
      </c>
      <c r="BA630">
        <v>2</v>
      </c>
      <c r="BB630">
        <v>0</v>
      </c>
      <c r="BC630">
        <v>5</v>
      </c>
      <c r="BD630">
        <v>0</v>
      </c>
      <c r="BE630">
        <v>7</v>
      </c>
      <c r="BF630">
        <v>0</v>
      </c>
      <c r="BG630">
        <v>9</v>
      </c>
      <c r="BH630">
        <v>0</v>
      </c>
      <c r="BI630">
        <v>12</v>
      </c>
      <c r="BJ630">
        <v>0</v>
      </c>
      <c r="BK630">
        <v>14</v>
      </c>
      <c r="BL630">
        <v>0</v>
      </c>
      <c r="BN630">
        <f t="shared" si="72"/>
        <v>9</v>
      </c>
      <c r="BO630">
        <f t="shared" si="73"/>
        <v>9</v>
      </c>
      <c r="BQ630">
        <f t="shared" si="74"/>
        <v>1</v>
      </c>
      <c r="BR630">
        <f t="shared" si="75"/>
        <v>1</v>
      </c>
      <c r="BS630" s="23" cm="1">
        <f t="array" ref="BS630">_xlfn.IFS(BN630=1,AN630,BN630=2,AO630,BN630=3,AP630,BN630=5,AQ630,BN630=6,AR630,BN630=7,AS630,BN630=8,AT630,BN630=9,AU630,BN630=10,AV630,BN630=12,AW630,BN630=13,AX630,BN630=14,AS630,BN630=15,AT630)</f>
        <v>0.5625</v>
      </c>
      <c r="BU630" s="24">
        <f t="shared" si="76"/>
        <v>13</v>
      </c>
      <c r="BV630" s="24">
        <v>30</v>
      </c>
      <c r="BW630" s="24">
        <f t="shared" si="77"/>
        <v>810</v>
      </c>
      <c r="BX630" s="24">
        <f t="shared" si="78"/>
        <v>1170</v>
      </c>
      <c r="BY630" s="24">
        <f t="shared" si="79"/>
        <v>19.5</v>
      </c>
    </row>
    <row r="631" spans="1:77">
      <c r="A631">
        <v>629</v>
      </c>
      <c r="B631" s="1">
        <v>44385</v>
      </c>
      <c r="C631" s="2" t="s">
        <v>102</v>
      </c>
      <c r="D631">
        <v>184</v>
      </c>
      <c r="E631">
        <v>526</v>
      </c>
      <c r="F631">
        <v>2794.1587434201269</v>
      </c>
      <c r="G631">
        <v>11.411451326564631</v>
      </c>
      <c r="H631" s="23">
        <v>0.29166666666666669</v>
      </c>
      <c r="I631" s="23">
        <v>0.29166666666666669</v>
      </c>
      <c r="J631" s="23">
        <v>0.29166666666666669</v>
      </c>
      <c r="K631" s="23">
        <v>0.29166666666666669</v>
      </c>
      <c r="L631" s="23">
        <v>0.29166666666666669</v>
      </c>
      <c r="M631" s="23">
        <v>0.29166666666666669</v>
      </c>
      <c r="N631" s="23">
        <v>0.29166666666666669</v>
      </c>
      <c r="O631" s="23">
        <v>0.29166666666666669</v>
      </c>
      <c r="P631" s="23">
        <v>0.29166666666666669</v>
      </c>
      <c r="Q631" s="23">
        <v>0.29166666666666669</v>
      </c>
      <c r="R631" s="23">
        <v>0.29166666666666669</v>
      </c>
      <c r="S631">
        <v>8</v>
      </c>
      <c r="T631">
        <v>1</v>
      </c>
      <c r="U631">
        <v>2</v>
      </c>
      <c r="V631">
        <v>3</v>
      </c>
      <c r="W631">
        <v>5</v>
      </c>
      <c r="X631">
        <v>6</v>
      </c>
      <c r="Y631">
        <v>7</v>
      </c>
      <c r="Z631">
        <v>8</v>
      </c>
      <c r="AA631">
        <v>9</v>
      </c>
      <c r="AB631">
        <v>10</v>
      </c>
      <c r="AC631">
        <v>12</v>
      </c>
      <c r="AD631">
        <v>13</v>
      </c>
      <c r="AG631">
        <v>629</v>
      </c>
      <c r="AH631" s="1">
        <v>44385</v>
      </c>
      <c r="AI631" t="s">
        <v>102</v>
      </c>
      <c r="AJ631">
        <v>184</v>
      </c>
      <c r="AK631">
        <v>526</v>
      </c>
      <c r="AL631">
        <v>2794.1587434201269</v>
      </c>
      <c r="AM631">
        <v>11.411451326564631</v>
      </c>
      <c r="AN631" s="23">
        <v>0.29166666666666669</v>
      </c>
      <c r="AO631" s="23">
        <v>0.29166666666666669</v>
      </c>
      <c r="AP631" s="23">
        <v>0.29166666666666669</v>
      </c>
      <c r="AQ631" s="23">
        <v>0.29166666666666669</v>
      </c>
      <c r="AR631" s="23">
        <v>0.29166666666666669</v>
      </c>
      <c r="AS631" s="23">
        <v>0.29166666666666669</v>
      </c>
      <c r="AT631" s="23">
        <v>0.29166666666666669</v>
      </c>
      <c r="AU631" s="23">
        <v>0.29166666666666669</v>
      </c>
      <c r="AV631" s="23">
        <v>0.29166666666666669</v>
      </c>
      <c r="AW631" s="23">
        <v>0.29166666666666669</v>
      </c>
      <c r="AX631" s="23">
        <v>0.29166666666666669</v>
      </c>
      <c r="AY631">
        <v>8</v>
      </c>
      <c r="AZ631">
        <v>1</v>
      </c>
      <c r="BA631">
        <v>2</v>
      </c>
      <c r="BB631">
        <v>3</v>
      </c>
      <c r="BC631">
        <v>5</v>
      </c>
      <c r="BD631">
        <v>6</v>
      </c>
      <c r="BE631">
        <v>7</v>
      </c>
      <c r="BF631">
        <v>8</v>
      </c>
      <c r="BG631">
        <v>9</v>
      </c>
      <c r="BH631">
        <v>10</v>
      </c>
      <c r="BI631">
        <v>12</v>
      </c>
      <c r="BJ631">
        <v>13</v>
      </c>
      <c r="BK631">
        <v>14</v>
      </c>
      <c r="BL631">
        <v>15</v>
      </c>
      <c r="BN631">
        <f t="shared" si="72"/>
        <v>9</v>
      </c>
      <c r="BO631">
        <f t="shared" si="73"/>
        <v>9</v>
      </c>
      <c r="BQ631">
        <f t="shared" si="74"/>
        <v>1</v>
      </c>
      <c r="BR631">
        <f t="shared" si="75"/>
        <v>1</v>
      </c>
      <c r="BS631" s="23" cm="1">
        <f t="array" ref="BS631">_xlfn.IFS(BN631=1,AN631,BN631=2,AO631,BN631=3,AP631,BN631=5,AQ631,BN631=6,AR631,BN631=7,AS631,BN631=8,AT631,BN631=9,AU631,BN631=10,AV631,BN631=12,AW631,BN631=13,AX631,BN631=14,AS631,BN631=15,AT631)</f>
        <v>0.29166666666666669</v>
      </c>
      <c r="BU631" s="24">
        <f t="shared" si="76"/>
        <v>7</v>
      </c>
      <c r="BV631" s="24">
        <v>0</v>
      </c>
      <c r="BW631" s="24">
        <f t="shared" si="77"/>
        <v>420</v>
      </c>
      <c r="BX631" s="24">
        <f t="shared" si="78"/>
        <v>780</v>
      </c>
      <c r="BY631" s="24">
        <f t="shared" si="79"/>
        <v>13</v>
      </c>
    </row>
    <row r="632" spans="1:77">
      <c r="A632">
        <v>630</v>
      </c>
      <c r="B632" s="1">
        <v>44385</v>
      </c>
      <c r="C632" s="2" t="s">
        <v>164</v>
      </c>
      <c r="D632">
        <v>141</v>
      </c>
      <c r="E632">
        <v>297</v>
      </c>
      <c r="F632">
        <v>1652.1230173117515</v>
      </c>
      <c r="G632">
        <v>6.6484138169831768</v>
      </c>
      <c r="H632" s="23"/>
      <c r="I632" s="23">
        <v>0.64583333333333337</v>
      </c>
      <c r="J632" s="23"/>
      <c r="K632" s="23">
        <v>0.64583333333333337</v>
      </c>
      <c r="L632" s="23"/>
      <c r="M632" s="23">
        <v>0.64583333333333337</v>
      </c>
      <c r="N632" s="23"/>
      <c r="O632" s="23">
        <v>0.64583333333333337</v>
      </c>
      <c r="P632" s="23"/>
      <c r="Q632" s="23">
        <v>0.64583333333333337</v>
      </c>
      <c r="R632" s="23"/>
      <c r="S632">
        <v>8</v>
      </c>
      <c r="T632">
        <v>0</v>
      </c>
      <c r="U632">
        <v>2</v>
      </c>
      <c r="V632">
        <v>0</v>
      </c>
      <c r="W632">
        <v>5</v>
      </c>
      <c r="X632">
        <v>0</v>
      </c>
      <c r="Y632">
        <v>7</v>
      </c>
      <c r="Z632">
        <v>0</v>
      </c>
      <c r="AA632">
        <v>9</v>
      </c>
      <c r="AB632">
        <v>0</v>
      </c>
      <c r="AC632">
        <v>12</v>
      </c>
      <c r="AD632">
        <v>0</v>
      </c>
      <c r="AG632">
        <v>630</v>
      </c>
      <c r="AH632" s="1">
        <v>44385</v>
      </c>
      <c r="AI632" t="s">
        <v>164</v>
      </c>
      <c r="AJ632">
        <v>141</v>
      </c>
      <c r="AK632">
        <v>297</v>
      </c>
      <c r="AL632">
        <v>1652.1230173117515</v>
      </c>
      <c r="AM632">
        <v>6.6484138169831768</v>
      </c>
      <c r="AN632" s="23"/>
      <c r="AO632" s="23">
        <v>0.64583333333333337</v>
      </c>
      <c r="AP632" s="23"/>
      <c r="AQ632" s="23">
        <v>0.64583333333333337</v>
      </c>
      <c r="AR632" s="23"/>
      <c r="AS632" s="23">
        <v>0.64583333333333337</v>
      </c>
      <c r="AT632" s="23"/>
      <c r="AU632" s="23">
        <v>0.64583333333333337</v>
      </c>
      <c r="AV632" s="23"/>
      <c r="AW632" s="23">
        <v>0.64583333333333337</v>
      </c>
      <c r="AX632" s="23"/>
      <c r="AY632">
        <v>8</v>
      </c>
      <c r="AZ632">
        <v>0</v>
      </c>
      <c r="BA632">
        <v>2</v>
      </c>
      <c r="BB632">
        <v>0</v>
      </c>
      <c r="BC632">
        <v>5</v>
      </c>
      <c r="BD632">
        <v>0</v>
      </c>
      <c r="BE632">
        <v>7</v>
      </c>
      <c r="BF632">
        <v>0</v>
      </c>
      <c r="BG632">
        <v>9</v>
      </c>
      <c r="BH632">
        <v>0</v>
      </c>
      <c r="BI632">
        <v>12</v>
      </c>
      <c r="BJ632">
        <v>0</v>
      </c>
      <c r="BK632">
        <v>14</v>
      </c>
      <c r="BL632">
        <v>0</v>
      </c>
      <c r="BN632">
        <f t="shared" si="72"/>
        <v>9</v>
      </c>
      <c r="BO632">
        <f t="shared" si="73"/>
        <v>9</v>
      </c>
      <c r="BQ632">
        <f t="shared" si="74"/>
        <v>1</v>
      </c>
      <c r="BR632">
        <f t="shared" si="75"/>
        <v>1</v>
      </c>
      <c r="BS632" s="23" cm="1">
        <f t="array" ref="BS632">_xlfn.IFS(BN632=1,AN632,BN632=2,AO632,BN632=3,AP632,BN632=5,AQ632,BN632=6,AR632,BN632=7,AS632,BN632=8,AT632,BN632=9,AU632,BN632=10,AV632,BN632=12,AW632,BN632=13,AX632,BN632=14,AS632,BN632=15,AT632)</f>
        <v>0.64583333333333337</v>
      </c>
      <c r="BU632" s="24">
        <f t="shared" si="76"/>
        <v>15</v>
      </c>
      <c r="BV632" s="24">
        <v>30</v>
      </c>
      <c r="BW632" s="24">
        <f t="shared" si="77"/>
        <v>930</v>
      </c>
      <c r="BX632" s="24">
        <f t="shared" si="78"/>
        <v>1290</v>
      </c>
      <c r="BY632" s="24">
        <f t="shared" si="79"/>
        <v>21.5</v>
      </c>
    </row>
    <row r="633" spans="1:77">
      <c r="A633">
        <v>631</v>
      </c>
      <c r="B633" s="1">
        <v>44385</v>
      </c>
      <c r="C633" s="2" t="s">
        <v>153</v>
      </c>
      <c r="D633">
        <v>72</v>
      </c>
      <c r="E633">
        <v>85</v>
      </c>
      <c r="F633">
        <v>533.6081565095003</v>
      </c>
      <c r="G633">
        <v>1.9462119483820273</v>
      </c>
      <c r="H633" s="23"/>
      <c r="I633" s="23">
        <v>0.58333333333333337</v>
      </c>
      <c r="J633" s="23"/>
      <c r="K633" s="23">
        <v>0.58333333333333337</v>
      </c>
      <c r="L633" s="23"/>
      <c r="M633" s="23">
        <v>0.58333333333333337</v>
      </c>
      <c r="N633" s="23"/>
      <c r="O633" s="23">
        <v>0.58333333333333337</v>
      </c>
      <c r="P633" s="23"/>
      <c r="Q633" s="23">
        <v>0.58333333333333337</v>
      </c>
      <c r="R633" s="23"/>
      <c r="S633">
        <v>8</v>
      </c>
      <c r="T633">
        <v>0</v>
      </c>
      <c r="U633">
        <v>2</v>
      </c>
      <c r="V633">
        <v>0</v>
      </c>
      <c r="W633">
        <v>5</v>
      </c>
      <c r="X633">
        <v>0</v>
      </c>
      <c r="Y633">
        <v>7</v>
      </c>
      <c r="Z633">
        <v>0</v>
      </c>
      <c r="AA633">
        <v>9</v>
      </c>
      <c r="AB633">
        <v>0</v>
      </c>
      <c r="AC633">
        <v>12</v>
      </c>
      <c r="AD633">
        <v>0</v>
      </c>
      <c r="AG633">
        <v>631</v>
      </c>
      <c r="AH633" s="1">
        <v>44385</v>
      </c>
      <c r="AI633" t="s">
        <v>153</v>
      </c>
      <c r="AJ633">
        <v>72</v>
      </c>
      <c r="AK633">
        <v>85</v>
      </c>
      <c r="AL633">
        <v>533.6081565095003</v>
      </c>
      <c r="AM633">
        <v>1.9462119483820273</v>
      </c>
      <c r="AN633" s="23"/>
      <c r="AO633" s="23">
        <v>0.58333333333333337</v>
      </c>
      <c r="AP633" s="23"/>
      <c r="AQ633" s="23">
        <v>0.58333333333333337</v>
      </c>
      <c r="AR633" s="23"/>
      <c r="AS633" s="23">
        <v>0.58333333333333337</v>
      </c>
      <c r="AT633" s="23"/>
      <c r="AU633" s="23">
        <v>0.58333333333333337</v>
      </c>
      <c r="AV633" s="23"/>
      <c r="AW633" s="23">
        <v>0.58333333333333337</v>
      </c>
      <c r="AX633" s="23"/>
      <c r="AY633">
        <v>8</v>
      </c>
      <c r="AZ633">
        <v>0</v>
      </c>
      <c r="BA633">
        <v>2</v>
      </c>
      <c r="BB633">
        <v>0</v>
      </c>
      <c r="BC633">
        <v>5</v>
      </c>
      <c r="BD633">
        <v>0</v>
      </c>
      <c r="BE633">
        <v>7</v>
      </c>
      <c r="BF633">
        <v>0</v>
      </c>
      <c r="BG633">
        <v>9</v>
      </c>
      <c r="BH633">
        <v>0</v>
      </c>
      <c r="BI633">
        <v>12</v>
      </c>
      <c r="BJ633">
        <v>0</v>
      </c>
      <c r="BK633">
        <v>14</v>
      </c>
      <c r="BL633">
        <v>0</v>
      </c>
      <c r="BN633">
        <f t="shared" si="72"/>
        <v>9</v>
      </c>
      <c r="BO633">
        <f t="shared" si="73"/>
        <v>9</v>
      </c>
      <c r="BQ633">
        <f t="shared" si="74"/>
        <v>1</v>
      </c>
      <c r="BR633">
        <f t="shared" si="75"/>
        <v>1</v>
      </c>
      <c r="BS633" s="23" cm="1">
        <f t="array" ref="BS633">_xlfn.IFS(BN633=1,AN633,BN633=2,AO633,BN633=3,AP633,BN633=5,AQ633,BN633=6,AR633,BN633=7,AS633,BN633=8,AT633,BN633=9,AU633,BN633=10,AV633,BN633=12,AW633,BN633=13,AX633,BN633=14,AS633,BN633=15,AT633)</f>
        <v>0.58333333333333337</v>
      </c>
      <c r="BU633" s="24">
        <f t="shared" si="76"/>
        <v>14</v>
      </c>
      <c r="BV633" s="24">
        <v>0</v>
      </c>
      <c r="BW633" s="24">
        <f t="shared" si="77"/>
        <v>840</v>
      </c>
      <c r="BX633" s="24">
        <f t="shared" si="78"/>
        <v>1200</v>
      </c>
      <c r="BY633" s="24">
        <f t="shared" si="79"/>
        <v>20</v>
      </c>
    </row>
    <row r="634" spans="1:77">
      <c r="A634">
        <v>632</v>
      </c>
      <c r="B634" s="1">
        <v>44385</v>
      </c>
      <c r="C634" s="2" t="s">
        <v>101</v>
      </c>
      <c r="D634">
        <v>81</v>
      </c>
      <c r="E634">
        <v>117</v>
      </c>
      <c r="F634">
        <v>739.13631301900023</v>
      </c>
      <c r="G634">
        <v>3.0305417457640544</v>
      </c>
      <c r="H634" s="23"/>
      <c r="I634" s="23">
        <v>0.54166666666666663</v>
      </c>
      <c r="J634" s="23"/>
      <c r="K634" s="23">
        <v>0.54166666666666663</v>
      </c>
      <c r="L634" s="23"/>
      <c r="M634" s="23">
        <v>0.54166666666666663</v>
      </c>
      <c r="N634" s="23"/>
      <c r="O634" s="23">
        <v>0.54166666666666663</v>
      </c>
      <c r="P634" s="23"/>
      <c r="Q634" s="23">
        <v>0.54166666666666663</v>
      </c>
      <c r="R634" s="23"/>
      <c r="S634">
        <v>8</v>
      </c>
      <c r="T634">
        <v>0</v>
      </c>
      <c r="U634">
        <v>2</v>
      </c>
      <c r="V634">
        <v>0</v>
      </c>
      <c r="W634">
        <v>5</v>
      </c>
      <c r="X634">
        <v>0</v>
      </c>
      <c r="Y634">
        <v>7</v>
      </c>
      <c r="Z634">
        <v>0</v>
      </c>
      <c r="AA634">
        <v>9</v>
      </c>
      <c r="AB634">
        <v>0</v>
      </c>
      <c r="AC634">
        <v>12</v>
      </c>
      <c r="AD634">
        <v>0</v>
      </c>
      <c r="AG634">
        <v>632</v>
      </c>
      <c r="AH634" s="1">
        <v>44385</v>
      </c>
      <c r="AI634" t="s">
        <v>101</v>
      </c>
      <c r="AJ634">
        <v>81</v>
      </c>
      <c r="AK634">
        <v>117</v>
      </c>
      <c r="AL634">
        <v>739.13631301900023</v>
      </c>
      <c r="AM634">
        <v>3.0305417457640544</v>
      </c>
      <c r="AN634" s="23"/>
      <c r="AO634" s="23">
        <v>0.54166666666666663</v>
      </c>
      <c r="AP634" s="23"/>
      <c r="AQ634" s="23">
        <v>0.54166666666666663</v>
      </c>
      <c r="AR634" s="23"/>
      <c r="AS634" s="23">
        <v>0.54166666666666663</v>
      </c>
      <c r="AT634" s="23"/>
      <c r="AU634" s="23">
        <v>0.54166666666666663</v>
      </c>
      <c r="AV634" s="23"/>
      <c r="AW634" s="23">
        <v>0.54166666666666663</v>
      </c>
      <c r="AX634" s="23"/>
      <c r="AY634">
        <v>8</v>
      </c>
      <c r="AZ634">
        <v>0</v>
      </c>
      <c r="BA634">
        <v>2</v>
      </c>
      <c r="BB634">
        <v>0</v>
      </c>
      <c r="BC634">
        <v>5</v>
      </c>
      <c r="BD634">
        <v>0</v>
      </c>
      <c r="BE634">
        <v>7</v>
      </c>
      <c r="BF634">
        <v>0</v>
      </c>
      <c r="BG634">
        <v>9</v>
      </c>
      <c r="BH634">
        <v>0</v>
      </c>
      <c r="BI634">
        <v>12</v>
      </c>
      <c r="BJ634">
        <v>0</v>
      </c>
      <c r="BK634">
        <v>14</v>
      </c>
      <c r="BL634">
        <v>0</v>
      </c>
      <c r="BN634">
        <f t="shared" si="72"/>
        <v>9</v>
      </c>
      <c r="BO634">
        <f t="shared" si="73"/>
        <v>9</v>
      </c>
      <c r="BQ634">
        <f t="shared" si="74"/>
        <v>1</v>
      </c>
      <c r="BR634">
        <f t="shared" si="75"/>
        <v>1</v>
      </c>
      <c r="BS634" s="23" cm="1">
        <f t="array" ref="BS634">_xlfn.IFS(BN634=1,AN634,BN634=2,AO634,BN634=3,AP634,BN634=5,AQ634,BN634=6,AR634,BN634=7,AS634,BN634=8,AT634,BN634=9,AU634,BN634=10,AV634,BN634=12,AW634,BN634=13,AX634,BN634=14,AS634,BN634=15,AT634)</f>
        <v>0.54166666666666663</v>
      </c>
      <c r="BU634" s="24">
        <f t="shared" si="76"/>
        <v>13</v>
      </c>
      <c r="BV634" s="24">
        <v>0</v>
      </c>
      <c r="BW634" s="24">
        <f t="shared" si="77"/>
        <v>780</v>
      </c>
      <c r="BX634" s="24">
        <f t="shared" si="78"/>
        <v>1140</v>
      </c>
      <c r="BY634" s="24">
        <f t="shared" si="79"/>
        <v>19</v>
      </c>
    </row>
    <row r="635" spans="1:77">
      <c r="A635">
        <v>633</v>
      </c>
      <c r="B635" s="1">
        <v>44385</v>
      </c>
      <c r="C635" s="2" t="s">
        <v>114</v>
      </c>
      <c r="D635">
        <v>205</v>
      </c>
      <c r="E635">
        <v>402</v>
      </c>
      <c r="F635">
        <v>2534.0989390570016</v>
      </c>
      <c r="G635">
        <v>9.2050283382921556</v>
      </c>
      <c r="H635" s="23"/>
      <c r="I635" s="23">
        <v>0.39583333333333331</v>
      </c>
      <c r="J635" s="23"/>
      <c r="K635" s="23">
        <v>0.39583333333333331</v>
      </c>
      <c r="L635" s="23"/>
      <c r="M635" s="23">
        <v>0.39583333333333331</v>
      </c>
      <c r="N635" s="23"/>
      <c r="O635" s="23">
        <v>0.39583333333333331</v>
      </c>
      <c r="P635" s="23"/>
      <c r="Q635" s="23">
        <v>0.39583333333333331</v>
      </c>
      <c r="R635" s="23"/>
      <c r="S635">
        <v>8</v>
      </c>
      <c r="T635">
        <v>0</v>
      </c>
      <c r="U635">
        <v>2</v>
      </c>
      <c r="V635">
        <v>0</v>
      </c>
      <c r="W635">
        <v>5</v>
      </c>
      <c r="X635">
        <v>0</v>
      </c>
      <c r="Y635">
        <v>7</v>
      </c>
      <c r="Z635">
        <v>0</v>
      </c>
      <c r="AA635">
        <v>9</v>
      </c>
      <c r="AB635">
        <v>0</v>
      </c>
      <c r="AC635">
        <v>12</v>
      </c>
      <c r="AD635">
        <v>0</v>
      </c>
      <c r="AG635">
        <v>633</v>
      </c>
      <c r="AH635" s="1">
        <v>44385</v>
      </c>
      <c r="AI635" t="s">
        <v>114</v>
      </c>
      <c r="AJ635">
        <v>205</v>
      </c>
      <c r="AK635">
        <v>402</v>
      </c>
      <c r="AL635">
        <v>2534.0989390570016</v>
      </c>
      <c r="AM635">
        <v>9.2050283382921556</v>
      </c>
      <c r="AN635" s="23"/>
      <c r="AO635" s="23">
        <v>0.39583333333333331</v>
      </c>
      <c r="AP635" s="23"/>
      <c r="AQ635" s="23">
        <v>0.39583333333333331</v>
      </c>
      <c r="AR635" s="23"/>
      <c r="AS635" s="23">
        <v>0.39583333333333331</v>
      </c>
      <c r="AT635" s="23"/>
      <c r="AU635" s="23">
        <v>0.39583333333333331</v>
      </c>
      <c r="AV635" s="23"/>
      <c r="AW635" s="23">
        <v>0.39583333333333331</v>
      </c>
      <c r="AX635" s="23"/>
      <c r="AY635">
        <v>8</v>
      </c>
      <c r="AZ635">
        <v>0</v>
      </c>
      <c r="BA635">
        <v>2</v>
      </c>
      <c r="BB635">
        <v>0</v>
      </c>
      <c r="BC635">
        <v>5</v>
      </c>
      <c r="BD635">
        <v>0</v>
      </c>
      <c r="BE635">
        <v>7</v>
      </c>
      <c r="BF635">
        <v>0</v>
      </c>
      <c r="BG635">
        <v>9</v>
      </c>
      <c r="BH635">
        <v>0</v>
      </c>
      <c r="BI635">
        <v>12</v>
      </c>
      <c r="BJ635">
        <v>0</v>
      </c>
      <c r="BK635">
        <v>14</v>
      </c>
      <c r="BL635">
        <v>0</v>
      </c>
      <c r="BN635">
        <f t="shared" si="72"/>
        <v>9</v>
      </c>
      <c r="BO635">
        <f t="shared" si="73"/>
        <v>9</v>
      </c>
      <c r="BQ635">
        <f t="shared" si="74"/>
        <v>1</v>
      </c>
      <c r="BR635">
        <f t="shared" si="75"/>
        <v>1</v>
      </c>
      <c r="BS635" s="23" cm="1">
        <f t="array" ref="BS635">_xlfn.IFS(BN635=1,AN635,BN635=2,AO635,BN635=3,AP635,BN635=5,AQ635,BN635=6,AR635,BN635=7,AS635,BN635=8,AT635,BN635=9,AU635,BN635=10,AV635,BN635=12,AW635,BN635=13,AX635,BN635=14,AS635,BN635=15,AT635)</f>
        <v>0.39583333333333331</v>
      </c>
      <c r="BU635" s="24">
        <f t="shared" si="76"/>
        <v>9</v>
      </c>
      <c r="BV635" s="24">
        <v>30</v>
      </c>
      <c r="BW635" s="24">
        <f t="shared" si="77"/>
        <v>570</v>
      </c>
      <c r="BX635" s="24">
        <f t="shared" si="78"/>
        <v>930</v>
      </c>
      <c r="BY635" s="24">
        <f t="shared" si="79"/>
        <v>15.5</v>
      </c>
    </row>
    <row r="636" spans="1:77">
      <c r="A636">
        <v>634</v>
      </c>
      <c r="B636" s="1">
        <v>44385</v>
      </c>
      <c r="C636" s="2" t="s">
        <v>160</v>
      </c>
      <c r="D636">
        <v>144</v>
      </c>
      <c r="E636">
        <v>349</v>
      </c>
      <c r="F636">
        <v>2309.4503912737505</v>
      </c>
      <c r="G636">
        <v>11.191481503455067</v>
      </c>
      <c r="H636" s="23">
        <v>0.375</v>
      </c>
      <c r="I636" s="23"/>
      <c r="J636" s="23">
        <v>0.375</v>
      </c>
      <c r="K636" s="23">
        <v>0.375</v>
      </c>
      <c r="L636" s="23"/>
      <c r="M636" s="23">
        <v>0.375</v>
      </c>
      <c r="N636" s="23">
        <v>0.375</v>
      </c>
      <c r="O636" s="23"/>
      <c r="P636" s="23">
        <v>0.375</v>
      </c>
      <c r="Q636" s="23">
        <v>0.375</v>
      </c>
      <c r="R636" s="23"/>
      <c r="S636">
        <v>8</v>
      </c>
      <c r="T636">
        <v>1</v>
      </c>
      <c r="U636">
        <v>0</v>
      </c>
      <c r="V636">
        <v>3</v>
      </c>
      <c r="W636">
        <v>5</v>
      </c>
      <c r="X636">
        <v>0</v>
      </c>
      <c r="Y636">
        <v>7</v>
      </c>
      <c r="Z636">
        <v>8</v>
      </c>
      <c r="AA636">
        <v>0</v>
      </c>
      <c r="AB636">
        <v>10</v>
      </c>
      <c r="AC636">
        <v>12</v>
      </c>
      <c r="AD636">
        <v>0</v>
      </c>
      <c r="AG636">
        <v>634</v>
      </c>
      <c r="AH636" s="1">
        <v>44385</v>
      </c>
      <c r="AI636" t="s">
        <v>160</v>
      </c>
      <c r="AJ636">
        <v>144</v>
      </c>
      <c r="AK636">
        <v>349</v>
      </c>
      <c r="AL636">
        <v>2309.4503912737505</v>
      </c>
      <c r="AM636">
        <v>11.191481503455067</v>
      </c>
      <c r="AN636" s="23">
        <v>0.375</v>
      </c>
      <c r="AO636" s="23"/>
      <c r="AP636" s="23">
        <v>0.375</v>
      </c>
      <c r="AQ636" s="23">
        <v>0.375</v>
      </c>
      <c r="AR636" s="23"/>
      <c r="AS636" s="23">
        <v>0.375</v>
      </c>
      <c r="AT636" s="23">
        <v>0.375</v>
      </c>
      <c r="AU636" s="23"/>
      <c r="AV636" s="23">
        <v>0.375</v>
      </c>
      <c r="AW636" s="23">
        <v>0.375</v>
      </c>
      <c r="AX636" s="23"/>
      <c r="AY636">
        <v>8</v>
      </c>
      <c r="AZ636">
        <v>1</v>
      </c>
      <c r="BA636">
        <v>0</v>
      </c>
      <c r="BB636">
        <v>3</v>
      </c>
      <c r="BC636">
        <v>5</v>
      </c>
      <c r="BD636">
        <v>0</v>
      </c>
      <c r="BE636">
        <v>7</v>
      </c>
      <c r="BF636">
        <v>8</v>
      </c>
      <c r="BG636">
        <v>0</v>
      </c>
      <c r="BH636">
        <v>10</v>
      </c>
      <c r="BI636">
        <v>12</v>
      </c>
      <c r="BJ636">
        <v>0</v>
      </c>
      <c r="BK636">
        <v>14</v>
      </c>
      <c r="BL636">
        <v>15</v>
      </c>
      <c r="BN636">
        <f t="shared" si="72"/>
        <v>10</v>
      </c>
      <c r="BO636">
        <f t="shared" si="73"/>
        <v>10</v>
      </c>
      <c r="BQ636">
        <f t="shared" si="74"/>
        <v>2</v>
      </c>
      <c r="BR636">
        <f t="shared" si="75"/>
        <v>2</v>
      </c>
      <c r="BS636" s="23" cm="1">
        <f t="array" ref="BS636">_xlfn.IFS(BN636=1,AN636,BN636=2,AO636,BN636=3,AP636,BN636=5,AQ636,BN636=6,AR636,BN636=7,AS636,BN636=8,AT636,BN636=9,AU636,BN636=10,AV636,BN636=12,AW636,BN636=13,AX636,BN636=14,AS636,BN636=15,AT636)</f>
        <v>0.375</v>
      </c>
      <c r="BU636" s="24">
        <f t="shared" si="76"/>
        <v>9</v>
      </c>
      <c r="BV636" s="24">
        <v>0</v>
      </c>
      <c r="BW636" s="24">
        <f t="shared" si="77"/>
        <v>540</v>
      </c>
      <c r="BX636" s="24">
        <f t="shared" si="78"/>
        <v>2340</v>
      </c>
      <c r="BY636" s="24">
        <f t="shared" si="79"/>
        <v>39</v>
      </c>
    </row>
    <row r="637" spans="1:77">
      <c r="A637">
        <v>635</v>
      </c>
      <c r="B637" s="1">
        <v>44385</v>
      </c>
      <c r="C637" s="2" t="s">
        <v>80</v>
      </c>
      <c r="D637">
        <v>115</v>
      </c>
      <c r="E637">
        <v>199</v>
      </c>
      <c r="F637">
        <v>1107.418743420126</v>
      </c>
      <c r="G637">
        <v>4.7788971595646297</v>
      </c>
      <c r="H637" s="23">
        <v>0.54166666666666663</v>
      </c>
      <c r="I637" s="23"/>
      <c r="J637" s="23">
        <v>0.54166666666666663</v>
      </c>
      <c r="K637" s="23">
        <v>0.54166666666666663</v>
      </c>
      <c r="L637" s="23"/>
      <c r="M637" s="23"/>
      <c r="N637" s="23">
        <v>0.54166666666666663</v>
      </c>
      <c r="O637" s="23"/>
      <c r="P637" s="23">
        <v>0.54166666666666663</v>
      </c>
      <c r="Q637" s="23">
        <v>0.54166666666666663</v>
      </c>
      <c r="R637" s="23"/>
      <c r="S637">
        <v>8</v>
      </c>
      <c r="T637">
        <v>1</v>
      </c>
      <c r="U637">
        <v>0</v>
      </c>
      <c r="V637">
        <v>3</v>
      </c>
      <c r="W637">
        <v>5</v>
      </c>
      <c r="X637">
        <v>0</v>
      </c>
      <c r="Y637">
        <v>0</v>
      </c>
      <c r="Z637">
        <v>8</v>
      </c>
      <c r="AA637">
        <v>0</v>
      </c>
      <c r="AB637">
        <v>10</v>
      </c>
      <c r="AC637">
        <v>12</v>
      </c>
      <c r="AD637">
        <v>0</v>
      </c>
      <c r="AG637">
        <v>635</v>
      </c>
      <c r="AH637" s="1">
        <v>44385</v>
      </c>
      <c r="AI637" t="s">
        <v>80</v>
      </c>
      <c r="AJ637">
        <v>115</v>
      </c>
      <c r="AK637">
        <v>199</v>
      </c>
      <c r="AL637">
        <v>1107.418743420126</v>
      </c>
      <c r="AM637">
        <v>4.7788971595646297</v>
      </c>
      <c r="AN637" s="23">
        <v>0.54166666666666663</v>
      </c>
      <c r="AO637" s="23"/>
      <c r="AP637" s="23">
        <v>0.54166666666666663</v>
      </c>
      <c r="AQ637" s="23">
        <v>0.54166666666666663</v>
      </c>
      <c r="AR637" s="23"/>
      <c r="AS637" s="23"/>
      <c r="AT637" s="23">
        <v>0.54166666666666663</v>
      </c>
      <c r="AU637" s="23"/>
      <c r="AV637" s="23">
        <v>0.54166666666666663</v>
      </c>
      <c r="AW637" s="23">
        <v>0.54166666666666663</v>
      </c>
      <c r="AX637" s="23"/>
      <c r="AY637">
        <v>8</v>
      </c>
      <c r="AZ637">
        <v>1</v>
      </c>
      <c r="BA637">
        <v>0</v>
      </c>
      <c r="BB637">
        <v>3</v>
      </c>
      <c r="BC637">
        <v>5</v>
      </c>
      <c r="BD637">
        <v>0</v>
      </c>
      <c r="BE637">
        <v>0</v>
      </c>
      <c r="BF637">
        <v>8</v>
      </c>
      <c r="BG637">
        <v>0</v>
      </c>
      <c r="BH637">
        <v>10</v>
      </c>
      <c r="BI637">
        <v>12</v>
      </c>
      <c r="BJ637">
        <v>0</v>
      </c>
      <c r="BK637">
        <v>0</v>
      </c>
      <c r="BL637">
        <v>15</v>
      </c>
      <c r="BN637">
        <f t="shared" si="72"/>
        <v>10</v>
      </c>
      <c r="BO637">
        <f t="shared" si="73"/>
        <v>10</v>
      </c>
      <c r="BQ637">
        <f t="shared" si="74"/>
        <v>2</v>
      </c>
      <c r="BR637">
        <f t="shared" si="75"/>
        <v>2</v>
      </c>
      <c r="BS637" s="23" cm="1">
        <f t="array" ref="BS637">_xlfn.IFS(BN637=1,AN637,BN637=2,AO637,BN637=3,AP637,BN637=5,AQ637,BN637=6,AR637,BN637=7,AS637,BN637=8,AT637,BN637=9,AU637,BN637=10,AV637,BN637=12,AW637,BN637=13,AX637,BN637=14,AS637,BN637=15,AT637)</f>
        <v>0.54166666666666663</v>
      </c>
      <c r="BU637" s="24">
        <f t="shared" si="76"/>
        <v>13</v>
      </c>
      <c r="BV637" s="24">
        <v>0</v>
      </c>
      <c r="BW637" s="24">
        <f t="shared" si="77"/>
        <v>780</v>
      </c>
      <c r="BX637" s="24">
        <f t="shared" si="78"/>
        <v>2580</v>
      </c>
      <c r="BY637" s="24">
        <f t="shared" si="79"/>
        <v>43</v>
      </c>
    </row>
    <row r="638" spans="1:77">
      <c r="A638">
        <v>636</v>
      </c>
      <c r="B638" s="1">
        <v>44385</v>
      </c>
      <c r="C638" s="2" t="s">
        <v>84</v>
      </c>
      <c r="D638">
        <v>177</v>
      </c>
      <c r="E638">
        <v>312</v>
      </c>
      <c r="F638">
        <v>1730.5489390570024</v>
      </c>
      <c r="G638">
        <v>7.0023314152921632</v>
      </c>
      <c r="H638" s="23"/>
      <c r="I638" s="23">
        <v>0.41666666666666669</v>
      </c>
      <c r="J638" s="23"/>
      <c r="K638" s="23">
        <v>0.41666666666666669</v>
      </c>
      <c r="L638" s="23"/>
      <c r="M638" s="23">
        <v>0.41666666666666669</v>
      </c>
      <c r="N638" s="23"/>
      <c r="O638" s="23">
        <v>0.41666666666666669</v>
      </c>
      <c r="P638" s="23"/>
      <c r="Q638" s="23">
        <v>0.41666666666666669</v>
      </c>
      <c r="R638" s="23"/>
      <c r="S638">
        <v>8</v>
      </c>
      <c r="T638">
        <v>0</v>
      </c>
      <c r="U638">
        <v>2</v>
      </c>
      <c r="V638">
        <v>0</v>
      </c>
      <c r="W638">
        <v>5</v>
      </c>
      <c r="X638">
        <v>0</v>
      </c>
      <c r="Y638">
        <v>7</v>
      </c>
      <c r="Z638">
        <v>0</v>
      </c>
      <c r="AA638">
        <v>9</v>
      </c>
      <c r="AB638">
        <v>0</v>
      </c>
      <c r="AC638">
        <v>12</v>
      </c>
      <c r="AD638">
        <v>0</v>
      </c>
      <c r="AG638">
        <v>636</v>
      </c>
      <c r="AH638" s="1">
        <v>44385</v>
      </c>
      <c r="AI638" t="s">
        <v>84</v>
      </c>
      <c r="AJ638">
        <v>177</v>
      </c>
      <c r="AK638">
        <v>312</v>
      </c>
      <c r="AL638">
        <v>1730.5489390570024</v>
      </c>
      <c r="AM638">
        <v>7.0023314152921632</v>
      </c>
      <c r="AN638" s="23"/>
      <c r="AO638" s="23">
        <v>0.41666666666666669</v>
      </c>
      <c r="AP638" s="23"/>
      <c r="AQ638" s="23">
        <v>0.41666666666666669</v>
      </c>
      <c r="AR638" s="23"/>
      <c r="AS638" s="23">
        <v>0.41666666666666669</v>
      </c>
      <c r="AT638" s="23"/>
      <c r="AU638" s="23">
        <v>0.41666666666666669</v>
      </c>
      <c r="AV638" s="23"/>
      <c r="AW638" s="23">
        <v>0.41666666666666669</v>
      </c>
      <c r="AX638" s="23"/>
      <c r="AY638">
        <v>8</v>
      </c>
      <c r="AZ638">
        <v>0</v>
      </c>
      <c r="BA638">
        <v>2</v>
      </c>
      <c r="BB638">
        <v>0</v>
      </c>
      <c r="BC638">
        <v>5</v>
      </c>
      <c r="BD638">
        <v>0</v>
      </c>
      <c r="BE638">
        <v>7</v>
      </c>
      <c r="BF638">
        <v>0</v>
      </c>
      <c r="BG638">
        <v>9</v>
      </c>
      <c r="BH638">
        <v>0</v>
      </c>
      <c r="BI638">
        <v>12</v>
      </c>
      <c r="BJ638">
        <v>0</v>
      </c>
      <c r="BK638">
        <v>14</v>
      </c>
      <c r="BL638">
        <v>0</v>
      </c>
      <c r="BN638">
        <f t="shared" si="72"/>
        <v>9</v>
      </c>
      <c r="BO638">
        <f t="shared" si="73"/>
        <v>9</v>
      </c>
      <c r="BQ638">
        <f t="shared" si="74"/>
        <v>1</v>
      </c>
      <c r="BR638">
        <f t="shared" si="75"/>
        <v>1</v>
      </c>
      <c r="BS638" s="23" cm="1">
        <f t="array" ref="BS638">_xlfn.IFS(BN638=1,AN638,BN638=2,AO638,BN638=3,AP638,BN638=5,AQ638,BN638=6,AR638,BN638=7,AS638,BN638=8,AT638,BN638=9,AU638,BN638=10,AV638,BN638=12,AW638,BN638=13,AX638,BN638=14,AS638,BN638=15,AT638)</f>
        <v>0.41666666666666669</v>
      </c>
      <c r="BU638" s="24">
        <f t="shared" si="76"/>
        <v>10</v>
      </c>
      <c r="BV638" s="24">
        <v>0</v>
      </c>
      <c r="BW638" s="24">
        <f t="shared" si="77"/>
        <v>600</v>
      </c>
      <c r="BX638" s="24">
        <f t="shared" si="78"/>
        <v>960</v>
      </c>
      <c r="BY638" s="24">
        <f t="shared" si="79"/>
        <v>16</v>
      </c>
    </row>
    <row r="639" spans="1:77">
      <c r="A639">
        <v>637</v>
      </c>
      <c r="B639" s="1">
        <v>44385</v>
      </c>
      <c r="C639" s="2" t="s">
        <v>86</v>
      </c>
      <c r="D639">
        <v>139</v>
      </c>
      <c r="E639">
        <v>263</v>
      </c>
      <c r="F639">
        <v>1463.0881565095003</v>
      </c>
      <c r="G639">
        <v>5.2914239563820287</v>
      </c>
      <c r="H639" s="23">
        <v>0.41666666666666669</v>
      </c>
      <c r="I639" s="23">
        <v>0.41666666666666669</v>
      </c>
      <c r="J639" s="23">
        <v>0.41666666666666669</v>
      </c>
      <c r="K639" s="23">
        <v>0.41666666666666669</v>
      </c>
      <c r="L639" s="23">
        <v>0.41666666666666669</v>
      </c>
      <c r="M639" s="23"/>
      <c r="N639" s="23">
        <v>0.41666666666666669</v>
      </c>
      <c r="O639" s="23">
        <v>0.41666666666666669</v>
      </c>
      <c r="P639" s="23">
        <v>0.41666666666666669</v>
      </c>
      <c r="Q639" s="23">
        <v>0.41666666666666669</v>
      </c>
      <c r="R639" s="23">
        <v>0.41666666666666669</v>
      </c>
      <c r="S639">
        <v>8</v>
      </c>
      <c r="T639">
        <v>1</v>
      </c>
      <c r="U639">
        <v>2</v>
      </c>
      <c r="V639">
        <v>3</v>
      </c>
      <c r="W639">
        <v>5</v>
      </c>
      <c r="X639">
        <v>6</v>
      </c>
      <c r="Y639">
        <v>0</v>
      </c>
      <c r="Z639">
        <v>8</v>
      </c>
      <c r="AA639">
        <v>9</v>
      </c>
      <c r="AB639">
        <v>10</v>
      </c>
      <c r="AC639">
        <v>12</v>
      </c>
      <c r="AD639">
        <v>13</v>
      </c>
      <c r="AG639">
        <v>637</v>
      </c>
      <c r="AH639" s="1">
        <v>44385</v>
      </c>
      <c r="AI639" t="s">
        <v>86</v>
      </c>
      <c r="AJ639">
        <v>139</v>
      </c>
      <c r="AK639">
        <v>263</v>
      </c>
      <c r="AL639">
        <v>1463.0881565095003</v>
      </c>
      <c r="AM639">
        <v>5.2914239563820287</v>
      </c>
      <c r="AN639" s="23">
        <v>0.41666666666666669</v>
      </c>
      <c r="AO639" s="23">
        <v>0.41666666666666669</v>
      </c>
      <c r="AP639" s="23">
        <v>0.41666666666666669</v>
      </c>
      <c r="AQ639" s="23">
        <v>0.41666666666666669</v>
      </c>
      <c r="AR639" s="23">
        <v>0.41666666666666669</v>
      </c>
      <c r="AS639" s="23"/>
      <c r="AT639" s="23">
        <v>0.41666666666666669</v>
      </c>
      <c r="AU639" s="23">
        <v>0.41666666666666669</v>
      </c>
      <c r="AV639" s="23">
        <v>0.41666666666666669</v>
      </c>
      <c r="AW639" s="23">
        <v>0.41666666666666669</v>
      </c>
      <c r="AX639" s="23">
        <v>0.41666666666666669</v>
      </c>
      <c r="AY639">
        <v>8</v>
      </c>
      <c r="AZ639">
        <v>1</v>
      </c>
      <c r="BA639">
        <v>2</v>
      </c>
      <c r="BB639">
        <v>3</v>
      </c>
      <c r="BC639">
        <v>5</v>
      </c>
      <c r="BD639">
        <v>6</v>
      </c>
      <c r="BE639">
        <v>0</v>
      </c>
      <c r="BF639">
        <v>8</v>
      </c>
      <c r="BG639">
        <v>9</v>
      </c>
      <c r="BH639">
        <v>10</v>
      </c>
      <c r="BI639">
        <v>12</v>
      </c>
      <c r="BJ639">
        <v>13</v>
      </c>
      <c r="BK639">
        <v>0</v>
      </c>
      <c r="BL639">
        <v>15</v>
      </c>
      <c r="BN639">
        <f t="shared" si="72"/>
        <v>9</v>
      </c>
      <c r="BO639">
        <f t="shared" si="73"/>
        <v>9</v>
      </c>
      <c r="BQ639">
        <f t="shared" si="74"/>
        <v>1</v>
      </c>
      <c r="BR639">
        <f t="shared" si="75"/>
        <v>1</v>
      </c>
      <c r="BS639" s="23" cm="1">
        <f t="array" ref="BS639">_xlfn.IFS(BN639=1,AN639,BN639=2,AO639,BN639=3,AP639,BN639=5,AQ639,BN639=6,AR639,BN639=7,AS639,BN639=8,AT639,BN639=9,AU639,BN639=10,AV639,BN639=12,AW639,BN639=13,AX639,BN639=14,AS639,BN639=15,AT639)</f>
        <v>0.41666666666666669</v>
      </c>
      <c r="BU639" s="24">
        <f t="shared" si="76"/>
        <v>10</v>
      </c>
      <c r="BV639" s="24">
        <v>0</v>
      </c>
      <c r="BW639" s="24">
        <f t="shared" si="77"/>
        <v>600</v>
      </c>
      <c r="BX639" s="24">
        <f t="shared" si="78"/>
        <v>960</v>
      </c>
      <c r="BY639" s="24">
        <f t="shared" si="79"/>
        <v>16</v>
      </c>
    </row>
    <row r="640" spans="1:77">
      <c r="A640">
        <v>638</v>
      </c>
      <c r="B640" s="1">
        <v>44385</v>
      </c>
      <c r="C640" s="2" t="s">
        <v>162</v>
      </c>
      <c r="D640">
        <v>76</v>
      </c>
      <c r="E640">
        <v>148</v>
      </c>
      <c r="F640">
        <v>1205.7181565095002</v>
      </c>
      <c r="G640">
        <v>4.9748574393820277</v>
      </c>
      <c r="H640" s="23"/>
      <c r="I640" s="23">
        <v>0.29166666666666669</v>
      </c>
      <c r="J640" s="23"/>
      <c r="K640" s="23">
        <v>0.29166666666666669</v>
      </c>
      <c r="L640" s="23"/>
      <c r="M640" s="23">
        <v>0.29166666666666669</v>
      </c>
      <c r="N640" s="23"/>
      <c r="O640" s="23">
        <v>0.29166666666666669</v>
      </c>
      <c r="P640" s="23"/>
      <c r="Q640" s="23">
        <v>0.29166666666666669</v>
      </c>
      <c r="R640" s="23"/>
      <c r="S640">
        <v>8</v>
      </c>
      <c r="T640">
        <v>0</v>
      </c>
      <c r="U640">
        <v>2</v>
      </c>
      <c r="V640">
        <v>0</v>
      </c>
      <c r="W640">
        <v>5</v>
      </c>
      <c r="X640">
        <v>0</v>
      </c>
      <c r="Y640">
        <v>7</v>
      </c>
      <c r="Z640">
        <v>0</v>
      </c>
      <c r="AA640">
        <v>9</v>
      </c>
      <c r="AB640">
        <v>0</v>
      </c>
      <c r="AC640">
        <v>12</v>
      </c>
      <c r="AD640">
        <v>0</v>
      </c>
      <c r="AG640">
        <v>638</v>
      </c>
      <c r="AH640" s="1">
        <v>44385</v>
      </c>
      <c r="AI640" t="s">
        <v>162</v>
      </c>
      <c r="AJ640">
        <v>76</v>
      </c>
      <c r="AK640">
        <v>148</v>
      </c>
      <c r="AL640">
        <v>1205.7181565095002</v>
      </c>
      <c r="AM640">
        <v>4.9748574393820277</v>
      </c>
      <c r="AN640" s="23"/>
      <c r="AO640" s="23">
        <v>0.29166666666666669</v>
      </c>
      <c r="AP640" s="23"/>
      <c r="AQ640" s="23">
        <v>0.29166666666666669</v>
      </c>
      <c r="AR640" s="23"/>
      <c r="AS640" s="23">
        <v>0.29166666666666669</v>
      </c>
      <c r="AT640" s="23"/>
      <c r="AU640" s="23">
        <v>0.29166666666666669</v>
      </c>
      <c r="AV640" s="23"/>
      <c r="AW640" s="23">
        <v>0.29166666666666669</v>
      </c>
      <c r="AX640" s="23"/>
      <c r="AY640">
        <v>8</v>
      </c>
      <c r="AZ640">
        <v>0</v>
      </c>
      <c r="BA640">
        <v>2</v>
      </c>
      <c r="BB640">
        <v>0</v>
      </c>
      <c r="BC640">
        <v>5</v>
      </c>
      <c r="BD640">
        <v>0</v>
      </c>
      <c r="BE640">
        <v>7</v>
      </c>
      <c r="BF640">
        <v>0</v>
      </c>
      <c r="BG640">
        <v>9</v>
      </c>
      <c r="BH640">
        <v>0</v>
      </c>
      <c r="BI640">
        <v>12</v>
      </c>
      <c r="BJ640">
        <v>0</v>
      </c>
      <c r="BK640">
        <v>14</v>
      </c>
      <c r="BL640">
        <v>0</v>
      </c>
      <c r="BN640">
        <f t="shared" si="72"/>
        <v>9</v>
      </c>
      <c r="BO640">
        <f t="shared" si="73"/>
        <v>9</v>
      </c>
      <c r="BQ640">
        <f t="shared" si="74"/>
        <v>1</v>
      </c>
      <c r="BR640">
        <f t="shared" si="75"/>
        <v>1</v>
      </c>
      <c r="BS640" s="23" cm="1">
        <f t="array" ref="BS640">_xlfn.IFS(BN640=1,AN640,BN640=2,AO640,BN640=3,AP640,BN640=5,AQ640,BN640=6,AR640,BN640=7,AS640,BN640=8,AT640,BN640=9,AU640,BN640=10,AV640,BN640=12,AW640,BN640=13,AX640,BN640=14,AS640,BN640=15,AT640)</f>
        <v>0.29166666666666669</v>
      </c>
      <c r="BU640" s="24">
        <f t="shared" si="76"/>
        <v>7</v>
      </c>
      <c r="BV640" s="24">
        <v>0</v>
      </c>
      <c r="BW640" s="24">
        <f t="shared" si="77"/>
        <v>420</v>
      </c>
      <c r="BX640" s="24">
        <f t="shared" si="78"/>
        <v>780</v>
      </c>
      <c r="BY640" s="24">
        <f t="shared" si="79"/>
        <v>13</v>
      </c>
    </row>
    <row r="641" spans="1:77">
      <c r="A641">
        <v>639</v>
      </c>
      <c r="B641" s="1">
        <v>44385</v>
      </c>
      <c r="C641" s="2" t="s">
        <v>63</v>
      </c>
      <c r="D641">
        <v>57</v>
      </c>
      <c r="E641">
        <v>68</v>
      </c>
      <c r="F641">
        <v>420.08611738212517</v>
      </c>
      <c r="G641">
        <v>1.8885593390365198</v>
      </c>
      <c r="H641" s="23"/>
      <c r="I641" s="23">
        <v>0.70833333333333337</v>
      </c>
      <c r="J641" s="23"/>
      <c r="K641" s="23">
        <v>0.70833333333333337</v>
      </c>
      <c r="L641" s="23"/>
      <c r="M641" s="23">
        <v>0.70833333333333337</v>
      </c>
      <c r="N641" s="23"/>
      <c r="O641" s="23">
        <v>0.70833333333333337</v>
      </c>
      <c r="P641" s="23"/>
      <c r="Q641" s="23">
        <v>0.70833333333333337</v>
      </c>
      <c r="R641" s="23"/>
      <c r="S641">
        <v>8</v>
      </c>
      <c r="T641">
        <v>0</v>
      </c>
      <c r="U641">
        <v>2</v>
      </c>
      <c r="V641">
        <v>0</v>
      </c>
      <c r="W641">
        <v>5</v>
      </c>
      <c r="X641">
        <v>0</v>
      </c>
      <c r="Y641">
        <v>7</v>
      </c>
      <c r="Z641">
        <v>0</v>
      </c>
      <c r="AA641">
        <v>9</v>
      </c>
      <c r="AB641">
        <v>0</v>
      </c>
      <c r="AC641">
        <v>12</v>
      </c>
      <c r="AD641">
        <v>0</v>
      </c>
      <c r="AG641">
        <v>639</v>
      </c>
      <c r="AH641" s="1">
        <v>44385</v>
      </c>
      <c r="AI641" t="s">
        <v>63</v>
      </c>
      <c r="AJ641">
        <v>57</v>
      </c>
      <c r="AK641">
        <v>68</v>
      </c>
      <c r="AL641">
        <v>420.08611738212517</v>
      </c>
      <c r="AM641">
        <v>1.8885593390365198</v>
      </c>
      <c r="AN641" s="23"/>
      <c r="AO641" s="23">
        <v>0.70833333333333337</v>
      </c>
      <c r="AP641" s="23"/>
      <c r="AQ641" s="23">
        <v>0.70833333333333337</v>
      </c>
      <c r="AR641" s="23"/>
      <c r="AS641" s="23">
        <v>0.70833333333333337</v>
      </c>
      <c r="AT641" s="23"/>
      <c r="AU641" s="23">
        <v>0.70833333333333337</v>
      </c>
      <c r="AV641" s="23"/>
      <c r="AW641" s="23">
        <v>0.70833333333333337</v>
      </c>
      <c r="AX641" s="23"/>
      <c r="AY641">
        <v>8</v>
      </c>
      <c r="AZ641">
        <v>0</v>
      </c>
      <c r="BA641">
        <v>2</v>
      </c>
      <c r="BB641">
        <v>0</v>
      </c>
      <c r="BC641">
        <v>5</v>
      </c>
      <c r="BD641">
        <v>0</v>
      </c>
      <c r="BE641">
        <v>7</v>
      </c>
      <c r="BF641">
        <v>0</v>
      </c>
      <c r="BG641">
        <v>9</v>
      </c>
      <c r="BH641">
        <v>0</v>
      </c>
      <c r="BI641">
        <v>12</v>
      </c>
      <c r="BJ641">
        <v>0</v>
      </c>
      <c r="BK641">
        <v>14</v>
      </c>
      <c r="BL641">
        <v>0</v>
      </c>
      <c r="BN641">
        <f t="shared" si="72"/>
        <v>9</v>
      </c>
      <c r="BO641">
        <f t="shared" si="73"/>
        <v>9</v>
      </c>
      <c r="BQ641">
        <f t="shared" si="74"/>
        <v>1</v>
      </c>
      <c r="BR641">
        <f t="shared" si="75"/>
        <v>1</v>
      </c>
      <c r="BS641" s="23" cm="1">
        <f t="array" ref="BS641">_xlfn.IFS(BN641=1,AN641,BN641=2,AO641,BN641=3,AP641,BN641=5,AQ641,BN641=6,AR641,BN641=7,AS641,BN641=8,AT641,BN641=9,AU641,BN641=10,AV641,BN641=12,AW641,BN641=13,AX641,BN641=14,AS641,BN641=15,AT641)</f>
        <v>0.70833333333333337</v>
      </c>
      <c r="BU641" s="24">
        <f t="shared" si="76"/>
        <v>17</v>
      </c>
      <c r="BV641" s="24">
        <v>0</v>
      </c>
      <c r="BW641" s="24">
        <f t="shared" si="77"/>
        <v>1020</v>
      </c>
      <c r="BX641" s="24">
        <f t="shared" si="78"/>
        <v>1380</v>
      </c>
      <c r="BY641" s="24">
        <f t="shared" si="79"/>
        <v>23</v>
      </c>
    </row>
    <row r="642" spans="1:77">
      <c r="A642">
        <v>640</v>
      </c>
      <c r="B642" s="1">
        <v>44385</v>
      </c>
      <c r="C642" s="2" t="s">
        <v>163</v>
      </c>
      <c r="D642">
        <v>82</v>
      </c>
      <c r="E642">
        <v>138</v>
      </c>
      <c r="F642">
        <v>943.51039127375054</v>
      </c>
      <c r="G642">
        <v>3.9924846744550679</v>
      </c>
      <c r="H642" s="23"/>
      <c r="I642" s="23">
        <v>0.60416666666666663</v>
      </c>
      <c r="J642" s="23"/>
      <c r="K642" s="23">
        <v>0.60416666666666663</v>
      </c>
      <c r="L642" s="23"/>
      <c r="M642" s="23">
        <v>0.60416666666666663</v>
      </c>
      <c r="N642" s="23"/>
      <c r="O642" s="23">
        <v>0.60416666666666663</v>
      </c>
      <c r="P642" s="23"/>
      <c r="Q642" s="23">
        <v>0.60416666666666663</v>
      </c>
      <c r="R642" s="23"/>
      <c r="S642">
        <v>8</v>
      </c>
      <c r="T642">
        <v>0</v>
      </c>
      <c r="U642">
        <v>2</v>
      </c>
      <c r="V642">
        <v>0</v>
      </c>
      <c r="W642">
        <v>5</v>
      </c>
      <c r="X642">
        <v>0</v>
      </c>
      <c r="Y642">
        <v>7</v>
      </c>
      <c r="Z642">
        <v>0</v>
      </c>
      <c r="AA642">
        <v>9</v>
      </c>
      <c r="AB642">
        <v>0</v>
      </c>
      <c r="AC642">
        <v>12</v>
      </c>
      <c r="AD642">
        <v>0</v>
      </c>
      <c r="AG642">
        <v>640</v>
      </c>
      <c r="AH642" s="1">
        <v>44385</v>
      </c>
      <c r="AI642" t="s">
        <v>163</v>
      </c>
      <c r="AJ642">
        <v>82</v>
      </c>
      <c r="AK642">
        <v>138</v>
      </c>
      <c r="AL642">
        <v>943.51039127375054</v>
      </c>
      <c r="AM642">
        <v>3.9924846744550679</v>
      </c>
      <c r="AN642" s="23"/>
      <c r="AO642" s="23">
        <v>0.60416666666666663</v>
      </c>
      <c r="AP642" s="23"/>
      <c r="AQ642" s="23">
        <v>0.60416666666666663</v>
      </c>
      <c r="AR642" s="23"/>
      <c r="AS642" s="23">
        <v>0.60416666666666663</v>
      </c>
      <c r="AT642" s="23"/>
      <c r="AU642" s="23">
        <v>0.60416666666666663</v>
      </c>
      <c r="AV642" s="23"/>
      <c r="AW642" s="23">
        <v>0.60416666666666663</v>
      </c>
      <c r="AX642" s="23"/>
      <c r="AY642">
        <v>8</v>
      </c>
      <c r="AZ642">
        <v>0</v>
      </c>
      <c r="BA642">
        <v>2</v>
      </c>
      <c r="BB642">
        <v>0</v>
      </c>
      <c r="BC642">
        <v>5</v>
      </c>
      <c r="BD642">
        <v>0</v>
      </c>
      <c r="BE642">
        <v>7</v>
      </c>
      <c r="BF642">
        <v>0</v>
      </c>
      <c r="BG642">
        <v>9</v>
      </c>
      <c r="BH642">
        <v>0</v>
      </c>
      <c r="BI642">
        <v>12</v>
      </c>
      <c r="BJ642">
        <v>0</v>
      </c>
      <c r="BK642">
        <v>14</v>
      </c>
      <c r="BL642">
        <v>0</v>
      </c>
      <c r="BN642">
        <f t="shared" si="72"/>
        <v>9</v>
      </c>
      <c r="BO642">
        <f t="shared" si="73"/>
        <v>9</v>
      </c>
      <c r="BQ642">
        <f t="shared" si="74"/>
        <v>1</v>
      </c>
      <c r="BR642">
        <f t="shared" si="75"/>
        <v>1</v>
      </c>
      <c r="BS642" s="23" cm="1">
        <f t="array" ref="BS642">_xlfn.IFS(BN642=1,AN642,BN642=2,AO642,BN642=3,AP642,BN642=5,AQ642,BN642=6,AR642,BN642=7,AS642,BN642=8,AT642,BN642=9,AU642,BN642=10,AV642,BN642=12,AW642,BN642=13,AX642,BN642=14,AS642,BN642=15,AT642)</f>
        <v>0.60416666666666663</v>
      </c>
      <c r="BU642" s="24">
        <f t="shared" si="76"/>
        <v>14</v>
      </c>
      <c r="BV642" s="24">
        <v>30</v>
      </c>
      <c r="BW642" s="24">
        <f t="shared" si="77"/>
        <v>870</v>
      </c>
      <c r="BX642" s="24">
        <f t="shared" si="78"/>
        <v>1230</v>
      </c>
      <c r="BY642" s="24">
        <f t="shared" si="79"/>
        <v>20.5</v>
      </c>
    </row>
    <row r="643" spans="1:77">
      <c r="A643">
        <v>641</v>
      </c>
      <c r="B643" s="1">
        <v>44385</v>
      </c>
      <c r="C643" s="2" t="s">
        <v>82</v>
      </c>
      <c r="D643">
        <v>105</v>
      </c>
      <c r="E643">
        <v>148</v>
      </c>
      <c r="F643">
        <v>885.00019563687488</v>
      </c>
      <c r="G643">
        <v>3.6605462067275347</v>
      </c>
      <c r="H643" s="23"/>
      <c r="I643" s="23">
        <v>0.625</v>
      </c>
      <c r="J643" s="23"/>
      <c r="K643" s="23">
        <v>0.625</v>
      </c>
      <c r="L643" s="23"/>
      <c r="M643" s="23">
        <v>0.625</v>
      </c>
      <c r="N643" s="23"/>
      <c r="O643" s="23">
        <v>0.625</v>
      </c>
      <c r="P643" s="23"/>
      <c r="Q643" s="23">
        <v>0.625</v>
      </c>
      <c r="R643" s="23"/>
      <c r="S643">
        <v>8</v>
      </c>
      <c r="T643">
        <v>0</v>
      </c>
      <c r="U643">
        <v>2</v>
      </c>
      <c r="V643">
        <v>0</v>
      </c>
      <c r="W643">
        <v>5</v>
      </c>
      <c r="X643">
        <v>0</v>
      </c>
      <c r="Y643">
        <v>7</v>
      </c>
      <c r="Z643">
        <v>0</v>
      </c>
      <c r="AA643">
        <v>9</v>
      </c>
      <c r="AB643">
        <v>0</v>
      </c>
      <c r="AC643">
        <v>12</v>
      </c>
      <c r="AD643">
        <v>0</v>
      </c>
      <c r="AG643">
        <v>641</v>
      </c>
      <c r="AH643" s="1">
        <v>44385</v>
      </c>
      <c r="AI643" t="s">
        <v>82</v>
      </c>
      <c r="AJ643">
        <v>105</v>
      </c>
      <c r="AK643">
        <v>148</v>
      </c>
      <c r="AL643">
        <v>885.00019563687488</v>
      </c>
      <c r="AM643">
        <v>3.6605462067275347</v>
      </c>
      <c r="AN643" s="23"/>
      <c r="AO643" s="23">
        <v>0.625</v>
      </c>
      <c r="AP643" s="23"/>
      <c r="AQ643" s="23">
        <v>0.625</v>
      </c>
      <c r="AR643" s="23"/>
      <c r="AS643" s="23">
        <v>0.625</v>
      </c>
      <c r="AT643" s="23"/>
      <c r="AU643" s="23">
        <v>0.625</v>
      </c>
      <c r="AV643" s="23"/>
      <c r="AW643" s="23">
        <v>0.625</v>
      </c>
      <c r="AX643" s="23"/>
      <c r="AY643">
        <v>8</v>
      </c>
      <c r="AZ643">
        <v>0</v>
      </c>
      <c r="BA643">
        <v>2</v>
      </c>
      <c r="BB643">
        <v>0</v>
      </c>
      <c r="BC643">
        <v>5</v>
      </c>
      <c r="BD643">
        <v>0</v>
      </c>
      <c r="BE643">
        <v>7</v>
      </c>
      <c r="BF643">
        <v>0</v>
      </c>
      <c r="BG643">
        <v>9</v>
      </c>
      <c r="BH643">
        <v>0</v>
      </c>
      <c r="BI643">
        <v>12</v>
      </c>
      <c r="BJ643">
        <v>0</v>
      </c>
      <c r="BK643">
        <v>14</v>
      </c>
      <c r="BL643">
        <v>0</v>
      </c>
      <c r="BN643">
        <f t="shared" ref="BN643:BN706" si="80">IF(AY643&lt;BA643,BA643,IF(AY643&lt;BB643,BB643,IF(AY643&lt;BC643,BC643,IF(AY643&lt;BD643,BD643,IF(AY643&lt;BE643,BE643,IF(AY643&lt;BF643,BF643,IF(AY643&lt;BG643,BG643,IF(AY643&lt;BH643,BH643,IF(AY643&lt;BI643,BI643,IF(AY643&lt;BJ643,BJ643,IF(AY643&lt;BK643,BK643,IF(AY643&lt;BL643,BL643,"ND"))))))))))))</f>
        <v>9</v>
      </c>
      <c r="BO643">
        <f t="shared" ref="BO643:BO706" si="81">BN643</f>
        <v>9</v>
      </c>
      <c r="BQ643">
        <f t="shared" ref="BQ643:BQ706" si="82">BN643-AY643</f>
        <v>1</v>
      </c>
      <c r="BR643">
        <f t="shared" ref="BR643:BR706" si="83">BO643-AY643</f>
        <v>1</v>
      </c>
      <c r="BS643" s="23" cm="1">
        <f t="array" ref="BS643">_xlfn.IFS(BN643=1,AN643,BN643=2,AO643,BN643=3,AP643,BN643=5,AQ643,BN643=6,AR643,BN643=7,AS643,BN643=8,AT643,BN643=9,AU643,BN643=10,AV643,BN643=12,AW643,BN643=13,AX643,BN643=14,AS643,BN643=15,AT643)</f>
        <v>0.625</v>
      </c>
      <c r="BU643" s="24">
        <f t="shared" ref="BU643:BU706" si="84">HOUR(BS643)</f>
        <v>15</v>
      </c>
      <c r="BV643" s="24">
        <v>0</v>
      </c>
      <c r="BW643" s="24">
        <f t="shared" ref="BW643:BW706" si="85">BU643*60+BV643</f>
        <v>900</v>
      </c>
      <c r="BX643" s="24">
        <f t="shared" ref="BX643:BX706" si="86">IF(BR643=1,BW643+6*60,BW643+6*60+24*(BR643-1)*60)</f>
        <v>1260</v>
      </c>
      <c r="BY643" s="24">
        <f t="shared" ref="BY643:BY706" si="87">BX643/60</f>
        <v>21</v>
      </c>
    </row>
    <row r="644" spans="1:77">
      <c r="A644">
        <v>642</v>
      </c>
      <c r="B644" s="1">
        <v>44385</v>
      </c>
      <c r="C644" s="2" t="s">
        <v>89</v>
      </c>
      <c r="D644">
        <v>194</v>
      </c>
      <c r="E644">
        <v>375</v>
      </c>
      <c r="F644">
        <v>2110.4407825475018</v>
      </c>
      <c r="G644">
        <v>7.8316130099101366</v>
      </c>
      <c r="H644" s="23"/>
      <c r="I644" s="23">
        <v>0.54166666666666663</v>
      </c>
      <c r="J644" s="23"/>
      <c r="K644" s="23">
        <v>0.54166666666666663</v>
      </c>
      <c r="L644" s="23"/>
      <c r="M644" s="23">
        <v>0.54166666666666663</v>
      </c>
      <c r="N644" s="23"/>
      <c r="O644" s="23">
        <v>0.54166666666666663</v>
      </c>
      <c r="P644" s="23"/>
      <c r="Q644" s="23">
        <v>0.54166666666666663</v>
      </c>
      <c r="R644" s="23"/>
      <c r="S644">
        <v>8</v>
      </c>
      <c r="T644">
        <v>0</v>
      </c>
      <c r="U644">
        <v>2</v>
      </c>
      <c r="V644">
        <v>0</v>
      </c>
      <c r="W644">
        <v>5</v>
      </c>
      <c r="X644">
        <v>0</v>
      </c>
      <c r="Y644">
        <v>7</v>
      </c>
      <c r="Z644">
        <v>0</v>
      </c>
      <c r="AA644">
        <v>9</v>
      </c>
      <c r="AB644">
        <v>0</v>
      </c>
      <c r="AC644">
        <v>12</v>
      </c>
      <c r="AD644">
        <v>0</v>
      </c>
      <c r="AG644">
        <v>642</v>
      </c>
      <c r="AH644" s="1">
        <v>44385</v>
      </c>
      <c r="AI644" t="s">
        <v>89</v>
      </c>
      <c r="AJ644">
        <v>194</v>
      </c>
      <c r="AK644">
        <v>375</v>
      </c>
      <c r="AL644">
        <v>2110.4407825475018</v>
      </c>
      <c r="AM644">
        <v>7.8316130099101366</v>
      </c>
      <c r="AN644" s="23"/>
      <c r="AO644" s="23">
        <v>0.54166666666666663</v>
      </c>
      <c r="AP644" s="23"/>
      <c r="AQ644" s="23">
        <v>0.54166666666666663</v>
      </c>
      <c r="AR644" s="23"/>
      <c r="AS644" s="23">
        <v>0.54166666666666663</v>
      </c>
      <c r="AT644" s="23"/>
      <c r="AU644" s="23">
        <v>0.54166666666666663</v>
      </c>
      <c r="AV644" s="23"/>
      <c r="AW644" s="23">
        <v>0.54166666666666663</v>
      </c>
      <c r="AX644" s="23"/>
      <c r="AY644">
        <v>8</v>
      </c>
      <c r="AZ644">
        <v>0</v>
      </c>
      <c r="BA644">
        <v>2</v>
      </c>
      <c r="BB644">
        <v>0</v>
      </c>
      <c r="BC644">
        <v>5</v>
      </c>
      <c r="BD644">
        <v>0</v>
      </c>
      <c r="BE644">
        <v>7</v>
      </c>
      <c r="BF644">
        <v>0</v>
      </c>
      <c r="BG644">
        <v>9</v>
      </c>
      <c r="BH644">
        <v>0</v>
      </c>
      <c r="BI644">
        <v>12</v>
      </c>
      <c r="BJ644">
        <v>0</v>
      </c>
      <c r="BK644">
        <v>14</v>
      </c>
      <c r="BL644">
        <v>0</v>
      </c>
      <c r="BN644">
        <f t="shared" si="80"/>
        <v>9</v>
      </c>
      <c r="BO644">
        <f t="shared" si="81"/>
        <v>9</v>
      </c>
      <c r="BQ644">
        <f t="shared" si="82"/>
        <v>1</v>
      </c>
      <c r="BR644">
        <f t="shared" si="83"/>
        <v>1</v>
      </c>
      <c r="BS644" s="23" cm="1">
        <f t="array" ref="BS644">_xlfn.IFS(BN644=1,AN644,BN644=2,AO644,BN644=3,AP644,BN644=5,AQ644,BN644=6,AR644,BN644=7,AS644,BN644=8,AT644,BN644=9,AU644,BN644=10,AV644,BN644=12,AW644,BN644=13,AX644,BN644=14,AS644,BN644=15,AT644)</f>
        <v>0.54166666666666663</v>
      </c>
      <c r="BU644" s="24">
        <f t="shared" si="84"/>
        <v>13</v>
      </c>
      <c r="BV644" s="24">
        <v>0</v>
      </c>
      <c r="BW644" s="24">
        <f t="shared" si="85"/>
        <v>780</v>
      </c>
      <c r="BX644" s="24">
        <f t="shared" si="86"/>
        <v>1140</v>
      </c>
      <c r="BY644" s="24">
        <f t="shared" si="87"/>
        <v>19</v>
      </c>
    </row>
    <row r="645" spans="1:77">
      <c r="A645">
        <v>643</v>
      </c>
      <c r="B645" s="1">
        <v>44385</v>
      </c>
      <c r="C645" s="2" t="s">
        <v>97</v>
      </c>
      <c r="D645">
        <v>131</v>
      </c>
      <c r="E645">
        <v>258</v>
      </c>
      <c r="F645">
        <v>1607.4485477832516</v>
      </c>
      <c r="G645">
        <v>6.0470354218370943</v>
      </c>
      <c r="H645" s="23"/>
      <c r="I645" s="23">
        <v>0.45833333333333331</v>
      </c>
      <c r="J645" s="23"/>
      <c r="K645" s="23">
        <v>0.45833333333333331</v>
      </c>
      <c r="L645" s="23"/>
      <c r="M645" s="23">
        <v>0.45833333333333331</v>
      </c>
      <c r="N645" s="23"/>
      <c r="O645" s="23">
        <v>0.45833333333333331</v>
      </c>
      <c r="P645" s="23"/>
      <c r="Q645" s="23">
        <v>0.45833333333333331</v>
      </c>
      <c r="R645" s="23"/>
      <c r="S645">
        <v>8</v>
      </c>
      <c r="T645">
        <v>0</v>
      </c>
      <c r="U645">
        <v>2</v>
      </c>
      <c r="V645">
        <v>0</v>
      </c>
      <c r="W645">
        <v>5</v>
      </c>
      <c r="X645">
        <v>0</v>
      </c>
      <c r="Y645">
        <v>7</v>
      </c>
      <c r="Z645">
        <v>0</v>
      </c>
      <c r="AA645">
        <v>9</v>
      </c>
      <c r="AB645">
        <v>0</v>
      </c>
      <c r="AC645">
        <v>12</v>
      </c>
      <c r="AD645">
        <v>0</v>
      </c>
      <c r="AG645">
        <v>643</v>
      </c>
      <c r="AH645" s="1">
        <v>44385</v>
      </c>
      <c r="AI645" t="s">
        <v>97</v>
      </c>
      <c r="AJ645">
        <v>131</v>
      </c>
      <c r="AK645">
        <v>258</v>
      </c>
      <c r="AL645">
        <v>1607.4485477832516</v>
      </c>
      <c r="AM645">
        <v>6.0470354218370943</v>
      </c>
      <c r="AN645" s="23"/>
      <c r="AO645" s="23">
        <v>0.45833333333333331</v>
      </c>
      <c r="AP645" s="23"/>
      <c r="AQ645" s="23">
        <v>0.45833333333333331</v>
      </c>
      <c r="AR645" s="23"/>
      <c r="AS645" s="23">
        <v>0.45833333333333331</v>
      </c>
      <c r="AT645" s="23"/>
      <c r="AU645" s="23">
        <v>0.45833333333333331</v>
      </c>
      <c r="AV645" s="23"/>
      <c r="AW645" s="23">
        <v>0.45833333333333331</v>
      </c>
      <c r="AX645" s="23"/>
      <c r="AY645">
        <v>8</v>
      </c>
      <c r="AZ645">
        <v>0</v>
      </c>
      <c r="BA645">
        <v>2</v>
      </c>
      <c r="BB645">
        <v>0</v>
      </c>
      <c r="BC645">
        <v>5</v>
      </c>
      <c r="BD645">
        <v>0</v>
      </c>
      <c r="BE645">
        <v>7</v>
      </c>
      <c r="BF645">
        <v>0</v>
      </c>
      <c r="BG645">
        <v>9</v>
      </c>
      <c r="BH645">
        <v>0</v>
      </c>
      <c r="BI645">
        <v>12</v>
      </c>
      <c r="BJ645">
        <v>0</v>
      </c>
      <c r="BK645">
        <v>14</v>
      </c>
      <c r="BL645">
        <v>0</v>
      </c>
      <c r="BN645">
        <f t="shared" si="80"/>
        <v>9</v>
      </c>
      <c r="BO645">
        <f t="shared" si="81"/>
        <v>9</v>
      </c>
      <c r="BQ645">
        <f t="shared" si="82"/>
        <v>1</v>
      </c>
      <c r="BR645">
        <f t="shared" si="83"/>
        <v>1</v>
      </c>
      <c r="BS645" s="23" cm="1">
        <f t="array" ref="BS645">_xlfn.IFS(BN645=1,AN645,BN645=2,AO645,BN645=3,AP645,BN645=5,AQ645,BN645=6,AR645,BN645=7,AS645,BN645=8,AT645,BN645=9,AU645,BN645=10,AV645,BN645=12,AW645,BN645=13,AX645,BN645=14,AS645,BN645=15,AT645)</f>
        <v>0.45833333333333331</v>
      </c>
      <c r="BU645" s="24">
        <f t="shared" si="84"/>
        <v>11</v>
      </c>
      <c r="BV645" s="24">
        <v>0</v>
      </c>
      <c r="BW645" s="24">
        <f t="shared" si="85"/>
        <v>660</v>
      </c>
      <c r="BX645" s="24">
        <f t="shared" si="86"/>
        <v>1020</v>
      </c>
      <c r="BY645" s="24">
        <f t="shared" si="87"/>
        <v>17</v>
      </c>
    </row>
    <row r="646" spans="1:77">
      <c r="A646">
        <v>644</v>
      </c>
      <c r="B646" s="1">
        <v>44385</v>
      </c>
      <c r="C646" s="2" t="s">
        <v>74</v>
      </c>
      <c r="D646">
        <v>82</v>
      </c>
      <c r="E646">
        <v>150</v>
      </c>
      <c r="F646">
        <v>1077.4181565094998</v>
      </c>
      <c r="G646">
        <v>4.0921033303820282</v>
      </c>
      <c r="H646" s="23"/>
      <c r="I646" s="23">
        <v>0.4375</v>
      </c>
      <c r="J646" s="23"/>
      <c r="K646" s="23">
        <v>0.4375</v>
      </c>
      <c r="L646" s="23"/>
      <c r="M646" s="23">
        <v>0.4375</v>
      </c>
      <c r="N646" s="23"/>
      <c r="O646" s="23">
        <v>0.4375</v>
      </c>
      <c r="P646" s="23"/>
      <c r="Q646" s="23">
        <v>0.4375</v>
      </c>
      <c r="R646" s="23"/>
      <c r="S646">
        <v>8</v>
      </c>
      <c r="T646">
        <v>0</v>
      </c>
      <c r="U646">
        <v>2</v>
      </c>
      <c r="V646">
        <v>0</v>
      </c>
      <c r="W646">
        <v>5</v>
      </c>
      <c r="X646">
        <v>0</v>
      </c>
      <c r="Y646">
        <v>7</v>
      </c>
      <c r="Z646">
        <v>0</v>
      </c>
      <c r="AA646">
        <v>9</v>
      </c>
      <c r="AB646">
        <v>0</v>
      </c>
      <c r="AC646">
        <v>12</v>
      </c>
      <c r="AD646">
        <v>0</v>
      </c>
      <c r="AG646">
        <v>644</v>
      </c>
      <c r="AH646" s="1">
        <v>44385</v>
      </c>
      <c r="AI646" t="s">
        <v>74</v>
      </c>
      <c r="AJ646">
        <v>82</v>
      </c>
      <c r="AK646">
        <v>150</v>
      </c>
      <c r="AL646">
        <v>1077.4181565094998</v>
      </c>
      <c r="AM646">
        <v>4.0921033303820282</v>
      </c>
      <c r="AN646" s="23"/>
      <c r="AO646" s="23">
        <v>0.4375</v>
      </c>
      <c r="AP646" s="23"/>
      <c r="AQ646" s="23">
        <v>0.4375</v>
      </c>
      <c r="AR646" s="23"/>
      <c r="AS646" s="23">
        <v>0.4375</v>
      </c>
      <c r="AT646" s="23"/>
      <c r="AU646" s="23">
        <v>0.4375</v>
      </c>
      <c r="AV646" s="23"/>
      <c r="AW646" s="23">
        <v>0.4375</v>
      </c>
      <c r="AX646" s="23"/>
      <c r="AY646">
        <v>8</v>
      </c>
      <c r="AZ646">
        <v>0</v>
      </c>
      <c r="BA646">
        <v>2</v>
      </c>
      <c r="BB646">
        <v>0</v>
      </c>
      <c r="BC646">
        <v>5</v>
      </c>
      <c r="BD646">
        <v>0</v>
      </c>
      <c r="BE646">
        <v>7</v>
      </c>
      <c r="BF646">
        <v>0</v>
      </c>
      <c r="BG646">
        <v>9</v>
      </c>
      <c r="BH646">
        <v>0</v>
      </c>
      <c r="BI646">
        <v>12</v>
      </c>
      <c r="BJ646">
        <v>0</v>
      </c>
      <c r="BK646">
        <v>14</v>
      </c>
      <c r="BL646">
        <v>0</v>
      </c>
      <c r="BN646">
        <f t="shared" si="80"/>
        <v>9</v>
      </c>
      <c r="BO646">
        <f t="shared" si="81"/>
        <v>9</v>
      </c>
      <c r="BQ646">
        <f t="shared" si="82"/>
        <v>1</v>
      </c>
      <c r="BR646">
        <f t="shared" si="83"/>
        <v>1</v>
      </c>
      <c r="BS646" s="23" cm="1">
        <f t="array" ref="BS646">_xlfn.IFS(BN646=1,AN646,BN646=2,AO646,BN646=3,AP646,BN646=5,AQ646,BN646=6,AR646,BN646=7,AS646,BN646=8,AT646,BN646=9,AU646,BN646=10,AV646,BN646=12,AW646,BN646=13,AX646,BN646=14,AS646,BN646=15,AT646)</f>
        <v>0.4375</v>
      </c>
      <c r="BU646" s="24">
        <f t="shared" si="84"/>
        <v>10</v>
      </c>
      <c r="BV646" s="24">
        <v>30</v>
      </c>
      <c r="BW646" s="24">
        <f t="shared" si="85"/>
        <v>630</v>
      </c>
      <c r="BX646" s="24">
        <f t="shared" si="86"/>
        <v>990</v>
      </c>
      <c r="BY646" s="24">
        <f t="shared" si="87"/>
        <v>16.5</v>
      </c>
    </row>
    <row r="647" spans="1:77">
      <c r="A647">
        <v>645</v>
      </c>
      <c r="B647" s="1">
        <v>44385</v>
      </c>
      <c r="C647" s="2" t="s">
        <v>87</v>
      </c>
      <c r="D647">
        <v>189</v>
      </c>
      <c r="E647">
        <v>306</v>
      </c>
      <c r="F647">
        <v>1575.1885477832514</v>
      </c>
      <c r="G647">
        <v>6.101216877837091</v>
      </c>
      <c r="H647" s="23"/>
      <c r="I647" s="23">
        <v>0.625</v>
      </c>
      <c r="J647" s="23"/>
      <c r="K647" s="23">
        <v>0.625</v>
      </c>
      <c r="L647" s="23"/>
      <c r="M647" s="23">
        <v>0.625</v>
      </c>
      <c r="N647" s="23"/>
      <c r="O647" s="23">
        <v>0.625</v>
      </c>
      <c r="P647" s="23"/>
      <c r="Q647" s="23">
        <v>0.625</v>
      </c>
      <c r="R647" s="23"/>
      <c r="S647">
        <v>8</v>
      </c>
      <c r="T647">
        <v>0</v>
      </c>
      <c r="U647">
        <v>2</v>
      </c>
      <c r="V647">
        <v>0</v>
      </c>
      <c r="W647">
        <v>5</v>
      </c>
      <c r="X647">
        <v>0</v>
      </c>
      <c r="Y647">
        <v>7</v>
      </c>
      <c r="Z647">
        <v>0</v>
      </c>
      <c r="AA647">
        <v>9</v>
      </c>
      <c r="AB647">
        <v>0</v>
      </c>
      <c r="AC647">
        <v>12</v>
      </c>
      <c r="AD647">
        <v>0</v>
      </c>
      <c r="AG647">
        <v>645</v>
      </c>
      <c r="AH647" s="1">
        <v>44385</v>
      </c>
      <c r="AI647" t="s">
        <v>87</v>
      </c>
      <c r="AJ647">
        <v>189</v>
      </c>
      <c r="AK647">
        <v>306</v>
      </c>
      <c r="AL647">
        <v>1575.1885477832514</v>
      </c>
      <c r="AM647">
        <v>6.101216877837091</v>
      </c>
      <c r="AN647" s="23"/>
      <c r="AO647" s="23">
        <v>0.625</v>
      </c>
      <c r="AP647" s="23"/>
      <c r="AQ647" s="23">
        <v>0.625</v>
      </c>
      <c r="AR647" s="23"/>
      <c r="AS647" s="23">
        <v>0.625</v>
      </c>
      <c r="AT647" s="23"/>
      <c r="AU647" s="23">
        <v>0.625</v>
      </c>
      <c r="AV647" s="23"/>
      <c r="AW647" s="23">
        <v>0.625</v>
      </c>
      <c r="AX647" s="23"/>
      <c r="AY647">
        <v>8</v>
      </c>
      <c r="AZ647">
        <v>0</v>
      </c>
      <c r="BA647">
        <v>2</v>
      </c>
      <c r="BB647">
        <v>0</v>
      </c>
      <c r="BC647">
        <v>5</v>
      </c>
      <c r="BD647">
        <v>0</v>
      </c>
      <c r="BE647">
        <v>7</v>
      </c>
      <c r="BF647">
        <v>0</v>
      </c>
      <c r="BG647">
        <v>9</v>
      </c>
      <c r="BH647">
        <v>0</v>
      </c>
      <c r="BI647">
        <v>12</v>
      </c>
      <c r="BJ647">
        <v>0</v>
      </c>
      <c r="BK647">
        <v>14</v>
      </c>
      <c r="BL647">
        <v>0</v>
      </c>
      <c r="BN647">
        <f t="shared" si="80"/>
        <v>9</v>
      </c>
      <c r="BO647">
        <f t="shared" si="81"/>
        <v>9</v>
      </c>
      <c r="BQ647">
        <f t="shared" si="82"/>
        <v>1</v>
      </c>
      <c r="BR647">
        <f t="shared" si="83"/>
        <v>1</v>
      </c>
      <c r="BS647" s="23" cm="1">
        <f t="array" ref="BS647">_xlfn.IFS(BN647=1,AN647,BN647=2,AO647,BN647=3,AP647,BN647=5,AQ647,BN647=6,AR647,BN647=7,AS647,BN647=8,AT647,BN647=9,AU647,BN647=10,AV647,BN647=12,AW647,BN647=13,AX647,BN647=14,AS647,BN647=15,AT647)</f>
        <v>0.625</v>
      </c>
      <c r="BU647" s="24">
        <f t="shared" si="84"/>
        <v>15</v>
      </c>
      <c r="BV647" s="24">
        <v>0</v>
      </c>
      <c r="BW647" s="24">
        <f t="shared" si="85"/>
        <v>900</v>
      </c>
      <c r="BX647" s="24">
        <f t="shared" si="86"/>
        <v>1260</v>
      </c>
      <c r="BY647" s="24">
        <f t="shared" si="87"/>
        <v>21</v>
      </c>
    </row>
    <row r="648" spans="1:77">
      <c r="A648">
        <v>646</v>
      </c>
      <c r="B648" s="1">
        <v>44385</v>
      </c>
      <c r="C648" s="2" t="s">
        <v>107</v>
      </c>
      <c r="D648">
        <v>149</v>
      </c>
      <c r="E648">
        <v>295</v>
      </c>
      <c r="F648">
        <v>1731.6907825475005</v>
      </c>
      <c r="G648">
        <v>6.9797508519101346</v>
      </c>
      <c r="H648" s="23"/>
      <c r="I648" s="23">
        <v>0.54166666666666663</v>
      </c>
      <c r="J648" s="23"/>
      <c r="K648" s="23">
        <v>0.54166666666666663</v>
      </c>
      <c r="L648" s="23"/>
      <c r="M648" s="23">
        <v>0.54166666666666663</v>
      </c>
      <c r="N648" s="23"/>
      <c r="O648" s="23">
        <v>0.54166666666666663</v>
      </c>
      <c r="P648" s="23"/>
      <c r="Q648" s="23">
        <v>0.54166666666666663</v>
      </c>
      <c r="R648" s="23"/>
      <c r="S648">
        <v>8</v>
      </c>
      <c r="T648">
        <v>0</v>
      </c>
      <c r="U648">
        <v>2</v>
      </c>
      <c r="V648">
        <v>0</v>
      </c>
      <c r="W648">
        <v>5</v>
      </c>
      <c r="X648">
        <v>0</v>
      </c>
      <c r="Y648">
        <v>7</v>
      </c>
      <c r="Z648">
        <v>0</v>
      </c>
      <c r="AA648">
        <v>9</v>
      </c>
      <c r="AB648">
        <v>0</v>
      </c>
      <c r="AC648">
        <v>12</v>
      </c>
      <c r="AD648">
        <v>0</v>
      </c>
      <c r="AG648">
        <v>646</v>
      </c>
      <c r="AH648" s="1">
        <v>44385</v>
      </c>
      <c r="AI648" t="s">
        <v>107</v>
      </c>
      <c r="AJ648">
        <v>149</v>
      </c>
      <c r="AK648">
        <v>295</v>
      </c>
      <c r="AL648">
        <v>1731.6907825475005</v>
      </c>
      <c r="AM648">
        <v>6.9797508519101346</v>
      </c>
      <c r="AN648" s="23"/>
      <c r="AO648" s="23">
        <v>0.54166666666666663</v>
      </c>
      <c r="AP648" s="23"/>
      <c r="AQ648" s="23">
        <v>0.54166666666666663</v>
      </c>
      <c r="AR648" s="23"/>
      <c r="AS648" s="23">
        <v>0.54166666666666663</v>
      </c>
      <c r="AT648" s="23"/>
      <c r="AU648" s="23">
        <v>0.54166666666666663</v>
      </c>
      <c r="AV648" s="23"/>
      <c r="AW648" s="23">
        <v>0.54166666666666663</v>
      </c>
      <c r="AX648" s="23"/>
      <c r="AY648">
        <v>8</v>
      </c>
      <c r="AZ648">
        <v>0</v>
      </c>
      <c r="BA648">
        <v>2</v>
      </c>
      <c r="BB648">
        <v>0</v>
      </c>
      <c r="BC648">
        <v>5</v>
      </c>
      <c r="BD648">
        <v>0</v>
      </c>
      <c r="BE648">
        <v>7</v>
      </c>
      <c r="BF648">
        <v>0</v>
      </c>
      <c r="BG648">
        <v>9</v>
      </c>
      <c r="BH648">
        <v>0</v>
      </c>
      <c r="BI648">
        <v>12</v>
      </c>
      <c r="BJ648">
        <v>0</v>
      </c>
      <c r="BK648">
        <v>14</v>
      </c>
      <c r="BL648">
        <v>0</v>
      </c>
      <c r="BN648">
        <f t="shared" si="80"/>
        <v>9</v>
      </c>
      <c r="BO648">
        <f t="shared" si="81"/>
        <v>9</v>
      </c>
      <c r="BQ648">
        <f t="shared" si="82"/>
        <v>1</v>
      </c>
      <c r="BR648">
        <f t="shared" si="83"/>
        <v>1</v>
      </c>
      <c r="BS648" s="23" cm="1">
        <f t="array" ref="BS648">_xlfn.IFS(BN648=1,AN648,BN648=2,AO648,BN648=3,AP648,BN648=5,AQ648,BN648=6,AR648,BN648=7,AS648,BN648=8,AT648,BN648=9,AU648,BN648=10,AV648,BN648=12,AW648,BN648=13,AX648,BN648=14,AS648,BN648=15,AT648)</f>
        <v>0.54166666666666663</v>
      </c>
      <c r="BU648" s="24">
        <f t="shared" si="84"/>
        <v>13</v>
      </c>
      <c r="BV648" s="24">
        <v>0</v>
      </c>
      <c r="BW648" s="24">
        <f t="shared" si="85"/>
        <v>780</v>
      </c>
      <c r="BX648" s="24">
        <f t="shared" si="86"/>
        <v>1140</v>
      </c>
      <c r="BY648" s="24">
        <f t="shared" si="87"/>
        <v>19</v>
      </c>
    </row>
    <row r="649" spans="1:77">
      <c r="A649">
        <v>647</v>
      </c>
      <c r="B649" s="1">
        <v>44385</v>
      </c>
      <c r="C649" s="2" t="s">
        <v>59</v>
      </c>
      <c r="D649">
        <v>192</v>
      </c>
      <c r="E649">
        <v>433</v>
      </c>
      <c r="F649">
        <v>2082.103017311752</v>
      </c>
      <c r="G649">
        <v>7.1207663629831792</v>
      </c>
      <c r="H649" s="23">
        <v>0.64583333333333337</v>
      </c>
      <c r="I649" s="23">
        <v>0.64583333333333337</v>
      </c>
      <c r="J649" s="23">
        <v>0.64583333333333337</v>
      </c>
      <c r="K649" s="23">
        <v>0.64583333333333337</v>
      </c>
      <c r="L649" s="23">
        <v>0.64583333333333337</v>
      </c>
      <c r="M649" s="23">
        <v>0.64583333333333337</v>
      </c>
      <c r="N649" s="23">
        <v>0.64583333333333337</v>
      </c>
      <c r="O649" s="23">
        <v>0.64583333333333337</v>
      </c>
      <c r="P649" s="23">
        <v>0.64583333333333337</v>
      </c>
      <c r="Q649" s="23">
        <v>0.64583333333333337</v>
      </c>
      <c r="R649" s="23">
        <v>0.64583333333333337</v>
      </c>
      <c r="S649">
        <v>8</v>
      </c>
      <c r="T649">
        <v>1</v>
      </c>
      <c r="U649">
        <v>2</v>
      </c>
      <c r="V649">
        <v>3</v>
      </c>
      <c r="W649">
        <v>5</v>
      </c>
      <c r="X649">
        <v>6</v>
      </c>
      <c r="Y649">
        <v>7</v>
      </c>
      <c r="Z649">
        <v>8</v>
      </c>
      <c r="AA649">
        <v>9</v>
      </c>
      <c r="AB649">
        <v>10</v>
      </c>
      <c r="AC649">
        <v>12</v>
      </c>
      <c r="AD649">
        <v>13</v>
      </c>
      <c r="AG649">
        <v>647</v>
      </c>
      <c r="AH649" s="1">
        <v>44385</v>
      </c>
      <c r="AI649" t="s">
        <v>59</v>
      </c>
      <c r="AJ649">
        <v>192</v>
      </c>
      <c r="AK649">
        <v>433</v>
      </c>
      <c r="AL649">
        <v>2082.103017311752</v>
      </c>
      <c r="AM649">
        <v>7.1207663629831792</v>
      </c>
      <c r="AN649" s="23">
        <v>0.64583333333333337</v>
      </c>
      <c r="AO649" s="23">
        <v>0.64583333333333337</v>
      </c>
      <c r="AP649" s="23">
        <v>0.64583333333333337</v>
      </c>
      <c r="AQ649" s="23">
        <v>0.64583333333333337</v>
      </c>
      <c r="AR649" s="23">
        <v>0.64583333333333337</v>
      </c>
      <c r="AS649" s="23">
        <v>0.64583333333333337</v>
      </c>
      <c r="AT649" s="23">
        <v>0.64583333333333337</v>
      </c>
      <c r="AU649" s="23">
        <v>0.64583333333333337</v>
      </c>
      <c r="AV649" s="23">
        <v>0.64583333333333337</v>
      </c>
      <c r="AW649" s="23">
        <v>0.64583333333333337</v>
      </c>
      <c r="AX649" s="23">
        <v>0.64583333333333337</v>
      </c>
      <c r="AY649">
        <v>8</v>
      </c>
      <c r="AZ649">
        <v>1</v>
      </c>
      <c r="BA649">
        <v>2</v>
      </c>
      <c r="BB649">
        <v>3</v>
      </c>
      <c r="BC649">
        <v>5</v>
      </c>
      <c r="BD649">
        <v>6</v>
      </c>
      <c r="BE649">
        <v>7</v>
      </c>
      <c r="BF649">
        <v>8</v>
      </c>
      <c r="BG649">
        <v>9</v>
      </c>
      <c r="BH649">
        <v>10</v>
      </c>
      <c r="BI649">
        <v>12</v>
      </c>
      <c r="BJ649">
        <v>13</v>
      </c>
      <c r="BK649">
        <v>14</v>
      </c>
      <c r="BL649">
        <v>15</v>
      </c>
      <c r="BN649">
        <f t="shared" si="80"/>
        <v>9</v>
      </c>
      <c r="BO649">
        <f t="shared" si="81"/>
        <v>9</v>
      </c>
      <c r="BQ649">
        <f t="shared" si="82"/>
        <v>1</v>
      </c>
      <c r="BR649">
        <f t="shared" si="83"/>
        <v>1</v>
      </c>
      <c r="BS649" s="23" cm="1">
        <f t="array" ref="BS649">_xlfn.IFS(BN649=1,AN649,BN649=2,AO649,BN649=3,AP649,BN649=5,AQ649,BN649=6,AR649,BN649=7,AS649,BN649=8,AT649,BN649=9,AU649,BN649=10,AV649,BN649=12,AW649,BN649=13,AX649,BN649=14,AS649,BN649=15,AT649)</f>
        <v>0.64583333333333337</v>
      </c>
      <c r="BU649" s="24">
        <f t="shared" si="84"/>
        <v>15</v>
      </c>
      <c r="BV649" s="24">
        <v>30</v>
      </c>
      <c r="BW649" s="24">
        <f t="shared" si="85"/>
        <v>930</v>
      </c>
      <c r="BX649" s="24">
        <f t="shared" si="86"/>
        <v>1290</v>
      </c>
      <c r="BY649" s="24">
        <f t="shared" si="87"/>
        <v>21.5</v>
      </c>
    </row>
    <row r="650" spans="1:77">
      <c r="A650">
        <v>648</v>
      </c>
      <c r="B650" s="1">
        <v>44385</v>
      </c>
      <c r="C650" s="2" t="s">
        <v>144</v>
      </c>
      <c r="D650">
        <v>124</v>
      </c>
      <c r="E650">
        <v>255</v>
      </c>
      <c r="F650">
        <v>1638.7811738212524</v>
      </c>
      <c r="G650">
        <v>6.0331694293652021</v>
      </c>
      <c r="H650" s="23"/>
      <c r="I650" s="23">
        <v>0.625</v>
      </c>
      <c r="J650" s="23"/>
      <c r="K650" s="23">
        <v>0.625</v>
      </c>
      <c r="L650" s="23"/>
      <c r="M650" s="23">
        <v>0.625</v>
      </c>
      <c r="N650" s="23"/>
      <c r="O650" s="23">
        <v>0.625</v>
      </c>
      <c r="P650" s="23"/>
      <c r="Q650" s="23">
        <v>0.625</v>
      </c>
      <c r="R650" s="23"/>
      <c r="S650">
        <v>8</v>
      </c>
      <c r="T650">
        <v>0</v>
      </c>
      <c r="U650">
        <v>2</v>
      </c>
      <c r="V650">
        <v>0</v>
      </c>
      <c r="W650">
        <v>5</v>
      </c>
      <c r="X650">
        <v>0</v>
      </c>
      <c r="Y650">
        <v>7</v>
      </c>
      <c r="Z650">
        <v>0</v>
      </c>
      <c r="AA650">
        <v>9</v>
      </c>
      <c r="AB650">
        <v>0</v>
      </c>
      <c r="AC650">
        <v>12</v>
      </c>
      <c r="AD650">
        <v>0</v>
      </c>
      <c r="AG650">
        <v>648</v>
      </c>
      <c r="AH650" s="1">
        <v>44385</v>
      </c>
      <c r="AI650" t="s">
        <v>144</v>
      </c>
      <c r="AJ650">
        <v>124</v>
      </c>
      <c r="AK650">
        <v>255</v>
      </c>
      <c r="AL650">
        <v>1638.7811738212524</v>
      </c>
      <c r="AM650">
        <v>6.0331694293652021</v>
      </c>
      <c r="AN650" s="23"/>
      <c r="AO650" s="23">
        <v>0.625</v>
      </c>
      <c r="AP650" s="23"/>
      <c r="AQ650" s="23">
        <v>0.625</v>
      </c>
      <c r="AR650" s="23"/>
      <c r="AS650" s="23">
        <v>0.625</v>
      </c>
      <c r="AT650" s="23"/>
      <c r="AU650" s="23">
        <v>0.625</v>
      </c>
      <c r="AV650" s="23"/>
      <c r="AW650" s="23">
        <v>0.625</v>
      </c>
      <c r="AX650" s="23"/>
      <c r="AY650">
        <v>8</v>
      </c>
      <c r="AZ650">
        <v>0</v>
      </c>
      <c r="BA650">
        <v>2</v>
      </c>
      <c r="BB650">
        <v>0</v>
      </c>
      <c r="BC650">
        <v>5</v>
      </c>
      <c r="BD650">
        <v>0</v>
      </c>
      <c r="BE650">
        <v>7</v>
      </c>
      <c r="BF650">
        <v>0</v>
      </c>
      <c r="BG650">
        <v>9</v>
      </c>
      <c r="BH650">
        <v>0</v>
      </c>
      <c r="BI650">
        <v>12</v>
      </c>
      <c r="BJ650">
        <v>0</v>
      </c>
      <c r="BK650">
        <v>14</v>
      </c>
      <c r="BL650">
        <v>0</v>
      </c>
      <c r="BN650">
        <f t="shared" si="80"/>
        <v>9</v>
      </c>
      <c r="BO650">
        <f t="shared" si="81"/>
        <v>9</v>
      </c>
      <c r="BQ650">
        <f t="shared" si="82"/>
        <v>1</v>
      </c>
      <c r="BR650">
        <f t="shared" si="83"/>
        <v>1</v>
      </c>
      <c r="BS650" s="23" cm="1">
        <f t="array" ref="BS650">_xlfn.IFS(BN650=1,AN650,BN650=2,AO650,BN650=3,AP650,BN650=5,AQ650,BN650=6,AR650,BN650=7,AS650,BN650=8,AT650,BN650=9,AU650,BN650=10,AV650,BN650=12,AW650,BN650=13,AX650,BN650=14,AS650,BN650=15,AT650)</f>
        <v>0.625</v>
      </c>
      <c r="BU650" s="24">
        <f t="shared" si="84"/>
        <v>15</v>
      </c>
      <c r="BV650" s="24">
        <v>0</v>
      </c>
      <c r="BW650" s="24">
        <f t="shared" si="85"/>
        <v>900</v>
      </c>
      <c r="BX650" s="24">
        <f t="shared" si="86"/>
        <v>1260</v>
      </c>
      <c r="BY650" s="24">
        <f t="shared" si="87"/>
        <v>21</v>
      </c>
    </row>
    <row r="651" spans="1:77">
      <c r="A651">
        <v>649</v>
      </c>
      <c r="B651" s="1">
        <v>44385</v>
      </c>
      <c r="C651" s="2" t="s">
        <v>78</v>
      </c>
      <c r="D651">
        <v>120</v>
      </c>
      <c r="E651">
        <v>174</v>
      </c>
      <c r="F651">
        <v>1026.0885477832508</v>
      </c>
      <c r="G651">
        <v>3.9522278398370965</v>
      </c>
      <c r="H651" s="23"/>
      <c r="I651" s="23">
        <v>0.45833333333333331</v>
      </c>
      <c r="J651" s="23">
        <v>0.45833333333333331</v>
      </c>
      <c r="K651" s="23">
        <v>0.45833333333333331</v>
      </c>
      <c r="L651" s="23">
        <v>0.45833333333333331</v>
      </c>
      <c r="M651" s="23">
        <v>0.45833333333333331</v>
      </c>
      <c r="N651" s="23"/>
      <c r="O651" s="23">
        <v>0.45833333333333331</v>
      </c>
      <c r="P651" s="23">
        <v>0.45833333333333331</v>
      </c>
      <c r="Q651" s="23">
        <v>0.45833333333333331</v>
      </c>
      <c r="R651" s="23">
        <v>0.45833333333333331</v>
      </c>
      <c r="S651">
        <v>8</v>
      </c>
      <c r="T651">
        <v>0</v>
      </c>
      <c r="U651">
        <v>2</v>
      </c>
      <c r="V651">
        <v>3</v>
      </c>
      <c r="W651">
        <v>5</v>
      </c>
      <c r="X651">
        <v>6</v>
      </c>
      <c r="Y651">
        <v>7</v>
      </c>
      <c r="Z651">
        <v>0</v>
      </c>
      <c r="AA651">
        <v>9</v>
      </c>
      <c r="AB651">
        <v>10</v>
      </c>
      <c r="AC651">
        <v>12</v>
      </c>
      <c r="AD651">
        <v>13</v>
      </c>
      <c r="AG651">
        <v>649</v>
      </c>
      <c r="AH651" s="1">
        <v>44385</v>
      </c>
      <c r="AI651" t="s">
        <v>78</v>
      </c>
      <c r="AJ651">
        <v>120</v>
      </c>
      <c r="AK651">
        <v>174</v>
      </c>
      <c r="AL651">
        <v>1026.0885477832508</v>
      </c>
      <c r="AM651">
        <v>3.9522278398370965</v>
      </c>
      <c r="AN651" s="23"/>
      <c r="AO651" s="23">
        <v>0.45833333333333331</v>
      </c>
      <c r="AP651" s="23">
        <v>0.45833333333333331</v>
      </c>
      <c r="AQ651" s="23">
        <v>0.45833333333333331</v>
      </c>
      <c r="AR651" s="23">
        <v>0.45833333333333331</v>
      </c>
      <c r="AS651" s="23">
        <v>0.45833333333333331</v>
      </c>
      <c r="AT651" s="23"/>
      <c r="AU651" s="23">
        <v>0.45833333333333331</v>
      </c>
      <c r="AV651" s="23">
        <v>0.45833333333333331</v>
      </c>
      <c r="AW651" s="23">
        <v>0.45833333333333331</v>
      </c>
      <c r="AX651" s="23">
        <v>0.45833333333333331</v>
      </c>
      <c r="AY651">
        <v>8</v>
      </c>
      <c r="AZ651">
        <v>0</v>
      </c>
      <c r="BA651">
        <v>2</v>
      </c>
      <c r="BB651">
        <v>3</v>
      </c>
      <c r="BC651">
        <v>5</v>
      </c>
      <c r="BD651">
        <v>6</v>
      </c>
      <c r="BE651">
        <v>7</v>
      </c>
      <c r="BF651">
        <v>0</v>
      </c>
      <c r="BG651">
        <v>9</v>
      </c>
      <c r="BH651">
        <v>10</v>
      </c>
      <c r="BI651">
        <v>12</v>
      </c>
      <c r="BJ651">
        <v>13</v>
      </c>
      <c r="BK651">
        <v>14</v>
      </c>
      <c r="BL651">
        <v>0</v>
      </c>
      <c r="BN651">
        <f t="shared" si="80"/>
        <v>9</v>
      </c>
      <c r="BO651">
        <f t="shared" si="81"/>
        <v>9</v>
      </c>
      <c r="BQ651">
        <f t="shared" si="82"/>
        <v>1</v>
      </c>
      <c r="BR651">
        <f t="shared" si="83"/>
        <v>1</v>
      </c>
      <c r="BS651" s="23" cm="1">
        <f t="array" ref="BS651">_xlfn.IFS(BN651=1,AN651,BN651=2,AO651,BN651=3,AP651,BN651=5,AQ651,BN651=6,AR651,BN651=7,AS651,BN651=8,AT651,BN651=9,AU651,BN651=10,AV651,BN651=12,AW651,BN651=13,AX651,BN651=14,AS651,BN651=15,AT651)</f>
        <v>0.45833333333333331</v>
      </c>
      <c r="BU651" s="24">
        <f t="shared" si="84"/>
        <v>11</v>
      </c>
      <c r="BV651" s="24">
        <v>0</v>
      </c>
      <c r="BW651" s="24">
        <f t="shared" si="85"/>
        <v>660</v>
      </c>
      <c r="BX651" s="24">
        <f t="shared" si="86"/>
        <v>1020</v>
      </c>
      <c r="BY651" s="24">
        <f t="shared" si="87"/>
        <v>17</v>
      </c>
    </row>
    <row r="652" spans="1:77">
      <c r="A652">
        <v>650</v>
      </c>
      <c r="B652" s="1">
        <v>44385</v>
      </c>
      <c r="C652" s="2" t="s">
        <v>109</v>
      </c>
      <c r="D652">
        <v>187</v>
      </c>
      <c r="E652">
        <v>376</v>
      </c>
      <c r="F652">
        <v>2136.3095259676288</v>
      </c>
      <c r="G652">
        <v>8.637552220474765</v>
      </c>
      <c r="H652" s="23"/>
      <c r="I652" s="23">
        <v>0.58333333333333337</v>
      </c>
      <c r="J652" s="23"/>
      <c r="K652" s="23">
        <v>0.58333333333333337</v>
      </c>
      <c r="L652" s="23"/>
      <c r="M652" s="23">
        <v>0.58333333333333337</v>
      </c>
      <c r="N652" s="23"/>
      <c r="O652" s="23">
        <v>0.58333333333333337</v>
      </c>
      <c r="P652" s="23"/>
      <c r="Q652" s="23">
        <v>0.58333333333333337</v>
      </c>
      <c r="R652" s="23"/>
      <c r="S652">
        <v>8</v>
      </c>
      <c r="T652">
        <v>0</v>
      </c>
      <c r="U652">
        <v>2</v>
      </c>
      <c r="V652">
        <v>0</v>
      </c>
      <c r="W652">
        <v>5</v>
      </c>
      <c r="X652">
        <v>0</v>
      </c>
      <c r="Y652">
        <v>7</v>
      </c>
      <c r="Z652">
        <v>0</v>
      </c>
      <c r="AA652">
        <v>9</v>
      </c>
      <c r="AB652">
        <v>0</v>
      </c>
      <c r="AC652">
        <v>12</v>
      </c>
      <c r="AD652">
        <v>0</v>
      </c>
      <c r="AG652">
        <v>650</v>
      </c>
      <c r="AH652" s="1">
        <v>44385</v>
      </c>
      <c r="AI652" t="s">
        <v>109</v>
      </c>
      <c r="AJ652">
        <v>187</v>
      </c>
      <c r="AK652">
        <v>376</v>
      </c>
      <c r="AL652">
        <v>2136.3095259676288</v>
      </c>
      <c r="AM652">
        <v>8.637552220474765</v>
      </c>
      <c r="AN652" s="23"/>
      <c r="AO652" s="23">
        <v>0.58333333333333337</v>
      </c>
      <c r="AP652" s="23"/>
      <c r="AQ652" s="23">
        <v>0.58333333333333337</v>
      </c>
      <c r="AR652" s="23"/>
      <c r="AS652" s="23">
        <v>0.58333333333333337</v>
      </c>
      <c r="AT652" s="23"/>
      <c r="AU652" s="23">
        <v>0.58333333333333337</v>
      </c>
      <c r="AV652" s="23"/>
      <c r="AW652" s="23">
        <v>0.58333333333333337</v>
      </c>
      <c r="AX652" s="23"/>
      <c r="AY652">
        <v>8</v>
      </c>
      <c r="AZ652">
        <v>0</v>
      </c>
      <c r="BA652">
        <v>2</v>
      </c>
      <c r="BB652">
        <v>0</v>
      </c>
      <c r="BC652">
        <v>5</v>
      </c>
      <c r="BD652">
        <v>0</v>
      </c>
      <c r="BE652">
        <v>7</v>
      </c>
      <c r="BF652">
        <v>0</v>
      </c>
      <c r="BG652">
        <v>9</v>
      </c>
      <c r="BH652">
        <v>0</v>
      </c>
      <c r="BI652">
        <v>12</v>
      </c>
      <c r="BJ652">
        <v>0</v>
      </c>
      <c r="BK652">
        <v>14</v>
      </c>
      <c r="BL652">
        <v>0</v>
      </c>
      <c r="BN652">
        <f t="shared" si="80"/>
        <v>9</v>
      </c>
      <c r="BO652">
        <f t="shared" si="81"/>
        <v>9</v>
      </c>
      <c r="BQ652">
        <f t="shared" si="82"/>
        <v>1</v>
      </c>
      <c r="BR652">
        <f t="shared" si="83"/>
        <v>1</v>
      </c>
      <c r="BS652" s="23" cm="1">
        <f t="array" ref="BS652">_xlfn.IFS(BN652=1,AN652,BN652=2,AO652,BN652=3,AP652,BN652=5,AQ652,BN652=6,AR652,BN652=7,AS652,BN652=8,AT652,BN652=9,AU652,BN652=10,AV652,BN652=12,AW652,BN652=13,AX652,BN652=14,AS652,BN652=15,AT652)</f>
        <v>0.58333333333333337</v>
      </c>
      <c r="BU652" s="24">
        <f t="shared" si="84"/>
        <v>14</v>
      </c>
      <c r="BV652" s="24">
        <v>0</v>
      </c>
      <c r="BW652" s="24">
        <f t="shared" si="85"/>
        <v>840</v>
      </c>
      <c r="BX652" s="24">
        <f t="shared" si="86"/>
        <v>1200</v>
      </c>
      <c r="BY652" s="24">
        <f t="shared" si="87"/>
        <v>20</v>
      </c>
    </row>
    <row r="653" spans="1:77">
      <c r="A653">
        <v>651</v>
      </c>
      <c r="B653" s="1">
        <v>44385</v>
      </c>
      <c r="C653" s="2" t="s">
        <v>103</v>
      </c>
      <c r="D653">
        <v>164</v>
      </c>
      <c r="E653">
        <v>357</v>
      </c>
      <c r="F653">
        <v>2282.310391273752</v>
      </c>
      <c r="G653">
        <v>9.4190808034550635</v>
      </c>
      <c r="H653" s="23">
        <v>0.60416666666666663</v>
      </c>
      <c r="I653" s="23">
        <v>0.60416666666666663</v>
      </c>
      <c r="J653" s="23">
        <v>0.60416666666666663</v>
      </c>
      <c r="K653" s="23">
        <v>0.60416666666666663</v>
      </c>
      <c r="L653" s="23"/>
      <c r="M653" s="23">
        <v>0.60416666666666663</v>
      </c>
      <c r="N653" s="23">
        <v>0.60416666666666663</v>
      </c>
      <c r="O653" s="23">
        <v>0.60416666666666663</v>
      </c>
      <c r="P653" s="23">
        <v>0.60416666666666663</v>
      </c>
      <c r="Q653" s="23">
        <v>0.60416666666666663</v>
      </c>
      <c r="R653" s="23"/>
      <c r="S653">
        <v>8</v>
      </c>
      <c r="T653">
        <v>1</v>
      </c>
      <c r="U653">
        <v>2</v>
      </c>
      <c r="V653">
        <v>3</v>
      </c>
      <c r="W653">
        <v>5</v>
      </c>
      <c r="X653">
        <v>0</v>
      </c>
      <c r="Y653">
        <v>7</v>
      </c>
      <c r="Z653">
        <v>8</v>
      </c>
      <c r="AA653">
        <v>9</v>
      </c>
      <c r="AB653">
        <v>10</v>
      </c>
      <c r="AC653">
        <v>12</v>
      </c>
      <c r="AD653">
        <v>0</v>
      </c>
      <c r="AG653">
        <v>651</v>
      </c>
      <c r="AH653" s="1">
        <v>44385</v>
      </c>
      <c r="AI653" t="s">
        <v>103</v>
      </c>
      <c r="AJ653">
        <v>164</v>
      </c>
      <c r="AK653">
        <v>357</v>
      </c>
      <c r="AL653">
        <v>2282.310391273752</v>
      </c>
      <c r="AM653">
        <v>9.4190808034550635</v>
      </c>
      <c r="AN653" s="23">
        <v>0.60416666666666663</v>
      </c>
      <c r="AO653" s="23">
        <v>0.60416666666666663</v>
      </c>
      <c r="AP653" s="23">
        <v>0.60416666666666663</v>
      </c>
      <c r="AQ653" s="23">
        <v>0.60416666666666663</v>
      </c>
      <c r="AR653" s="23"/>
      <c r="AS653" s="23">
        <v>0.60416666666666663</v>
      </c>
      <c r="AT653" s="23">
        <v>0.60416666666666663</v>
      </c>
      <c r="AU653" s="23">
        <v>0.60416666666666663</v>
      </c>
      <c r="AV653" s="23">
        <v>0.60416666666666663</v>
      </c>
      <c r="AW653" s="23">
        <v>0.60416666666666663</v>
      </c>
      <c r="AX653" s="23"/>
      <c r="AY653">
        <v>8</v>
      </c>
      <c r="AZ653">
        <v>1</v>
      </c>
      <c r="BA653">
        <v>2</v>
      </c>
      <c r="BB653">
        <v>3</v>
      </c>
      <c r="BC653">
        <v>5</v>
      </c>
      <c r="BD653">
        <v>0</v>
      </c>
      <c r="BE653">
        <v>7</v>
      </c>
      <c r="BF653">
        <v>8</v>
      </c>
      <c r="BG653">
        <v>9</v>
      </c>
      <c r="BH653">
        <v>10</v>
      </c>
      <c r="BI653">
        <v>12</v>
      </c>
      <c r="BJ653">
        <v>0</v>
      </c>
      <c r="BK653">
        <v>14</v>
      </c>
      <c r="BL653">
        <v>15</v>
      </c>
      <c r="BN653">
        <f t="shared" si="80"/>
        <v>9</v>
      </c>
      <c r="BO653">
        <f t="shared" si="81"/>
        <v>9</v>
      </c>
      <c r="BQ653">
        <f t="shared" si="82"/>
        <v>1</v>
      </c>
      <c r="BR653">
        <f t="shared" si="83"/>
        <v>1</v>
      </c>
      <c r="BS653" s="23" cm="1">
        <f t="array" ref="BS653">_xlfn.IFS(BN653=1,AN653,BN653=2,AO653,BN653=3,AP653,BN653=5,AQ653,BN653=6,AR653,BN653=7,AS653,BN653=8,AT653,BN653=9,AU653,BN653=10,AV653,BN653=12,AW653,BN653=13,AX653,BN653=14,AS653,BN653=15,AT653)</f>
        <v>0.60416666666666663</v>
      </c>
      <c r="BU653" s="24">
        <f t="shared" si="84"/>
        <v>14</v>
      </c>
      <c r="BV653" s="24">
        <v>30</v>
      </c>
      <c r="BW653" s="24">
        <f t="shared" si="85"/>
        <v>870</v>
      </c>
      <c r="BX653" s="24">
        <f t="shared" si="86"/>
        <v>1230</v>
      </c>
      <c r="BY653" s="24">
        <f t="shared" si="87"/>
        <v>20.5</v>
      </c>
    </row>
    <row r="654" spans="1:77">
      <c r="A654">
        <v>652</v>
      </c>
      <c r="B654" s="1">
        <v>44385</v>
      </c>
      <c r="C654" s="2" t="s">
        <v>149</v>
      </c>
      <c r="D654">
        <v>156</v>
      </c>
      <c r="E654">
        <v>316</v>
      </c>
      <c r="F654">
        <v>1877.2587434201266</v>
      </c>
      <c r="G654">
        <v>7.0727442755646326</v>
      </c>
      <c r="H654" s="23"/>
      <c r="I654" s="23">
        <v>0.625</v>
      </c>
      <c r="J654" s="23"/>
      <c r="K654" s="23">
        <v>0.625</v>
      </c>
      <c r="L654" s="23"/>
      <c r="M654" s="23">
        <v>0.625</v>
      </c>
      <c r="N654" s="23"/>
      <c r="O654" s="23">
        <v>0.625</v>
      </c>
      <c r="P654" s="23"/>
      <c r="Q654" s="23">
        <v>0.625</v>
      </c>
      <c r="R654" s="23"/>
      <c r="S654">
        <v>8</v>
      </c>
      <c r="T654">
        <v>0</v>
      </c>
      <c r="U654">
        <v>2</v>
      </c>
      <c r="V654">
        <v>0</v>
      </c>
      <c r="W654">
        <v>5</v>
      </c>
      <c r="X654">
        <v>0</v>
      </c>
      <c r="Y654">
        <v>7</v>
      </c>
      <c r="Z654">
        <v>0</v>
      </c>
      <c r="AA654">
        <v>9</v>
      </c>
      <c r="AB654">
        <v>0</v>
      </c>
      <c r="AC654">
        <v>12</v>
      </c>
      <c r="AD654">
        <v>0</v>
      </c>
      <c r="AG654">
        <v>652</v>
      </c>
      <c r="AH654" s="1">
        <v>44385</v>
      </c>
      <c r="AI654" t="s">
        <v>149</v>
      </c>
      <c r="AJ654">
        <v>156</v>
      </c>
      <c r="AK654">
        <v>316</v>
      </c>
      <c r="AL654">
        <v>1877.2587434201266</v>
      </c>
      <c r="AM654">
        <v>7.0727442755646326</v>
      </c>
      <c r="AN654" s="23"/>
      <c r="AO654" s="23">
        <v>0.625</v>
      </c>
      <c r="AP654" s="23"/>
      <c r="AQ654" s="23">
        <v>0.625</v>
      </c>
      <c r="AR654" s="23"/>
      <c r="AS654" s="23">
        <v>0.625</v>
      </c>
      <c r="AT654" s="23"/>
      <c r="AU654" s="23">
        <v>0.625</v>
      </c>
      <c r="AV654" s="23"/>
      <c r="AW654" s="23">
        <v>0.625</v>
      </c>
      <c r="AX654" s="23"/>
      <c r="AY654">
        <v>8</v>
      </c>
      <c r="AZ654">
        <v>0</v>
      </c>
      <c r="BA654">
        <v>2</v>
      </c>
      <c r="BB654">
        <v>0</v>
      </c>
      <c r="BC654">
        <v>5</v>
      </c>
      <c r="BD654">
        <v>0</v>
      </c>
      <c r="BE654">
        <v>7</v>
      </c>
      <c r="BF654">
        <v>0</v>
      </c>
      <c r="BG654">
        <v>9</v>
      </c>
      <c r="BH654">
        <v>0</v>
      </c>
      <c r="BI654">
        <v>12</v>
      </c>
      <c r="BJ654">
        <v>0</v>
      </c>
      <c r="BK654">
        <v>14</v>
      </c>
      <c r="BL654">
        <v>0</v>
      </c>
      <c r="BN654">
        <f t="shared" si="80"/>
        <v>9</v>
      </c>
      <c r="BO654">
        <f t="shared" si="81"/>
        <v>9</v>
      </c>
      <c r="BQ654">
        <f t="shared" si="82"/>
        <v>1</v>
      </c>
      <c r="BR654">
        <f t="shared" si="83"/>
        <v>1</v>
      </c>
      <c r="BS654" s="23" cm="1">
        <f t="array" ref="BS654">_xlfn.IFS(BN654=1,AN654,BN654=2,AO654,BN654=3,AP654,BN654=5,AQ654,BN654=6,AR654,BN654=7,AS654,BN654=8,AT654,BN654=9,AU654,BN654=10,AV654,BN654=12,AW654,BN654=13,AX654,BN654=14,AS654,BN654=15,AT654)</f>
        <v>0.625</v>
      </c>
      <c r="BU654" s="24">
        <f t="shared" si="84"/>
        <v>15</v>
      </c>
      <c r="BV654" s="24">
        <v>0</v>
      </c>
      <c r="BW654" s="24">
        <f t="shared" si="85"/>
        <v>900</v>
      </c>
      <c r="BX654" s="24">
        <f t="shared" si="86"/>
        <v>1260</v>
      </c>
      <c r="BY654" s="24">
        <f t="shared" si="87"/>
        <v>21</v>
      </c>
    </row>
    <row r="655" spans="1:77">
      <c r="A655">
        <v>653</v>
      </c>
      <c r="B655" s="1">
        <v>44385</v>
      </c>
      <c r="C655" s="2" t="s">
        <v>51</v>
      </c>
      <c r="D655">
        <v>104</v>
      </c>
      <c r="E655">
        <v>184</v>
      </c>
      <c r="F655">
        <v>1211.0307825475015</v>
      </c>
      <c r="G655">
        <v>4.7743249929101372</v>
      </c>
      <c r="H655" s="23"/>
      <c r="I655" s="23">
        <v>0.5</v>
      </c>
      <c r="J655" s="23"/>
      <c r="K655" s="23">
        <v>0.5</v>
      </c>
      <c r="L655" s="23"/>
      <c r="M655" s="23">
        <v>0.5</v>
      </c>
      <c r="N655" s="23"/>
      <c r="O655" s="23">
        <v>0.5</v>
      </c>
      <c r="P655" s="23"/>
      <c r="Q655" s="23">
        <v>0.5</v>
      </c>
      <c r="R655" s="23"/>
      <c r="S655">
        <v>8</v>
      </c>
      <c r="T655">
        <v>0</v>
      </c>
      <c r="U655">
        <v>2</v>
      </c>
      <c r="V655">
        <v>0</v>
      </c>
      <c r="W655">
        <v>5</v>
      </c>
      <c r="X655">
        <v>0</v>
      </c>
      <c r="Y655">
        <v>7</v>
      </c>
      <c r="Z655">
        <v>0</v>
      </c>
      <c r="AA655">
        <v>9</v>
      </c>
      <c r="AB655">
        <v>0</v>
      </c>
      <c r="AC655">
        <v>12</v>
      </c>
      <c r="AD655">
        <v>0</v>
      </c>
      <c r="AG655">
        <v>653</v>
      </c>
      <c r="AH655" s="1">
        <v>44385</v>
      </c>
      <c r="AI655" t="s">
        <v>51</v>
      </c>
      <c r="AJ655">
        <v>104</v>
      </c>
      <c r="AK655">
        <v>184</v>
      </c>
      <c r="AL655">
        <v>1211.0307825475015</v>
      </c>
      <c r="AM655">
        <v>4.7743249929101372</v>
      </c>
      <c r="AN655" s="23"/>
      <c r="AO655" s="23">
        <v>0.5</v>
      </c>
      <c r="AP655" s="23"/>
      <c r="AQ655" s="23">
        <v>0.5</v>
      </c>
      <c r="AR655" s="23"/>
      <c r="AS655" s="23">
        <v>0.5</v>
      </c>
      <c r="AT655" s="23"/>
      <c r="AU655" s="23">
        <v>0.5</v>
      </c>
      <c r="AV655" s="23"/>
      <c r="AW655" s="23">
        <v>0.5</v>
      </c>
      <c r="AX655" s="23"/>
      <c r="AY655">
        <v>8</v>
      </c>
      <c r="AZ655">
        <v>0</v>
      </c>
      <c r="BA655">
        <v>2</v>
      </c>
      <c r="BB655">
        <v>0</v>
      </c>
      <c r="BC655">
        <v>5</v>
      </c>
      <c r="BD655">
        <v>0</v>
      </c>
      <c r="BE655">
        <v>7</v>
      </c>
      <c r="BF655">
        <v>0</v>
      </c>
      <c r="BG655">
        <v>9</v>
      </c>
      <c r="BH655">
        <v>0</v>
      </c>
      <c r="BI655">
        <v>12</v>
      </c>
      <c r="BJ655">
        <v>0</v>
      </c>
      <c r="BK655">
        <v>14</v>
      </c>
      <c r="BL655">
        <v>0</v>
      </c>
      <c r="BN655">
        <f t="shared" si="80"/>
        <v>9</v>
      </c>
      <c r="BO655">
        <f t="shared" si="81"/>
        <v>9</v>
      </c>
      <c r="BQ655">
        <f t="shared" si="82"/>
        <v>1</v>
      </c>
      <c r="BR655">
        <f t="shared" si="83"/>
        <v>1</v>
      </c>
      <c r="BS655" s="23" cm="1">
        <f t="array" ref="BS655">_xlfn.IFS(BN655=1,AN655,BN655=2,AO655,BN655=3,AP655,BN655=5,AQ655,BN655=6,AR655,BN655=7,AS655,BN655=8,AT655,BN655=9,AU655,BN655=10,AV655,BN655=12,AW655,BN655=13,AX655,BN655=14,AS655,BN655=15,AT655)</f>
        <v>0.5</v>
      </c>
      <c r="BU655" s="24">
        <f t="shared" si="84"/>
        <v>12</v>
      </c>
      <c r="BV655" s="24">
        <v>0</v>
      </c>
      <c r="BW655" s="24">
        <f t="shared" si="85"/>
        <v>720</v>
      </c>
      <c r="BX655" s="24">
        <f t="shared" si="86"/>
        <v>1080</v>
      </c>
      <c r="BY655" s="24">
        <f t="shared" si="87"/>
        <v>18</v>
      </c>
    </row>
    <row r="656" spans="1:77">
      <c r="A656">
        <v>654</v>
      </c>
      <c r="B656" s="1">
        <v>44385</v>
      </c>
      <c r="C656" s="2" t="s">
        <v>108</v>
      </c>
      <c r="D656">
        <v>189</v>
      </c>
      <c r="E656">
        <v>351</v>
      </c>
      <c r="F656">
        <v>1819.9011738212537</v>
      </c>
      <c r="G656">
        <v>6.3800309633652024</v>
      </c>
      <c r="H656" s="23">
        <v>0.54166666666666663</v>
      </c>
      <c r="I656" s="23">
        <v>0.54166666666666663</v>
      </c>
      <c r="J656" s="23">
        <v>0.54166666666666663</v>
      </c>
      <c r="K656" s="23">
        <v>0.54166666666666663</v>
      </c>
      <c r="L656" s="23">
        <v>0.54166666666666663</v>
      </c>
      <c r="M656" s="23">
        <v>0.54166666666666663</v>
      </c>
      <c r="N656" s="23">
        <v>0.54166666666666663</v>
      </c>
      <c r="O656" s="23">
        <v>0.54166666666666663</v>
      </c>
      <c r="P656" s="23">
        <v>0.54166666666666663</v>
      </c>
      <c r="Q656" s="23">
        <v>0.54166666666666663</v>
      </c>
      <c r="R656" s="23">
        <v>0.54166666666666663</v>
      </c>
      <c r="S656">
        <v>8</v>
      </c>
      <c r="T656">
        <v>1</v>
      </c>
      <c r="U656">
        <v>2</v>
      </c>
      <c r="V656">
        <v>3</v>
      </c>
      <c r="W656">
        <v>5</v>
      </c>
      <c r="X656">
        <v>6</v>
      </c>
      <c r="Y656">
        <v>7</v>
      </c>
      <c r="Z656">
        <v>8</v>
      </c>
      <c r="AA656">
        <v>9</v>
      </c>
      <c r="AB656">
        <v>10</v>
      </c>
      <c r="AC656">
        <v>12</v>
      </c>
      <c r="AD656">
        <v>13</v>
      </c>
      <c r="AG656">
        <v>654</v>
      </c>
      <c r="AH656" s="1">
        <v>44385</v>
      </c>
      <c r="AI656" t="s">
        <v>108</v>
      </c>
      <c r="AJ656">
        <v>189</v>
      </c>
      <c r="AK656">
        <v>351</v>
      </c>
      <c r="AL656">
        <v>1819.9011738212537</v>
      </c>
      <c r="AM656">
        <v>6.3800309633652024</v>
      </c>
      <c r="AN656" s="23">
        <v>0.54166666666666663</v>
      </c>
      <c r="AO656" s="23">
        <v>0.54166666666666663</v>
      </c>
      <c r="AP656" s="23">
        <v>0.54166666666666663</v>
      </c>
      <c r="AQ656" s="23">
        <v>0.54166666666666663</v>
      </c>
      <c r="AR656" s="23">
        <v>0.54166666666666663</v>
      </c>
      <c r="AS656" s="23">
        <v>0.54166666666666663</v>
      </c>
      <c r="AT656" s="23">
        <v>0.54166666666666663</v>
      </c>
      <c r="AU656" s="23">
        <v>0.54166666666666663</v>
      </c>
      <c r="AV656" s="23">
        <v>0.54166666666666663</v>
      </c>
      <c r="AW656" s="23">
        <v>0.54166666666666663</v>
      </c>
      <c r="AX656" s="23">
        <v>0.54166666666666663</v>
      </c>
      <c r="AY656">
        <v>8</v>
      </c>
      <c r="AZ656">
        <v>1</v>
      </c>
      <c r="BA656">
        <v>2</v>
      </c>
      <c r="BB656">
        <v>3</v>
      </c>
      <c r="BC656">
        <v>5</v>
      </c>
      <c r="BD656">
        <v>6</v>
      </c>
      <c r="BE656">
        <v>7</v>
      </c>
      <c r="BF656">
        <v>8</v>
      </c>
      <c r="BG656">
        <v>9</v>
      </c>
      <c r="BH656">
        <v>10</v>
      </c>
      <c r="BI656">
        <v>12</v>
      </c>
      <c r="BJ656">
        <v>13</v>
      </c>
      <c r="BK656">
        <v>14</v>
      </c>
      <c r="BL656">
        <v>15</v>
      </c>
      <c r="BN656">
        <f t="shared" si="80"/>
        <v>9</v>
      </c>
      <c r="BO656">
        <f t="shared" si="81"/>
        <v>9</v>
      </c>
      <c r="BQ656">
        <f t="shared" si="82"/>
        <v>1</v>
      </c>
      <c r="BR656">
        <f t="shared" si="83"/>
        <v>1</v>
      </c>
      <c r="BS656" s="23" cm="1">
        <f t="array" ref="BS656">_xlfn.IFS(BN656=1,AN656,BN656=2,AO656,BN656=3,AP656,BN656=5,AQ656,BN656=6,AR656,BN656=7,AS656,BN656=8,AT656,BN656=9,AU656,BN656=10,AV656,BN656=12,AW656,BN656=13,AX656,BN656=14,AS656,BN656=15,AT656)</f>
        <v>0.54166666666666663</v>
      </c>
      <c r="BU656" s="24">
        <f t="shared" si="84"/>
        <v>13</v>
      </c>
      <c r="BV656" s="24">
        <v>0</v>
      </c>
      <c r="BW656" s="24">
        <f t="shared" si="85"/>
        <v>780</v>
      </c>
      <c r="BX656" s="24">
        <f t="shared" si="86"/>
        <v>1140</v>
      </c>
      <c r="BY656" s="24">
        <f t="shared" si="87"/>
        <v>19</v>
      </c>
    </row>
    <row r="657" spans="1:77">
      <c r="A657">
        <v>655</v>
      </c>
      <c r="B657" s="1">
        <v>44385</v>
      </c>
      <c r="C657" s="2" t="s">
        <v>91</v>
      </c>
      <c r="D657">
        <v>132</v>
      </c>
      <c r="E657">
        <v>264</v>
      </c>
      <c r="F657">
        <v>1284.7330173117516</v>
      </c>
      <c r="G657">
        <v>4.2005652949831775</v>
      </c>
      <c r="H657" s="23"/>
      <c r="I657" s="23">
        <v>0.41666666666666669</v>
      </c>
      <c r="J657" s="23"/>
      <c r="K657" s="23">
        <v>0.41666666666666669</v>
      </c>
      <c r="L657" s="23"/>
      <c r="M657" s="23">
        <v>0.41666666666666669</v>
      </c>
      <c r="N657" s="23"/>
      <c r="O657" s="23">
        <v>0.41666666666666669</v>
      </c>
      <c r="P657" s="23"/>
      <c r="Q657" s="23">
        <v>0.41666666666666669</v>
      </c>
      <c r="R657" s="23"/>
      <c r="S657">
        <v>8</v>
      </c>
      <c r="T657">
        <v>0</v>
      </c>
      <c r="U657">
        <v>2</v>
      </c>
      <c r="V657">
        <v>0</v>
      </c>
      <c r="W657">
        <v>5</v>
      </c>
      <c r="X657">
        <v>0</v>
      </c>
      <c r="Y657">
        <v>7</v>
      </c>
      <c r="Z657">
        <v>0</v>
      </c>
      <c r="AA657">
        <v>9</v>
      </c>
      <c r="AB657">
        <v>0</v>
      </c>
      <c r="AC657">
        <v>12</v>
      </c>
      <c r="AD657">
        <v>0</v>
      </c>
      <c r="AG657">
        <v>655</v>
      </c>
      <c r="AH657" s="1">
        <v>44385</v>
      </c>
      <c r="AI657" t="s">
        <v>91</v>
      </c>
      <c r="AJ657">
        <v>132</v>
      </c>
      <c r="AK657">
        <v>264</v>
      </c>
      <c r="AL657">
        <v>1284.7330173117516</v>
      </c>
      <c r="AM657">
        <v>4.2005652949831775</v>
      </c>
      <c r="AN657" s="23"/>
      <c r="AO657" s="23">
        <v>0.41666666666666669</v>
      </c>
      <c r="AP657" s="23"/>
      <c r="AQ657" s="23">
        <v>0.41666666666666669</v>
      </c>
      <c r="AR657" s="23"/>
      <c r="AS657" s="23">
        <v>0.41666666666666669</v>
      </c>
      <c r="AT657" s="23"/>
      <c r="AU657" s="23">
        <v>0.41666666666666669</v>
      </c>
      <c r="AV657" s="23"/>
      <c r="AW657" s="23">
        <v>0.41666666666666669</v>
      </c>
      <c r="AX657" s="23"/>
      <c r="AY657">
        <v>8</v>
      </c>
      <c r="AZ657">
        <v>0</v>
      </c>
      <c r="BA657">
        <v>2</v>
      </c>
      <c r="BB657">
        <v>0</v>
      </c>
      <c r="BC657">
        <v>5</v>
      </c>
      <c r="BD657">
        <v>0</v>
      </c>
      <c r="BE657">
        <v>7</v>
      </c>
      <c r="BF657">
        <v>0</v>
      </c>
      <c r="BG657">
        <v>9</v>
      </c>
      <c r="BH657">
        <v>0</v>
      </c>
      <c r="BI657">
        <v>12</v>
      </c>
      <c r="BJ657">
        <v>0</v>
      </c>
      <c r="BK657">
        <v>14</v>
      </c>
      <c r="BL657">
        <v>0</v>
      </c>
      <c r="BN657">
        <f t="shared" si="80"/>
        <v>9</v>
      </c>
      <c r="BO657">
        <f t="shared" si="81"/>
        <v>9</v>
      </c>
      <c r="BQ657">
        <f t="shared" si="82"/>
        <v>1</v>
      </c>
      <c r="BR657">
        <f t="shared" si="83"/>
        <v>1</v>
      </c>
      <c r="BS657" s="23" cm="1">
        <f t="array" ref="BS657">_xlfn.IFS(BN657=1,AN657,BN657=2,AO657,BN657=3,AP657,BN657=5,AQ657,BN657=6,AR657,BN657=7,AS657,BN657=8,AT657,BN657=9,AU657,BN657=10,AV657,BN657=12,AW657,BN657=13,AX657,BN657=14,AS657,BN657=15,AT657)</f>
        <v>0.41666666666666669</v>
      </c>
      <c r="BU657" s="24">
        <f t="shared" si="84"/>
        <v>10</v>
      </c>
      <c r="BV657" s="24">
        <v>0</v>
      </c>
      <c r="BW657" s="24">
        <f t="shared" si="85"/>
        <v>600</v>
      </c>
      <c r="BX657" s="24">
        <f t="shared" si="86"/>
        <v>960</v>
      </c>
      <c r="BY657" s="24">
        <f t="shared" si="87"/>
        <v>16</v>
      </c>
    </row>
    <row r="658" spans="1:77">
      <c r="A658">
        <v>656</v>
      </c>
      <c r="B658" s="1">
        <v>44385</v>
      </c>
      <c r="C658" s="2" t="s">
        <v>131</v>
      </c>
      <c r="D658">
        <v>207</v>
      </c>
      <c r="E658">
        <v>548</v>
      </c>
      <c r="F658">
        <v>3137.5122347642505</v>
      </c>
      <c r="G658">
        <v>12.66757234007304</v>
      </c>
      <c r="H658" s="23">
        <v>0.35416666666666669</v>
      </c>
      <c r="I658" s="23">
        <v>0.35416666666666669</v>
      </c>
      <c r="J658" s="23">
        <v>0.35416666666666669</v>
      </c>
      <c r="K658" s="23">
        <v>0.35416666666666669</v>
      </c>
      <c r="L658" s="23">
        <v>0.35416666666666669</v>
      </c>
      <c r="M658" s="23">
        <v>0.35416666666666669</v>
      </c>
      <c r="N658" s="23">
        <v>0.35416666666666669</v>
      </c>
      <c r="O658" s="23">
        <v>0.35416666666666669</v>
      </c>
      <c r="P658" s="23">
        <v>0.35416666666666669</v>
      </c>
      <c r="Q658" s="23">
        <v>0.35416666666666669</v>
      </c>
      <c r="R658" s="23">
        <v>0.35416666666666669</v>
      </c>
      <c r="S658">
        <v>8</v>
      </c>
      <c r="T658">
        <v>1</v>
      </c>
      <c r="U658">
        <v>2</v>
      </c>
      <c r="V658">
        <v>3</v>
      </c>
      <c r="W658">
        <v>5</v>
      </c>
      <c r="X658">
        <v>6</v>
      </c>
      <c r="Y658">
        <v>7</v>
      </c>
      <c r="Z658">
        <v>8</v>
      </c>
      <c r="AA658">
        <v>9</v>
      </c>
      <c r="AB658">
        <v>10</v>
      </c>
      <c r="AC658">
        <v>12</v>
      </c>
      <c r="AD658">
        <v>13</v>
      </c>
      <c r="AG658">
        <v>656</v>
      </c>
      <c r="AH658" s="1">
        <v>44385</v>
      </c>
      <c r="AI658" t="s">
        <v>131</v>
      </c>
      <c r="AJ658">
        <v>207</v>
      </c>
      <c r="AK658">
        <v>548</v>
      </c>
      <c r="AL658">
        <v>3137.5122347642505</v>
      </c>
      <c r="AM658">
        <v>12.66757234007304</v>
      </c>
      <c r="AN658" s="23">
        <v>0.35416666666666669</v>
      </c>
      <c r="AO658" s="23">
        <v>0.35416666666666669</v>
      </c>
      <c r="AP658" s="23">
        <v>0.35416666666666669</v>
      </c>
      <c r="AQ658" s="23">
        <v>0.35416666666666669</v>
      </c>
      <c r="AR658" s="23">
        <v>0.35416666666666669</v>
      </c>
      <c r="AS658" s="23">
        <v>0.35416666666666669</v>
      </c>
      <c r="AT658" s="23">
        <v>0.35416666666666669</v>
      </c>
      <c r="AU658" s="23">
        <v>0.35416666666666669</v>
      </c>
      <c r="AV658" s="23">
        <v>0.35416666666666669</v>
      </c>
      <c r="AW658" s="23">
        <v>0.35416666666666669</v>
      </c>
      <c r="AX658" s="23">
        <v>0.35416666666666669</v>
      </c>
      <c r="AY658">
        <v>8</v>
      </c>
      <c r="AZ658">
        <v>1</v>
      </c>
      <c r="BA658">
        <v>2</v>
      </c>
      <c r="BB658">
        <v>3</v>
      </c>
      <c r="BC658">
        <v>5</v>
      </c>
      <c r="BD658">
        <v>6</v>
      </c>
      <c r="BE658">
        <v>7</v>
      </c>
      <c r="BF658">
        <v>8</v>
      </c>
      <c r="BG658">
        <v>9</v>
      </c>
      <c r="BH658">
        <v>10</v>
      </c>
      <c r="BI658">
        <v>12</v>
      </c>
      <c r="BJ658">
        <v>13</v>
      </c>
      <c r="BK658">
        <v>14</v>
      </c>
      <c r="BL658">
        <v>15</v>
      </c>
      <c r="BN658">
        <f t="shared" si="80"/>
        <v>9</v>
      </c>
      <c r="BO658">
        <f t="shared" si="81"/>
        <v>9</v>
      </c>
      <c r="BQ658">
        <f t="shared" si="82"/>
        <v>1</v>
      </c>
      <c r="BR658">
        <f t="shared" si="83"/>
        <v>1</v>
      </c>
      <c r="BS658" s="23" cm="1">
        <f t="array" ref="BS658">_xlfn.IFS(BN658=1,AN658,BN658=2,AO658,BN658=3,AP658,BN658=5,AQ658,BN658=6,AR658,BN658=7,AS658,BN658=8,AT658,BN658=9,AU658,BN658=10,AV658,BN658=12,AW658,BN658=13,AX658,BN658=14,AS658,BN658=15,AT658)</f>
        <v>0.35416666666666669</v>
      </c>
      <c r="BU658" s="24">
        <f t="shared" si="84"/>
        <v>8</v>
      </c>
      <c r="BV658" s="24">
        <v>30</v>
      </c>
      <c r="BW658" s="24">
        <f t="shared" si="85"/>
        <v>510</v>
      </c>
      <c r="BX658" s="24">
        <f t="shared" si="86"/>
        <v>870</v>
      </c>
      <c r="BY658" s="24">
        <f t="shared" si="87"/>
        <v>14.5</v>
      </c>
    </row>
    <row r="659" spans="1:77">
      <c r="A659">
        <v>657</v>
      </c>
      <c r="B659" s="1">
        <v>44385</v>
      </c>
      <c r="C659" s="2" t="s">
        <v>148</v>
      </c>
      <c r="D659">
        <v>137</v>
      </c>
      <c r="E659">
        <v>289</v>
      </c>
      <c r="F659">
        <v>1687.8485477832514</v>
      </c>
      <c r="G659">
        <v>7.3049938768370968</v>
      </c>
      <c r="H659" s="23">
        <v>0.60416666666666663</v>
      </c>
      <c r="I659" s="23">
        <v>0.60416666666666663</v>
      </c>
      <c r="J659" s="23">
        <v>0.60416666666666663</v>
      </c>
      <c r="K659" s="23">
        <v>0.60416666666666663</v>
      </c>
      <c r="L659" s="23"/>
      <c r="M659" s="23">
        <v>0.60416666666666663</v>
      </c>
      <c r="N659" s="23">
        <v>0.60416666666666663</v>
      </c>
      <c r="O659" s="23">
        <v>0.60416666666666663</v>
      </c>
      <c r="P659" s="23">
        <v>0.60416666666666663</v>
      </c>
      <c r="Q659" s="23">
        <v>0.60416666666666663</v>
      </c>
      <c r="R659" s="23"/>
      <c r="S659">
        <v>8</v>
      </c>
      <c r="T659">
        <v>1</v>
      </c>
      <c r="U659">
        <v>2</v>
      </c>
      <c r="V659">
        <v>3</v>
      </c>
      <c r="W659">
        <v>5</v>
      </c>
      <c r="X659">
        <v>0</v>
      </c>
      <c r="Y659">
        <v>7</v>
      </c>
      <c r="Z659">
        <v>8</v>
      </c>
      <c r="AA659">
        <v>9</v>
      </c>
      <c r="AB659">
        <v>10</v>
      </c>
      <c r="AC659">
        <v>12</v>
      </c>
      <c r="AD659">
        <v>0</v>
      </c>
      <c r="AG659">
        <v>657</v>
      </c>
      <c r="AH659" s="1">
        <v>44385</v>
      </c>
      <c r="AI659" t="s">
        <v>148</v>
      </c>
      <c r="AJ659">
        <v>137</v>
      </c>
      <c r="AK659">
        <v>289</v>
      </c>
      <c r="AL659">
        <v>1687.8485477832514</v>
      </c>
      <c r="AM659">
        <v>7.3049938768370968</v>
      </c>
      <c r="AN659" s="23">
        <v>0.60416666666666663</v>
      </c>
      <c r="AO659" s="23">
        <v>0.60416666666666663</v>
      </c>
      <c r="AP659" s="23">
        <v>0.60416666666666663</v>
      </c>
      <c r="AQ659" s="23">
        <v>0.60416666666666663</v>
      </c>
      <c r="AR659" s="23"/>
      <c r="AS659" s="23">
        <v>0.60416666666666663</v>
      </c>
      <c r="AT659" s="23">
        <v>0.60416666666666663</v>
      </c>
      <c r="AU659" s="23">
        <v>0.60416666666666663</v>
      </c>
      <c r="AV659" s="23">
        <v>0.60416666666666663</v>
      </c>
      <c r="AW659" s="23">
        <v>0.60416666666666663</v>
      </c>
      <c r="AX659" s="23"/>
      <c r="AY659">
        <v>8</v>
      </c>
      <c r="AZ659">
        <v>1</v>
      </c>
      <c r="BA659">
        <v>2</v>
      </c>
      <c r="BB659">
        <v>3</v>
      </c>
      <c r="BC659">
        <v>5</v>
      </c>
      <c r="BD659">
        <v>0</v>
      </c>
      <c r="BE659">
        <v>7</v>
      </c>
      <c r="BF659">
        <v>8</v>
      </c>
      <c r="BG659">
        <v>9</v>
      </c>
      <c r="BH659">
        <v>10</v>
      </c>
      <c r="BI659">
        <v>12</v>
      </c>
      <c r="BJ659">
        <v>0</v>
      </c>
      <c r="BK659">
        <v>14</v>
      </c>
      <c r="BL659">
        <v>15</v>
      </c>
      <c r="BN659">
        <f t="shared" si="80"/>
        <v>9</v>
      </c>
      <c r="BO659">
        <f t="shared" si="81"/>
        <v>9</v>
      </c>
      <c r="BQ659">
        <f t="shared" si="82"/>
        <v>1</v>
      </c>
      <c r="BR659">
        <f t="shared" si="83"/>
        <v>1</v>
      </c>
      <c r="BS659" s="23" cm="1">
        <f t="array" ref="BS659">_xlfn.IFS(BN659=1,AN659,BN659=2,AO659,BN659=3,AP659,BN659=5,AQ659,BN659=6,AR659,BN659=7,AS659,BN659=8,AT659,BN659=9,AU659,BN659=10,AV659,BN659=12,AW659,BN659=13,AX659,BN659=14,AS659,BN659=15,AT659)</f>
        <v>0.60416666666666663</v>
      </c>
      <c r="BU659" s="24">
        <f t="shared" si="84"/>
        <v>14</v>
      </c>
      <c r="BV659" s="24">
        <v>30</v>
      </c>
      <c r="BW659" s="24">
        <f t="shared" si="85"/>
        <v>870</v>
      </c>
      <c r="BX659" s="24">
        <f t="shared" si="86"/>
        <v>1230</v>
      </c>
      <c r="BY659" s="24">
        <f t="shared" si="87"/>
        <v>20.5</v>
      </c>
    </row>
    <row r="660" spans="1:77">
      <c r="A660">
        <v>658</v>
      </c>
      <c r="B660" s="1">
        <v>44385</v>
      </c>
      <c r="C660" s="2" t="s">
        <v>112</v>
      </c>
      <c r="D660">
        <v>279</v>
      </c>
      <c r="E660">
        <v>642</v>
      </c>
      <c r="F660">
        <v>3335.5270955665023</v>
      </c>
      <c r="G660">
        <v>11.732180237674196</v>
      </c>
      <c r="H660" s="23"/>
      <c r="I660" s="23">
        <v>0.375</v>
      </c>
      <c r="J660" s="23"/>
      <c r="K660" s="23">
        <v>0.375</v>
      </c>
      <c r="L660" s="23"/>
      <c r="M660" s="23">
        <v>0.375</v>
      </c>
      <c r="N660" s="23"/>
      <c r="O660" s="23">
        <v>0.375</v>
      </c>
      <c r="P660" s="23"/>
      <c r="Q660" s="23">
        <v>0.375</v>
      </c>
      <c r="R660" s="23"/>
      <c r="S660">
        <v>8</v>
      </c>
      <c r="T660">
        <v>0</v>
      </c>
      <c r="U660">
        <v>2</v>
      </c>
      <c r="V660">
        <v>0</v>
      </c>
      <c r="W660">
        <v>5</v>
      </c>
      <c r="X660">
        <v>0</v>
      </c>
      <c r="Y660">
        <v>7</v>
      </c>
      <c r="Z660">
        <v>0</v>
      </c>
      <c r="AA660">
        <v>9</v>
      </c>
      <c r="AB660">
        <v>0</v>
      </c>
      <c r="AC660">
        <v>12</v>
      </c>
      <c r="AD660">
        <v>0</v>
      </c>
      <c r="AG660">
        <v>658</v>
      </c>
      <c r="AH660" s="1">
        <v>44385</v>
      </c>
      <c r="AI660" t="s">
        <v>112</v>
      </c>
      <c r="AJ660">
        <v>279</v>
      </c>
      <c r="AK660">
        <v>642</v>
      </c>
      <c r="AL660">
        <v>3335.5270955665023</v>
      </c>
      <c r="AM660">
        <v>11.732180237674196</v>
      </c>
      <c r="AN660" s="23"/>
      <c r="AO660" s="23">
        <v>0.375</v>
      </c>
      <c r="AP660" s="23"/>
      <c r="AQ660" s="23">
        <v>0.375</v>
      </c>
      <c r="AR660" s="23"/>
      <c r="AS660" s="23">
        <v>0.375</v>
      </c>
      <c r="AT660" s="23"/>
      <c r="AU660" s="23">
        <v>0.375</v>
      </c>
      <c r="AV660" s="23"/>
      <c r="AW660" s="23">
        <v>0.375</v>
      </c>
      <c r="AX660" s="23"/>
      <c r="AY660">
        <v>8</v>
      </c>
      <c r="AZ660">
        <v>0</v>
      </c>
      <c r="BA660">
        <v>2</v>
      </c>
      <c r="BB660">
        <v>0</v>
      </c>
      <c r="BC660">
        <v>5</v>
      </c>
      <c r="BD660">
        <v>0</v>
      </c>
      <c r="BE660">
        <v>7</v>
      </c>
      <c r="BF660">
        <v>0</v>
      </c>
      <c r="BG660">
        <v>9</v>
      </c>
      <c r="BH660">
        <v>0</v>
      </c>
      <c r="BI660">
        <v>12</v>
      </c>
      <c r="BJ660">
        <v>0</v>
      </c>
      <c r="BK660">
        <v>14</v>
      </c>
      <c r="BL660">
        <v>0</v>
      </c>
      <c r="BN660">
        <f t="shared" si="80"/>
        <v>9</v>
      </c>
      <c r="BO660">
        <f t="shared" si="81"/>
        <v>9</v>
      </c>
      <c r="BQ660">
        <f t="shared" si="82"/>
        <v>1</v>
      </c>
      <c r="BR660">
        <f t="shared" si="83"/>
        <v>1</v>
      </c>
      <c r="BS660" s="23" cm="1">
        <f t="array" ref="BS660">_xlfn.IFS(BN660=1,AN660,BN660=2,AO660,BN660=3,AP660,BN660=5,AQ660,BN660=6,AR660,BN660=7,AS660,BN660=8,AT660,BN660=9,AU660,BN660=10,AV660,BN660=12,AW660,BN660=13,AX660,BN660=14,AS660,BN660=15,AT660)</f>
        <v>0.375</v>
      </c>
      <c r="BU660" s="24">
        <f t="shared" si="84"/>
        <v>9</v>
      </c>
      <c r="BV660" s="24">
        <v>0</v>
      </c>
      <c r="BW660" s="24">
        <f t="shared" si="85"/>
        <v>540</v>
      </c>
      <c r="BX660" s="24">
        <f t="shared" si="86"/>
        <v>900</v>
      </c>
      <c r="BY660" s="24">
        <f t="shared" si="87"/>
        <v>15</v>
      </c>
    </row>
    <row r="661" spans="1:77">
      <c r="A661">
        <v>659</v>
      </c>
      <c r="B661" s="1">
        <v>44386</v>
      </c>
      <c r="C661" s="2" t="s">
        <v>131</v>
      </c>
      <c r="D661">
        <v>238</v>
      </c>
      <c r="E661">
        <v>519</v>
      </c>
      <c r="F661">
        <v>3333.950000000003</v>
      </c>
      <c r="G661">
        <v>11.986887125000001</v>
      </c>
      <c r="H661" s="23">
        <v>0.35416666666666669</v>
      </c>
      <c r="I661" s="23">
        <v>0.35416666666666669</v>
      </c>
      <c r="J661" s="23">
        <v>0.35416666666666669</v>
      </c>
      <c r="K661" s="23">
        <v>0.35416666666666669</v>
      </c>
      <c r="L661" s="23">
        <v>0.35416666666666669</v>
      </c>
      <c r="M661" s="23">
        <v>0.35416666666666669</v>
      </c>
      <c r="N661" s="23">
        <v>0.35416666666666669</v>
      </c>
      <c r="O661" s="23">
        <v>0.35416666666666669</v>
      </c>
      <c r="P661" s="23">
        <v>0.35416666666666669</v>
      </c>
      <c r="Q661" s="23">
        <v>0.35416666666666669</v>
      </c>
      <c r="R661" s="23">
        <v>0.35416666666666669</v>
      </c>
      <c r="S661">
        <v>9</v>
      </c>
      <c r="T661">
        <v>1</v>
      </c>
      <c r="U661">
        <v>2</v>
      </c>
      <c r="V661">
        <v>3</v>
      </c>
      <c r="W661">
        <v>5</v>
      </c>
      <c r="X661">
        <v>6</v>
      </c>
      <c r="Y661">
        <v>7</v>
      </c>
      <c r="Z661">
        <v>8</v>
      </c>
      <c r="AA661">
        <v>9</v>
      </c>
      <c r="AB661">
        <v>10</v>
      </c>
      <c r="AC661">
        <v>12</v>
      </c>
      <c r="AD661">
        <v>13</v>
      </c>
      <c r="AG661">
        <v>659</v>
      </c>
      <c r="AH661" s="1">
        <v>44386</v>
      </c>
      <c r="AI661" t="s">
        <v>131</v>
      </c>
      <c r="AJ661">
        <v>238</v>
      </c>
      <c r="AK661">
        <v>519</v>
      </c>
      <c r="AL661">
        <v>3333.950000000003</v>
      </c>
      <c r="AM661">
        <v>11.986887125000001</v>
      </c>
      <c r="AN661" s="23">
        <v>0.35416666666666669</v>
      </c>
      <c r="AO661" s="23">
        <v>0.35416666666666669</v>
      </c>
      <c r="AP661" s="23">
        <v>0.35416666666666669</v>
      </c>
      <c r="AQ661" s="23">
        <v>0.35416666666666669</v>
      </c>
      <c r="AR661" s="23">
        <v>0.35416666666666669</v>
      </c>
      <c r="AS661" s="23">
        <v>0.35416666666666669</v>
      </c>
      <c r="AT661" s="23">
        <v>0.35416666666666669</v>
      </c>
      <c r="AU661" s="23">
        <v>0.35416666666666669</v>
      </c>
      <c r="AV661" s="23">
        <v>0.35416666666666669</v>
      </c>
      <c r="AW661" s="23">
        <v>0.35416666666666669</v>
      </c>
      <c r="AX661" s="23">
        <v>0.35416666666666669</v>
      </c>
      <c r="AY661">
        <v>9</v>
      </c>
      <c r="AZ661">
        <v>1</v>
      </c>
      <c r="BA661">
        <v>2</v>
      </c>
      <c r="BB661">
        <v>3</v>
      </c>
      <c r="BC661">
        <v>5</v>
      </c>
      <c r="BD661">
        <v>6</v>
      </c>
      <c r="BE661">
        <v>7</v>
      </c>
      <c r="BF661">
        <v>8</v>
      </c>
      <c r="BG661">
        <v>9</v>
      </c>
      <c r="BH661">
        <v>10</v>
      </c>
      <c r="BI661">
        <v>12</v>
      </c>
      <c r="BJ661">
        <v>13</v>
      </c>
      <c r="BK661">
        <v>14</v>
      </c>
      <c r="BL661">
        <v>15</v>
      </c>
      <c r="BN661">
        <f t="shared" si="80"/>
        <v>10</v>
      </c>
      <c r="BO661">
        <f t="shared" si="81"/>
        <v>10</v>
      </c>
      <c r="BQ661">
        <f t="shared" si="82"/>
        <v>1</v>
      </c>
      <c r="BR661">
        <f t="shared" si="83"/>
        <v>1</v>
      </c>
      <c r="BS661" s="23" cm="1">
        <f t="array" ref="BS661">_xlfn.IFS(BN661=1,AN661,BN661=2,AO661,BN661=3,AP661,BN661=5,AQ661,BN661=6,AR661,BN661=7,AS661,BN661=8,AT661,BN661=9,AU661,BN661=10,AV661,BN661=12,AW661,BN661=13,AX661,BN661=14,AS661,BN661=15,AT661)</f>
        <v>0.35416666666666669</v>
      </c>
      <c r="BU661" s="24">
        <f t="shared" si="84"/>
        <v>8</v>
      </c>
      <c r="BV661" s="24">
        <v>30</v>
      </c>
      <c r="BW661" s="24">
        <f t="shared" si="85"/>
        <v>510</v>
      </c>
      <c r="BX661" s="24">
        <f t="shared" si="86"/>
        <v>870</v>
      </c>
      <c r="BY661" s="24">
        <f t="shared" si="87"/>
        <v>14.5</v>
      </c>
    </row>
    <row r="662" spans="1:77">
      <c r="A662">
        <v>660</v>
      </c>
      <c r="B662" s="1">
        <v>44386</v>
      </c>
      <c r="C662" s="2" t="s">
        <v>102</v>
      </c>
      <c r="D662">
        <v>153</v>
      </c>
      <c r="E662">
        <v>338</v>
      </c>
      <c r="F662">
        <v>2101.3301956368764</v>
      </c>
      <c r="G662">
        <v>6.7504553107275349</v>
      </c>
      <c r="H662" s="23">
        <v>0.29166666666666669</v>
      </c>
      <c r="I662" s="23">
        <v>0.29166666666666669</v>
      </c>
      <c r="J662" s="23">
        <v>0.29166666666666669</v>
      </c>
      <c r="K662" s="23">
        <v>0.29166666666666669</v>
      </c>
      <c r="L662" s="23">
        <v>0.29166666666666669</v>
      </c>
      <c r="M662" s="23">
        <v>0.29166666666666669</v>
      </c>
      <c r="N662" s="23">
        <v>0.29166666666666669</v>
      </c>
      <c r="O662" s="23">
        <v>0.29166666666666669</v>
      </c>
      <c r="P662" s="23">
        <v>0.29166666666666669</v>
      </c>
      <c r="Q662" s="23">
        <v>0.29166666666666669</v>
      </c>
      <c r="R662" s="23">
        <v>0.29166666666666669</v>
      </c>
      <c r="S662">
        <v>9</v>
      </c>
      <c r="T662">
        <v>1</v>
      </c>
      <c r="U662">
        <v>2</v>
      </c>
      <c r="V662">
        <v>3</v>
      </c>
      <c r="W662">
        <v>5</v>
      </c>
      <c r="X662">
        <v>6</v>
      </c>
      <c r="Y662">
        <v>7</v>
      </c>
      <c r="Z662">
        <v>8</v>
      </c>
      <c r="AA662">
        <v>9</v>
      </c>
      <c r="AB662">
        <v>10</v>
      </c>
      <c r="AC662">
        <v>12</v>
      </c>
      <c r="AD662">
        <v>13</v>
      </c>
      <c r="AG662">
        <v>660</v>
      </c>
      <c r="AH662" s="1">
        <v>44386</v>
      </c>
      <c r="AI662" t="s">
        <v>102</v>
      </c>
      <c r="AJ662">
        <v>153</v>
      </c>
      <c r="AK662">
        <v>338</v>
      </c>
      <c r="AL662">
        <v>2101.3301956368764</v>
      </c>
      <c r="AM662">
        <v>6.7504553107275349</v>
      </c>
      <c r="AN662" s="23">
        <v>0.29166666666666669</v>
      </c>
      <c r="AO662" s="23">
        <v>0.29166666666666669</v>
      </c>
      <c r="AP662" s="23">
        <v>0.29166666666666669</v>
      </c>
      <c r="AQ662" s="23">
        <v>0.29166666666666669</v>
      </c>
      <c r="AR662" s="23">
        <v>0.29166666666666669</v>
      </c>
      <c r="AS662" s="23">
        <v>0.29166666666666669</v>
      </c>
      <c r="AT662" s="23">
        <v>0.29166666666666669</v>
      </c>
      <c r="AU662" s="23">
        <v>0.29166666666666669</v>
      </c>
      <c r="AV662" s="23">
        <v>0.29166666666666669</v>
      </c>
      <c r="AW662" s="23">
        <v>0.29166666666666669</v>
      </c>
      <c r="AX662" s="23">
        <v>0.29166666666666669</v>
      </c>
      <c r="AY662">
        <v>9</v>
      </c>
      <c r="AZ662">
        <v>1</v>
      </c>
      <c r="BA662">
        <v>2</v>
      </c>
      <c r="BB662">
        <v>3</v>
      </c>
      <c r="BC662">
        <v>5</v>
      </c>
      <c r="BD662">
        <v>6</v>
      </c>
      <c r="BE662">
        <v>7</v>
      </c>
      <c r="BF662">
        <v>8</v>
      </c>
      <c r="BG662">
        <v>9</v>
      </c>
      <c r="BH662">
        <v>10</v>
      </c>
      <c r="BI662">
        <v>12</v>
      </c>
      <c r="BJ662">
        <v>13</v>
      </c>
      <c r="BK662">
        <v>14</v>
      </c>
      <c r="BL662">
        <v>15</v>
      </c>
      <c r="BN662">
        <f t="shared" si="80"/>
        <v>10</v>
      </c>
      <c r="BO662">
        <f t="shared" si="81"/>
        <v>10</v>
      </c>
      <c r="BQ662">
        <f t="shared" si="82"/>
        <v>1</v>
      </c>
      <c r="BR662">
        <f t="shared" si="83"/>
        <v>1</v>
      </c>
      <c r="BS662" s="23" cm="1">
        <f t="array" ref="BS662">_xlfn.IFS(BN662=1,AN662,BN662=2,AO662,BN662=3,AP662,BN662=5,AQ662,BN662=6,AR662,BN662=7,AS662,BN662=8,AT662,BN662=9,AU662,BN662=10,AV662,BN662=12,AW662,BN662=13,AX662,BN662=14,AS662,BN662=15,AT662)</f>
        <v>0.29166666666666669</v>
      </c>
      <c r="BU662" s="24">
        <f t="shared" si="84"/>
        <v>7</v>
      </c>
      <c r="BV662" s="24">
        <v>0</v>
      </c>
      <c r="BW662" s="24">
        <f t="shared" si="85"/>
        <v>420</v>
      </c>
      <c r="BX662" s="24">
        <f t="shared" si="86"/>
        <v>780</v>
      </c>
      <c r="BY662" s="24">
        <f t="shared" si="87"/>
        <v>13</v>
      </c>
    </row>
    <row r="663" spans="1:77">
      <c r="A663">
        <v>661</v>
      </c>
      <c r="B663" s="1">
        <v>44386</v>
      </c>
      <c r="C663" s="2" t="s">
        <v>213</v>
      </c>
      <c r="D663">
        <v>160</v>
      </c>
      <c r="E663">
        <v>287</v>
      </c>
      <c r="F663">
        <v>1773.720782547502</v>
      </c>
      <c r="G663">
        <v>6.3832728909101402</v>
      </c>
      <c r="H663" s="23">
        <v>0.375</v>
      </c>
      <c r="I663" s="23"/>
      <c r="J663" s="23">
        <v>0.375</v>
      </c>
      <c r="K663" s="23"/>
      <c r="L663" s="23">
        <v>0.375</v>
      </c>
      <c r="M663" s="23"/>
      <c r="N663" s="23">
        <v>0.375</v>
      </c>
      <c r="O663" s="23"/>
      <c r="P663" s="23">
        <v>0.375</v>
      </c>
      <c r="Q663" s="23"/>
      <c r="R663" s="23">
        <v>0.375</v>
      </c>
      <c r="S663">
        <v>9</v>
      </c>
      <c r="T663">
        <v>1</v>
      </c>
      <c r="U663">
        <v>0</v>
      </c>
      <c r="V663">
        <v>3</v>
      </c>
      <c r="W663">
        <v>0</v>
      </c>
      <c r="X663">
        <v>6</v>
      </c>
      <c r="Y663">
        <v>0</v>
      </c>
      <c r="Z663">
        <v>8</v>
      </c>
      <c r="AA663">
        <v>0</v>
      </c>
      <c r="AB663">
        <v>10</v>
      </c>
      <c r="AC663">
        <v>0</v>
      </c>
      <c r="AD663">
        <v>13</v>
      </c>
      <c r="AG663">
        <v>661</v>
      </c>
      <c r="AH663" s="1">
        <v>44386</v>
      </c>
      <c r="AI663" t="s">
        <v>213</v>
      </c>
      <c r="AJ663">
        <v>160</v>
      </c>
      <c r="AK663">
        <v>287</v>
      </c>
      <c r="AL663">
        <v>1773.720782547502</v>
      </c>
      <c r="AM663">
        <v>6.3832728909101402</v>
      </c>
      <c r="AN663" s="23">
        <v>0.375</v>
      </c>
      <c r="AO663" s="23"/>
      <c r="AP663" s="23">
        <v>0.375</v>
      </c>
      <c r="AQ663" s="23"/>
      <c r="AR663" s="23">
        <v>0.375</v>
      </c>
      <c r="AS663" s="23"/>
      <c r="AT663" s="23">
        <v>0.375</v>
      </c>
      <c r="AU663" s="23"/>
      <c r="AV663" s="23">
        <v>0.375</v>
      </c>
      <c r="AW663" s="23"/>
      <c r="AX663" s="23">
        <v>0.375</v>
      </c>
      <c r="AY663">
        <v>9</v>
      </c>
      <c r="AZ663">
        <v>1</v>
      </c>
      <c r="BA663">
        <v>0</v>
      </c>
      <c r="BB663">
        <v>3</v>
      </c>
      <c r="BC663">
        <v>0</v>
      </c>
      <c r="BD663">
        <v>6</v>
      </c>
      <c r="BE663">
        <v>0</v>
      </c>
      <c r="BF663">
        <v>8</v>
      </c>
      <c r="BG663">
        <v>0</v>
      </c>
      <c r="BH663">
        <v>10</v>
      </c>
      <c r="BI663">
        <v>0</v>
      </c>
      <c r="BJ663">
        <v>13</v>
      </c>
      <c r="BK663">
        <v>0</v>
      </c>
      <c r="BL663">
        <v>15</v>
      </c>
      <c r="BN663">
        <f t="shared" si="80"/>
        <v>10</v>
      </c>
      <c r="BO663">
        <f t="shared" si="81"/>
        <v>10</v>
      </c>
      <c r="BQ663">
        <f t="shared" si="82"/>
        <v>1</v>
      </c>
      <c r="BR663">
        <f t="shared" si="83"/>
        <v>1</v>
      </c>
      <c r="BS663" s="23" cm="1">
        <f t="array" ref="BS663">_xlfn.IFS(BN663=1,AN663,BN663=2,AO663,BN663=3,AP663,BN663=5,AQ663,BN663=6,AR663,BN663=7,AS663,BN663=8,AT663,BN663=9,AU663,BN663=10,AV663,BN663=12,AW663,BN663=13,AX663,BN663=14,AS663,BN663=15,AT663)</f>
        <v>0.375</v>
      </c>
      <c r="BU663" s="24">
        <f t="shared" si="84"/>
        <v>9</v>
      </c>
      <c r="BV663" s="24">
        <v>0</v>
      </c>
      <c r="BW663" s="24">
        <f t="shared" si="85"/>
        <v>540</v>
      </c>
      <c r="BX663" s="24">
        <f t="shared" si="86"/>
        <v>900</v>
      </c>
      <c r="BY663" s="24">
        <f t="shared" si="87"/>
        <v>15</v>
      </c>
    </row>
    <row r="664" spans="1:77">
      <c r="A664">
        <v>662</v>
      </c>
      <c r="B664" s="1">
        <v>44386</v>
      </c>
      <c r="C664" s="2" t="s">
        <v>215</v>
      </c>
      <c r="D664">
        <v>130</v>
      </c>
      <c r="E664">
        <v>265</v>
      </c>
      <c r="F664">
        <v>1716.2785477832501</v>
      </c>
      <c r="G664">
        <v>6.3636416488370946</v>
      </c>
      <c r="H664" s="23">
        <v>0.5</v>
      </c>
      <c r="I664" s="23"/>
      <c r="J664" s="23">
        <v>0.5</v>
      </c>
      <c r="K664" s="23"/>
      <c r="L664" s="23">
        <v>0.5</v>
      </c>
      <c r="M664" s="23"/>
      <c r="N664" s="23">
        <v>0.5</v>
      </c>
      <c r="O664" s="23"/>
      <c r="P664" s="23">
        <v>0.5</v>
      </c>
      <c r="Q664" s="23"/>
      <c r="R664" s="23">
        <v>0.5</v>
      </c>
      <c r="S664">
        <v>9</v>
      </c>
      <c r="T664">
        <v>1</v>
      </c>
      <c r="U664">
        <v>0</v>
      </c>
      <c r="V664">
        <v>3</v>
      </c>
      <c r="W664">
        <v>0</v>
      </c>
      <c r="X664">
        <v>6</v>
      </c>
      <c r="Y664">
        <v>0</v>
      </c>
      <c r="Z664">
        <v>8</v>
      </c>
      <c r="AA664">
        <v>0</v>
      </c>
      <c r="AB664">
        <v>10</v>
      </c>
      <c r="AC664">
        <v>0</v>
      </c>
      <c r="AD664">
        <v>13</v>
      </c>
      <c r="AG664">
        <v>662</v>
      </c>
      <c r="AH664" s="1">
        <v>44386</v>
      </c>
      <c r="AI664" t="s">
        <v>215</v>
      </c>
      <c r="AJ664">
        <v>130</v>
      </c>
      <c r="AK664">
        <v>265</v>
      </c>
      <c r="AL664">
        <v>1716.2785477832501</v>
      </c>
      <c r="AM664">
        <v>6.3636416488370946</v>
      </c>
      <c r="AN664" s="23">
        <v>0.5</v>
      </c>
      <c r="AO664" s="23"/>
      <c r="AP664" s="23">
        <v>0.5</v>
      </c>
      <c r="AQ664" s="23"/>
      <c r="AR664" s="23">
        <v>0.5</v>
      </c>
      <c r="AS664" s="23"/>
      <c r="AT664" s="23">
        <v>0.5</v>
      </c>
      <c r="AU664" s="23"/>
      <c r="AV664" s="23">
        <v>0.5</v>
      </c>
      <c r="AW664" s="23"/>
      <c r="AX664" s="23">
        <v>0.5</v>
      </c>
      <c r="AY664">
        <v>9</v>
      </c>
      <c r="AZ664">
        <v>1</v>
      </c>
      <c r="BA664">
        <v>0</v>
      </c>
      <c r="BB664">
        <v>3</v>
      </c>
      <c r="BC664">
        <v>0</v>
      </c>
      <c r="BD664">
        <v>6</v>
      </c>
      <c r="BE664">
        <v>0</v>
      </c>
      <c r="BF664">
        <v>8</v>
      </c>
      <c r="BG664">
        <v>0</v>
      </c>
      <c r="BH664">
        <v>10</v>
      </c>
      <c r="BI664">
        <v>0</v>
      </c>
      <c r="BJ664">
        <v>13</v>
      </c>
      <c r="BK664">
        <v>0</v>
      </c>
      <c r="BL664">
        <v>15</v>
      </c>
      <c r="BN664">
        <f t="shared" si="80"/>
        <v>10</v>
      </c>
      <c r="BO664">
        <f t="shared" si="81"/>
        <v>10</v>
      </c>
      <c r="BQ664">
        <f t="shared" si="82"/>
        <v>1</v>
      </c>
      <c r="BR664">
        <f t="shared" si="83"/>
        <v>1</v>
      </c>
      <c r="BS664" s="23" cm="1">
        <f t="array" ref="BS664">_xlfn.IFS(BN664=1,AN664,BN664=2,AO664,BN664=3,AP664,BN664=5,AQ664,BN664=6,AR664,BN664=7,AS664,BN664=8,AT664,BN664=9,AU664,BN664=10,AV664,BN664=12,AW664,BN664=13,AX664,BN664=14,AS664,BN664=15,AT664)</f>
        <v>0.5</v>
      </c>
      <c r="BU664" s="24">
        <f t="shared" si="84"/>
        <v>12</v>
      </c>
      <c r="BV664" s="24">
        <v>0</v>
      </c>
      <c r="BW664" s="24">
        <f t="shared" si="85"/>
        <v>720</v>
      </c>
      <c r="BX664" s="24">
        <f t="shared" si="86"/>
        <v>1080</v>
      </c>
      <c r="BY664" s="24">
        <f t="shared" si="87"/>
        <v>18</v>
      </c>
    </row>
    <row r="665" spans="1:77">
      <c r="A665">
        <v>663</v>
      </c>
      <c r="B665" s="1">
        <v>44386</v>
      </c>
      <c r="C665" s="2" t="s">
        <v>187</v>
      </c>
      <c r="D665">
        <v>198</v>
      </c>
      <c r="E665">
        <v>411</v>
      </c>
      <c r="F665">
        <v>2648.7070955665017</v>
      </c>
      <c r="G665">
        <v>9.65423754067419</v>
      </c>
      <c r="H665" s="23">
        <v>0.47916666666666669</v>
      </c>
      <c r="I665" s="23"/>
      <c r="J665" s="23">
        <v>0.47916666666666669</v>
      </c>
      <c r="K665" s="23"/>
      <c r="L665" s="23">
        <v>0.47916666666666669</v>
      </c>
      <c r="M665" s="23"/>
      <c r="N665" s="23">
        <v>0.47916666666666669</v>
      </c>
      <c r="O665" s="23"/>
      <c r="P665" s="23">
        <v>0.47916666666666669</v>
      </c>
      <c r="Q665" s="23"/>
      <c r="R665" s="23">
        <v>0.47916666666666669</v>
      </c>
      <c r="S665">
        <v>9</v>
      </c>
      <c r="T665">
        <v>1</v>
      </c>
      <c r="U665">
        <v>0</v>
      </c>
      <c r="V665">
        <v>3</v>
      </c>
      <c r="W665">
        <v>0</v>
      </c>
      <c r="X665">
        <v>6</v>
      </c>
      <c r="Y665">
        <v>0</v>
      </c>
      <c r="Z665">
        <v>8</v>
      </c>
      <c r="AA665">
        <v>0</v>
      </c>
      <c r="AB665">
        <v>10</v>
      </c>
      <c r="AC665">
        <v>0</v>
      </c>
      <c r="AD665">
        <v>13</v>
      </c>
      <c r="AG665">
        <v>663</v>
      </c>
      <c r="AH665" s="1">
        <v>44386</v>
      </c>
      <c r="AI665" t="s">
        <v>187</v>
      </c>
      <c r="AJ665">
        <v>198</v>
      </c>
      <c r="AK665">
        <v>411</v>
      </c>
      <c r="AL665">
        <v>2648.7070955665017</v>
      </c>
      <c r="AM665">
        <v>9.65423754067419</v>
      </c>
      <c r="AN665" s="23">
        <v>0.47916666666666669</v>
      </c>
      <c r="AO665" s="23"/>
      <c r="AP665" s="23">
        <v>0.47916666666666669</v>
      </c>
      <c r="AQ665" s="23"/>
      <c r="AR665" s="23">
        <v>0.47916666666666669</v>
      </c>
      <c r="AS665" s="23"/>
      <c r="AT665" s="23">
        <v>0.47916666666666669</v>
      </c>
      <c r="AU665" s="23"/>
      <c r="AV665" s="23">
        <v>0.47916666666666669</v>
      </c>
      <c r="AW665" s="23"/>
      <c r="AX665" s="23">
        <v>0.47916666666666669</v>
      </c>
      <c r="AY665">
        <v>9</v>
      </c>
      <c r="AZ665">
        <v>1</v>
      </c>
      <c r="BA665">
        <v>0</v>
      </c>
      <c r="BB665">
        <v>3</v>
      </c>
      <c r="BC665">
        <v>0</v>
      </c>
      <c r="BD665">
        <v>6</v>
      </c>
      <c r="BE665">
        <v>0</v>
      </c>
      <c r="BF665">
        <v>8</v>
      </c>
      <c r="BG665">
        <v>0</v>
      </c>
      <c r="BH665">
        <v>10</v>
      </c>
      <c r="BI665">
        <v>0</v>
      </c>
      <c r="BJ665">
        <v>13</v>
      </c>
      <c r="BK665">
        <v>0</v>
      </c>
      <c r="BL665">
        <v>15</v>
      </c>
      <c r="BN665">
        <f t="shared" si="80"/>
        <v>10</v>
      </c>
      <c r="BO665">
        <f t="shared" si="81"/>
        <v>10</v>
      </c>
      <c r="BQ665">
        <f t="shared" si="82"/>
        <v>1</v>
      </c>
      <c r="BR665">
        <f t="shared" si="83"/>
        <v>1</v>
      </c>
      <c r="BS665" s="23" cm="1">
        <f t="array" ref="BS665">_xlfn.IFS(BN665=1,AN665,BN665=2,AO665,BN665=3,AP665,BN665=5,AQ665,BN665=6,AR665,BN665=7,AS665,BN665=8,AT665,BN665=9,AU665,BN665=10,AV665,BN665=12,AW665,BN665=13,AX665,BN665=14,AS665,BN665=15,AT665)</f>
        <v>0.47916666666666669</v>
      </c>
      <c r="BU665" s="24">
        <f t="shared" si="84"/>
        <v>11</v>
      </c>
      <c r="BV665" s="24">
        <v>30</v>
      </c>
      <c r="BW665" s="24">
        <f t="shared" si="85"/>
        <v>690</v>
      </c>
      <c r="BX665" s="24">
        <f t="shared" si="86"/>
        <v>1050</v>
      </c>
      <c r="BY665" s="24">
        <f t="shared" si="87"/>
        <v>17.5</v>
      </c>
    </row>
    <row r="666" spans="1:77">
      <c r="A666">
        <v>664</v>
      </c>
      <c r="B666" s="1">
        <v>44386</v>
      </c>
      <c r="C666" s="2" t="s">
        <v>206</v>
      </c>
      <c r="D666">
        <v>175</v>
      </c>
      <c r="E666">
        <v>329</v>
      </c>
      <c r="F666">
        <v>2262.9246651653775</v>
      </c>
      <c r="G666">
        <v>8.9063428888736205</v>
      </c>
      <c r="H666" s="23">
        <v>0.64583333333333337</v>
      </c>
      <c r="I666" s="23"/>
      <c r="J666" s="23">
        <v>0.64583333333333337</v>
      </c>
      <c r="K666" s="23"/>
      <c r="L666" s="23">
        <v>0.64583333333333337</v>
      </c>
      <c r="M666" s="23"/>
      <c r="N666" s="23">
        <v>0.64583333333333337</v>
      </c>
      <c r="O666" s="23"/>
      <c r="P666" s="23">
        <v>0.64583333333333337</v>
      </c>
      <c r="Q666" s="23"/>
      <c r="R666" s="23">
        <v>0.64583333333333337</v>
      </c>
      <c r="S666">
        <v>9</v>
      </c>
      <c r="T666">
        <v>1</v>
      </c>
      <c r="U666">
        <v>0</v>
      </c>
      <c r="V666">
        <v>3</v>
      </c>
      <c r="W666">
        <v>0</v>
      </c>
      <c r="X666">
        <v>6</v>
      </c>
      <c r="Y666">
        <v>0</v>
      </c>
      <c r="Z666">
        <v>8</v>
      </c>
      <c r="AA666">
        <v>0</v>
      </c>
      <c r="AB666">
        <v>10</v>
      </c>
      <c r="AC666">
        <v>0</v>
      </c>
      <c r="AD666">
        <v>13</v>
      </c>
      <c r="AG666">
        <v>664</v>
      </c>
      <c r="AH666" s="1">
        <v>44386</v>
      </c>
      <c r="AI666" t="s">
        <v>206</v>
      </c>
      <c r="AJ666">
        <v>175</v>
      </c>
      <c r="AK666">
        <v>329</v>
      </c>
      <c r="AL666">
        <v>2262.9246651653775</v>
      </c>
      <c r="AM666">
        <v>8.9063428888736205</v>
      </c>
      <c r="AN666" s="23">
        <v>0.64583333333333337</v>
      </c>
      <c r="AO666" s="23"/>
      <c r="AP666" s="23">
        <v>0.64583333333333337</v>
      </c>
      <c r="AQ666" s="23"/>
      <c r="AR666" s="23">
        <v>0.64583333333333337</v>
      </c>
      <c r="AS666" s="23"/>
      <c r="AT666" s="23">
        <v>0.64583333333333337</v>
      </c>
      <c r="AU666" s="23"/>
      <c r="AV666" s="23">
        <v>0.64583333333333337</v>
      </c>
      <c r="AW666" s="23"/>
      <c r="AX666" s="23">
        <v>0.64583333333333337</v>
      </c>
      <c r="AY666">
        <v>9</v>
      </c>
      <c r="AZ666">
        <v>1</v>
      </c>
      <c r="BA666">
        <v>0</v>
      </c>
      <c r="BB666">
        <v>3</v>
      </c>
      <c r="BC666">
        <v>0</v>
      </c>
      <c r="BD666">
        <v>6</v>
      </c>
      <c r="BE666">
        <v>0</v>
      </c>
      <c r="BF666">
        <v>8</v>
      </c>
      <c r="BG666">
        <v>0</v>
      </c>
      <c r="BH666">
        <v>10</v>
      </c>
      <c r="BI666">
        <v>0</v>
      </c>
      <c r="BJ666">
        <v>13</v>
      </c>
      <c r="BK666">
        <v>0</v>
      </c>
      <c r="BL666">
        <v>15</v>
      </c>
      <c r="BN666">
        <f t="shared" si="80"/>
        <v>10</v>
      </c>
      <c r="BO666">
        <f t="shared" si="81"/>
        <v>10</v>
      </c>
      <c r="BQ666">
        <f t="shared" si="82"/>
        <v>1</v>
      </c>
      <c r="BR666">
        <f t="shared" si="83"/>
        <v>1</v>
      </c>
      <c r="BS666" s="23" cm="1">
        <f t="array" ref="BS666">_xlfn.IFS(BN666=1,AN666,BN666=2,AO666,BN666=3,AP666,BN666=5,AQ666,BN666=6,AR666,BN666=7,AS666,BN666=8,AT666,BN666=9,AU666,BN666=10,AV666,BN666=12,AW666,BN666=13,AX666,BN666=14,AS666,BN666=15,AT666)</f>
        <v>0.64583333333333337</v>
      </c>
      <c r="BU666" s="24">
        <f t="shared" si="84"/>
        <v>15</v>
      </c>
      <c r="BV666" s="24">
        <v>30</v>
      </c>
      <c r="BW666" s="24">
        <f t="shared" si="85"/>
        <v>930</v>
      </c>
      <c r="BX666" s="24">
        <f t="shared" si="86"/>
        <v>1290</v>
      </c>
      <c r="BY666" s="24">
        <f t="shared" si="87"/>
        <v>21.5</v>
      </c>
    </row>
    <row r="667" spans="1:77">
      <c r="A667">
        <v>665</v>
      </c>
      <c r="B667" s="1">
        <v>44386</v>
      </c>
      <c r="C667" s="2" t="s">
        <v>167</v>
      </c>
      <c r="D667">
        <v>124</v>
      </c>
      <c r="E667">
        <v>160</v>
      </c>
      <c r="F667">
        <v>865.31999999999982</v>
      </c>
      <c r="G667">
        <v>2.8955590260000008</v>
      </c>
      <c r="H667" s="23">
        <v>0.58333333333333337</v>
      </c>
      <c r="I667" s="23">
        <v>0.58333333333333337</v>
      </c>
      <c r="J667" s="23">
        <v>0.58333333333333337</v>
      </c>
      <c r="K667" s="23">
        <v>0.58333333333333337</v>
      </c>
      <c r="L667" s="23">
        <v>0.58333333333333337</v>
      </c>
      <c r="M667" s="23">
        <v>0.58333333333333337</v>
      </c>
      <c r="N667" s="23">
        <v>0.58333333333333337</v>
      </c>
      <c r="O667" s="23">
        <v>0.58333333333333337</v>
      </c>
      <c r="P667" s="23">
        <v>0.58333333333333337</v>
      </c>
      <c r="Q667" s="23">
        <v>0.58333333333333337</v>
      </c>
      <c r="R667" s="23">
        <v>0.58333333333333337</v>
      </c>
      <c r="S667">
        <v>9</v>
      </c>
      <c r="T667">
        <v>1</v>
      </c>
      <c r="U667">
        <v>2</v>
      </c>
      <c r="V667">
        <v>3</v>
      </c>
      <c r="W667">
        <v>5</v>
      </c>
      <c r="X667">
        <v>6</v>
      </c>
      <c r="Y667">
        <v>7</v>
      </c>
      <c r="Z667">
        <v>8</v>
      </c>
      <c r="AA667">
        <v>9</v>
      </c>
      <c r="AB667">
        <v>10</v>
      </c>
      <c r="AC667">
        <v>12</v>
      </c>
      <c r="AD667">
        <v>13</v>
      </c>
      <c r="AG667">
        <v>665</v>
      </c>
      <c r="AH667" s="1">
        <v>44386</v>
      </c>
      <c r="AI667" t="s">
        <v>167</v>
      </c>
      <c r="AJ667">
        <v>124</v>
      </c>
      <c r="AK667">
        <v>160</v>
      </c>
      <c r="AL667">
        <v>865.31999999999982</v>
      </c>
      <c r="AM667">
        <v>2.8955590260000008</v>
      </c>
      <c r="AN667" s="23">
        <v>0.58333333333333337</v>
      </c>
      <c r="AO667" s="23">
        <v>0.58333333333333337</v>
      </c>
      <c r="AP667" s="23">
        <v>0.58333333333333337</v>
      </c>
      <c r="AQ667" s="23">
        <v>0.58333333333333337</v>
      </c>
      <c r="AR667" s="23">
        <v>0.58333333333333337</v>
      </c>
      <c r="AS667" s="23">
        <v>0.58333333333333337</v>
      </c>
      <c r="AT667" s="23">
        <v>0.58333333333333337</v>
      </c>
      <c r="AU667" s="23">
        <v>0.58333333333333337</v>
      </c>
      <c r="AV667" s="23">
        <v>0.58333333333333337</v>
      </c>
      <c r="AW667" s="23">
        <v>0.58333333333333337</v>
      </c>
      <c r="AX667" s="23">
        <v>0.58333333333333337</v>
      </c>
      <c r="AY667">
        <v>9</v>
      </c>
      <c r="AZ667">
        <v>1</v>
      </c>
      <c r="BA667">
        <v>2</v>
      </c>
      <c r="BB667">
        <v>3</v>
      </c>
      <c r="BC667">
        <v>5</v>
      </c>
      <c r="BD667">
        <v>6</v>
      </c>
      <c r="BE667">
        <v>7</v>
      </c>
      <c r="BF667">
        <v>8</v>
      </c>
      <c r="BG667">
        <v>9</v>
      </c>
      <c r="BH667">
        <v>10</v>
      </c>
      <c r="BI667">
        <v>12</v>
      </c>
      <c r="BJ667">
        <v>13</v>
      </c>
      <c r="BK667">
        <v>14</v>
      </c>
      <c r="BL667">
        <v>15</v>
      </c>
      <c r="BN667">
        <f t="shared" si="80"/>
        <v>10</v>
      </c>
      <c r="BO667">
        <f t="shared" si="81"/>
        <v>10</v>
      </c>
      <c r="BQ667">
        <f t="shared" si="82"/>
        <v>1</v>
      </c>
      <c r="BR667">
        <f t="shared" si="83"/>
        <v>1</v>
      </c>
      <c r="BS667" s="23" cm="1">
        <f t="array" ref="BS667">_xlfn.IFS(BN667=1,AN667,BN667=2,AO667,BN667=3,AP667,BN667=5,AQ667,BN667=6,AR667,BN667=7,AS667,BN667=8,AT667,BN667=9,AU667,BN667=10,AV667,BN667=12,AW667,BN667=13,AX667,BN667=14,AS667,BN667=15,AT667)</f>
        <v>0.58333333333333337</v>
      </c>
      <c r="BU667" s="24">
        <f t="shared" si="84"/>
        <v>14</v>
      </c>
      <c r="BV667" s="24">
        <v>0</v>
      </c>
      <c r="BW667" s="24">
        <f t="shared" si="85"/>
        <v>840</v>
      </c>
      <c r="BX667" s="24">
        <f t="shared" si="86"/>
        <v>1200</v>
      </c>
      <c r="BY667" s="24">
        <f t="shared" si="87"/>
        <v>20</v>
      </c>
    </row>
    <row r="668" spans="1:77">
      <c r="A668">
        <v>666</v>
      </c>
      <c r="B668" s="1">
        <v>44386</v>
      </c>
      <c r="C668" s="2" t="s">
        <v>217</v>
      </c>
      <c r="D668">
        <v>151</v>
      </c>
      <c r="E668">
        <v>278</v>
      </c>
      <c r="F668">
        <v>1777.5167042927515</v>
      </c>
      <c r="G668">
        <v>7.2011366852191259</v>
      </c>
      <c r="H668" s="23">
        <v>0.25</v>
      </c>
      <c r="I668" s="23"/>
      <c r="J668" s="23">
        <v>0.25</v>
      </c>
      <c r="K668" s="23"/>
      <c r="L668" s="23">
        <v>0.25</v>
      </c>
      <c r="M668" s="23"/>
      <c r="N668" s="23">
        <v>0.25</v>
      </c>
      <c r="O668" s="23"/>
      <c r="P668" s="23">
        <v>0.25</v>
      </c>
      <c r="Q668" s="23"/>
      <c r="R668" s="23">
        <v>0.25</v>
      </c>
      <c r="S668">
        <v>9</v>
      </c>
      <c r="T668">
        <v>1</v>
      </c>
      <c r="U668">
        <v>0</v>
      </c>
      <c r="V668">
        <v>3</v>
      </c>
      <c r="W668">
        <v>0</v>
      </c>
      <c r="X668">
        <v>6</v>
      </c>
      <c r="Y668">
        <v>0</v>
      </c>
      <c r="Z668">
        <v>8</v>
      </c>
      <c r="AA668">
        <v>0</v>
      </c>
      <c r="AB668">
        <v>10</v>
      </c>
      <c r="AC668">
        <v>0</v>
      </c>
      <c r="AD668">
        <v>13</v>
      </c>
      <c r="AG668">
        <v>666</v>
      </c>
      <c r="AH668" s="1">
        <v>44386</v>
      </c>
      <c r="AI668" t="s">
        <v>217</v>
      </c>
      <c r="AJ668">
        <v>151</v>
      </c>
      <c r="AK668">
        <v>278</v>
      </c>
      <c r="AL668">
        <v>1777.5167042927515</v>
      </c>
      <c r="AM668">
        <v>7.2011366852191259</v>
      </c>
      <c r="AN668" s="23">
        <v>0.25</v>
      </c>
      <c r="AO668" s="23"/>
      <c r="AP668" s="23">
        <v>0.25</v>
      </c>
      <c r="AQ668" s="23"/>
      <c r="AR668" s="23">
        <v>0.25</v>
      </c>
      <c r="AS668" s="23"/>
      <c r="AT668" s="23">
        <v>0.25</v>
      </c>
      <c r="AU668" s="23"/>
      <c r="AV668" s="23">
        <v>0.25</v>
      </c>
      <c r="AW668" s="23"/>
      <c r="AX668" s="23">
        <v>0.25</v>
      </c>
      <c r="AY668">
        <v>9</v>
      </c>
      <c r="AZ668">
        <v>1</v>
      </c>
      <c r="BA668">
        <v>0</v>
      </c>
      <c r="BB668">
        <v>3</v>
      </c>
      <c r="BC668">
        <v>0</v>
      </c>
      <c r="BD668">
        <v>6</v>
      </c>
      <c r="BE668">
        <v>0</v>
      </c>
      <c r="BF668">
        <v>8</v>
      </c>
      <c r="BG668">
        <v>0</v>
      </c>
      <c r="BH668">
        <v>10</v>
      </c>
      <c r="BI668">
        <v>0</v>
      </c>
      <c r="BJ668">
        <v>13</v>
      </c>
      <c r="BK668">
        <v>0</v>
      </c>
      <c r="BL668">
        <v>15</v>
      </c>
      <c r="BN668">
        <f t="shared" si="80"/>
        <v>10</v>
      </c>
      <c r="BO668">
        <f t="shared" si="81"/>
        <v>10</v>
      </c>
      <c r="BQ668">
        <f t="shared" si="82"/>
        <v>1</v>
      </c>
      <c r="BR668">
        <f t="shared" si="83"/>
        <v>1</v>
      </c>
      <c r="BS668" s="23" cm="1">
        <f t="array" ref="BS668">_xlfn.IFS(BN668=1,AN668,BN668=2,AO668,BN668=3,AP668,BN668=5,AQ668,BN668=6,AR668,BN668=7,AS668,BN668=8,AT668,BN668=9,AU668,BN668=10,AV668,BN668=12,AW668,BN668=13,AX668,BN668=14,AS668,BN668=15,AT668)</f>
        <v>0.25</v>
      </c>
      <c r="BU668" s="24">
        <f t="shared" si="84"/>
        <v>6</v>
      </c>
      <c r="BV668" s="24">
        <v>0</v>
      </c>
      <c r="BW668" s="24">
        <f t="shared" si="85"/>
        <v>360</v>
      </c>
      <c r="BX668" s="24">
        <f t="shared" si="86"/>
        <v>720</v>
      </c>
      <c r="BY668" s="24">
        <f t="shared" si="87"/>
        <v>12</v>
      </c>
    </row>
    <row r="669" spans="1:77">
      <c r="A669">
        <v>667</v>
      </c>
      <c r="B669" s="1">
        <v>44386</v>
      </c>
      <c r="C669" s="2" t="s">
        <v>216</v>
      </c>
      <c r="D669">
        <v>183</v>
      </c>
      <c r="E669">
        <v>329</v>
      </c>
      <c r="F669">
        <v>1855.4246651653764</v>
      </c>
      <c r="G669">
        <v>7.213809455873621</v>
      </c>
      <c r="H669" s="23">
        <v>0.60416666666666663</v>
      </c>
      <c r="I669" s="23"/>
      <c r="J669" s="23">
        <v>0.60416666666666663</v>
      </c>
      <c r="K669" s="23"/>
      <c r="L669" s="23">
        <v>0.60416666666666663</v>
      </c>
      <c r="M669" s="23"/>
      <c r="N669" s="23">
        <v>0.60416666666666663</v>
      </c>
      <c r="O669" s="23"/>
      <c r="P669" s="23">
        <v>0.60416666666666663</v>
      </c>
      <c r="Q669" s="23"/>
      <c r="R669" s="23">
        <v>0.60416666666666663</v>
      </c>
      <c r="S669">
        <v>9</v>
      </c>
      <c r="T669">
        <v>1</v>
      </c>
      <c r="U669">
        <v>0</v>
      </c>
      <c r="V669">
        <v>3</v>
      </c>
      <c r="W669">
        <v>0</v>
      </c>
      <c r="X669">
        <v>6</v>
      </c>
      <c r="Y669">
        <v>0</v>
      </c>
      <c r="Z669">
        <v>8</v>
      </c>
      <c r="AA669">
        <v>0</v>
      </c>
      <c r="AB669">
        <v>10</v>
      </c>
      <c r="AC669">
        <v>0</v>
      </c>
      <c r="AD669">
        <v>13</v>
      </c>
      <c r="AG669">
        <v>667</v>
      </c>
      <c r="AH669" s="1">
        <v>44386</v>
      </c>
      <c r="AI669" t="s">
        <v>216</v>
      </c>
      <c r="AJ669">
        <v>183</v>
      </c>
      <c r="AK669">
        <v>329</v>
      </c>
      <c r="AL669">
        <v>1855.4246651653764</v>
      </c>
      <c r="AM669">
        <v>7.213809455873621</v>
      </c>
      <c r="AN669" s="23">
        <v>0.60416666666666663</v>
      </c>
      <c r="AO669" s="23"/>
      <c r="AP669" s="23">
        <v>0.60416666666666663</v>
      </c>
      <c r="AQ669" s="23"/>
      <c r="AR669" s="23">
        <v>0.60416666666666663</v>
      </c>
      <c r="AS669" s="23"/>
      <c r="AT669" s="23">
        <v>0.60416666666666663</v>
      </c>
      <c r="AU669" s="23"/>
      <c r="AV669" s="23">
        <v>0.60416666666666663</v>
      </c>
      <c r="AW669" s="23"/>
      <c r="AX669" s="23">
        <v>0.60416666666666663</v>
      </c>
      <c r="AY669">
        <v>9</v>
      </c>
      <c r="AZ669">
        <v>1</v>
      </c>
      <c r="BA669">
        <v>0</v>
      </c>
      <c r="BB669">
        <v>3</v>
      </c>
      <c r="BC669">
        <v>0</v>
      </c>
      <c r="BD669">
        <v>6</v>
      </c>
      <c r="BE669">
        <v>0</v>
      </c>
      <c r="BF669">
        <v>8</v>
      </c>
      <c r="BG669">
        <v>0</v>
      </c>
      <c r="BH669">
        <v>10</v>
      </c>
      <c r="BI669">
        <v>0</v>
      </c>
      <c r="BJ669">
        <v>13</v>
      </c>
      <c r="BK669">
        <v>0</v>
      </c>
      <c r="BL669">
        <v>15</v>
      </c>
      <c r="BN669">
        <f t="shared" si="80"/>
        <v>10</v>
      </c>
      <c r="BO669">
        <f t="shared" si="81"/>
        <v>10</v>
      </c>
      <c r="BQ669">
        <f t="shared" si="82"/>
        <v>1</v>
      </c>
      <c r="BR669">
        <f t="shared" si="83"/>
        <v>1</v>
      </c>
      <c r="BS669" s="23" cm="1">
        <f t="array" ref="BS669">_xlfn.IFS(BN669=1,AN669,BN669=2,AO669,BN669=3,AP669,BN669=5,AQ669,BN669=6,AR669,BN669=7,AS669,BN669=8,AT669,BN669=9,AU669,BN669=10,AV669,BN669=12,AW669,BN669=13,AX669,BN669=14,AS669,BN669=15,AT669)</f>
        <v>0.60416666666666663</v>
      </c>
      <c r="BU669" s="24">
        <f t="shared" si="84"/>
        <v>14</v>
      </c>
      <c r="BV669" s="24">
        <v>30</v>
      </c>
      <c r="BW669" s="24">
        <f t="shared" si="85"/>
        <v>870</v>
      </c>
      <c r="BX669" s="24">
        <f t="shared" si="86"/>
        <v>1230</v>
      </c>
      <c r="BY669" s="24">
        <f t="shared" si="87"/>
        <v>20.5</v>
      </c>
    </row>
    <row r="670" spans="1:77">
      <c r="A670">
        <v>668</v>
      </c>
      <c r="B670" s="1">
        <v>44386</v>
      </c>
      <c r="C670" s="2" t="s">
        <v>221</v>
      </c>
      <c r="D670">
        <v>150</v>
      </c>
      <c r="E670">
        <v>198</v>
      </c>
      <c r="F670">
        <v>1267.164273891625</v>
      </c>
      <c r="G670">
        <v>5.1154594364185471</v>
      </c>
      <c r="H670" s="23">
        <v>0.60416666666666663</v>
      </c>
      <c r="I670" s="23"/>
      <c r="J670" s="23">
        <v>0.60416666666666663</v>
      </c>
      <c r="K670" s="23"/>
      <c r="L670" s="23">
        <v>0.60416666666666663</v>
      </c>
      <c r="M670" s="23"/>
      <c r="N670" s="23">
        <v>0.60416666666666663</v>
      </c>
      <c r="O670" s="23"/>
      <c r="P670" s="23">
        <v>0.60416666666666663</v>
      </c>
      <c r="Q670" s="23"/>
      <c r="R670" s="23">
        <v>0.60416666666666663</v>
      </c>
      <c r="S670">
        <v>9</v>
      </c>
      <c r="T670">
        <v>1</v>
      </c>
      <c r="U670">
        <v>0</v>
      </c>
      <c r="V670">
        <v>3</v>
      </c>
      <c r="W670">
        <v>0</v>
      </c>
      <c r="X670">
        <v>6</v>
      </c>
      <c r="Y670">
        <v>0</v>
      </c>
      <c r="Z670">
        <v>8</v>
      </c>
      <c r="AA670">
        <v>0</v>
      </c>
      <c r="AB670">
        <v>10</v>
      </c>
      <c r="AC670">
        <v>0</v>
      </c>
      <c r="AD670">
        <v>13</v>
      </c>
      <c r="AG670">
        <v>668</v>
      </c>
      <c r="AH670" s="1">
        <v>44386</v>
      </c>
      <c r="AI670" t="s">
        <v>221</v>
      </c>
      <c r="AJ670">
        <v>150</v>
      </c>
      <c r="AK670">
        <v>198</v>
      </c>
      <c r="AL670">
        <v>1267.164273891625</v>
      </c>
      <c r="AM670">
        <v>5.1154594364185471</v>
      </c>
      <c r="AN670" s="23">
        <v>0.60416666666666663</v>
      </c>
      <c r="AO670" s="23"/>
      <c r="AP670" s="23">
        <v>0.60416666666666663</v>
      </c>
      <c r="AQ670" s="23"/>
      <c r="AR670" s="23">
        <v>0.60416666666666663</v>
      </c>
      <c r="AS670" s="23"/>
      <c r="AT670" s="23">
        <v>0.60416666666666663</v>
      </c>
      <c r="AU670" s="23"/>
      <c r="AV670" s="23">
        <v>0.60416666666666663</v>
      </c>
      <c r="AW670" s="23"/>
      <c r="AX670" s="23">
        <v>0.60416666666666663</v>
      </c>
      <c r="AY670">
        <v>9</v>
      </c>
      <c r="AZ670">
        <v>1</v>
      </c>
      <c r="BA670">
        <v>0</v>
      </c>
      <c r="BB670">
        <v>3</v>
      </c>
      <c r="BC670">
        <v>0</v>
      </c>
      <c r="BD670">
        <v>6</v>
      </c>
      <c r="BE670">
        <v>0</v>
      </c>
      <c r="BF670">
        <v>8</v>
      </c>
      <c r="BG670">
        <v>0</v>
      </c>
      <c r="BH670">
        <v>10</v>
      </c>
      <c r="BI670">
        <v>0</v>
      </c>
      <c r="BJ670">
        <v>13</v>
      </c>
      <c r="BK670">
        <v>0</v>
      </c>
      <c r="BL670">
        <v>15</v>
      </c>
      <c r="BN670">
        <f t="shared" si="80"/>
        <v>10</v>
      </c>
      <c r="BO670">
        <f t="shared" si="81"/>
        <v>10</v>
      </c>
      <c r="BQ670">
        <f t="shared" si="82"/>
        <v>1</v>
      </c>
      <c r="BR670">
        <f t="shared" si="83"/>
        <v>1</v>
      </c>
      <c r="BS670" s="23" cm="1">
        <f t="array" ref="BS670">_xlfn.IFS(BN670=1,AN670,BN670=2,AO670,BN670=3,AP670,BN670=5,AQ670,BN670=6,AR670,BN670=7,AS670,BN670=8,AT670,BN670=9,AU670,BN670=10,AV670,BN670=12,AW670,BN670=13,AX670,BN670=14,AS670,BN670=15,AT670)</f>
        <v>0.60416666666666663</v>
      </c>
      <c r="BU670" s="24">
        <f t="shared" si="84"/>
        <v>14</v>
      </c>
      <c r="BV670" s="24">
        <v>30</v>
      </c>
      <c r="BW670" s="24">
        <f t="shared" si="85"/>
        <v>870</v>
      </c>
      <c r="BX670" s="24">
        <f t="shared" si="86"/>
        <v>1230</v>
      </c>
      <c r="BY670" s="24">
        <f t="shared" si="87"/>
        <v>20.5</v>
      </c>
    </row>
    <row r="671" spans="1:77">
      <c r="A671">
        <v>669</v>
      </c>
      <c r="B671" s="1">
        <v>44386</v>
      </c>
      <c r="C671" s="2" t="s">
        <v>105</v>
      </c>
      <c r="D671">
        <v>196</v>
      </c>
      <c r="E671">
        <v>406</v>
      </c>
      <c r="F671">
        <v>2873.290195636876</v>
      </c>
      <c r="G671">
        <v>10.726426461727542</v>
      </c>
      <c r="H671" s="23">
        <v>0.5625</v>
      </c>
      <c r="I671" s="23">
        <v>0.5625</v>
      </c>
      <c r="J671" s="23">
        <v>0.5625</v>
      </c>
      <c r="K671" s="23"/>
      <c r="L671" s="23">
        <v>0.5625</v>
      </c>
      <c r="M671" s="23"/>
      <c r="N671" s="23">
        <v>0.5625</v>
      </c>
      <c r="O671" s="23">
        <v>0.5625</v>
      </c>
      <c r="P671" s="23">
        <v>0.5625</v>
      </c>
      <c r="Q671" s="23"/>
      <c r="R671" s="23">
        <v>0.5625</v>
      </c>
      <c r="S671">
        <v>9</v>
      </c>
      <c r="T671">
        <v>1</v>
      </c>
      <c r="U671">
        <v>2</v>
      </c>
      <c r="V671">
        <v>3</v>
      </c>
      <c r="W671">
        <v>0</v>
      </c>
      <c r="X671">
        <v>6</v>
      </c>
      <c r="Y671">
        <v>0</v>
      </c>
      <c r="Z671">
        <v>8</v>
      </c>
      <c r="AA671">
        <v>9</v>
      </c>
      <c r="AB671">
        <v>10</v>
      </c>
      <c r="AC671">
        <v>0</v>
      </c>
      <c r="AD671">
        <v>13</v>
      </c>
      <c r="AG671">
        <v>669</v>
      </c>
      <c r="AH671" s="1">
        <v>44386</v>
      </c>
      <c r="AI671" t="s">
        <v>105</v>
      </c>
      <c r="AJ671">
        <v>196</v>
      </c>
      <c r="AK671">
        <v>406</v>
      </c>
      <c r="AL671">
        <v>2873.290195636876</v>
      </c>
      <c r="AM671">
        <v>10.726426461727542</v>
      </c>
      <c r="AN671" s="23">
        <v>0.5625</v>
      </c>
      <c r="AO671" s="23">
        <v>0.5625</v>
      </c>
      <c r="AP671" s="23">
        <v>0.5625</v>
      </c>
      <c r="AQ671" s="23"/>
      <c r="AR671" s="23">
        <v>0.5625</v>
      </c>
      <c r="AS671" s="23"/>
      <c r="AT671" s="23">
        <v>0.5625</v>
      </c>
      <c r="AU671" s="23">
        <v>0.5625</v>
      </c>
      <c r="AV671" s="23">
        <v>0.5625</v>
      </c>
      <c r="AW671" s="23"/>
      <c r="AX671" s="23">
        <v>0.5625</v>
      </c>
      <c r="AY671">
        <v>9</v>
      </c>
      <c r="AZ671">
        <v>1</v>
      </c>
      <c r="BA671">
        <v>2</v>
      </c>
      <c r="BB671">
        <v>3</v>
      </c>
      <c r="BC671">
        <v>0</v>
      </c>
      <c r="BD671">
        <v>6</v>
      </c>
      <c r="BE671">
        <v>0</v>
      </c>
      <c r="BF671">
        <v>8</v>
      </c>
      <c r="BG671">
        <v>9</v>
      </c>
      <c r="BH671">
        <v>10</v>
      </c>
      <c r="BI671">
        <v>0</v>
      </c>
      <c r="BJ671">
        <v>13</v>
      </c>
      <c r="BK671">
        <v>0</v>
      </c>
      <c r="BL671">
        <v>15</v>
      </c>
      <c r="BN671">
        <f t="shared" si="80"/>
        <v>10</v>
      </c>
      <c r="BO671">
        <f t="shared" si="81"/>
        <v>10</v>
      </c>
      <c r="BQ671">
        <f t="shared" si="82"/>
        <v>1</v>
      </c>
      <c r="BR671">
        <f t="shared" si="83"/>
        <v>1</v>
      </c>
      <c r="BS671" s="23" cm="1">
        <f t="array" ref="BS671">_xlfn.IFS(BN671=1,AN671,BN671=2,AO671,BN671=3,AP671,BN671=5,AQ671,BN671=6,AR671,BN671=7,AS671,BN671=8,AT671,BN671=9,AU671,BN671=10,AV671,BN671=12,AW671,BN671=13,AX671,BN671=14,AS671,BN671=15,AT671)</f>
        <v>0.5625</v>
      </c>
      <c r="BU671" s="24">
        <f t="shared" si="84"/>
        <v>13</v>
      </c>
      <c r="BV671" s="24">
        <v>30</v>
      </c>
      <c r="BW671" s="24">
        <f t="shared" si="85"/>
        <v>810</v>
      </c>
      <c r="BX671" s="24">
        <f t="shared" si="86"/>
        <v>1170</v>
      </c>
      <c r="BY671" s="24">
        <f t="shared" si="87"/>
        <v>19.5</v>
      </c>
    </row>
    <row r="672" spans="1:77">
      <c r="A672">
        <v>670</v>
      </c>
      <c r="B672" s="1">
        <v>44386</v>
      </c>
      <c r="C672" s="2" t="s">
        <v>219</v>
      </c>
      <c r="D672">
        <v>175</v>
      </c>
      <c r="E672">
        <v>345</v>
      </c>
      <c r="F672">
        <v>2093.3001956368762</v>
      </c>
      <c r="G672">
        <v>7.3435946657275339</v>
      </c>
      <c r="H672" s="23">
        <v>0.375</v>
      </c>
      <c r="I672" s="23"/>
      <c r="J672" s="23">
        <v>0.375</v>
      </c>
      <c r="K672" s="23"/>
      <c r="L672" s="23">
        <v>0.375</v>
      </c>
      <c r="M672" s="23"/>
      <c r="N672" s="23">
        <v>0.375</v>
      </c>
      <c r="O672" s="23"/>
      <c r="P672" s="23">
        <v>0.375</v>
      </c>
      <c r="Q672" s="23"/>
      <c r="R672" s="23">
        <v>0.375</v>
      </c>
      <c r="S672">
        <v>9</v>
      </c>
      <c r="T672">
        <v>1</v>
      </c>
      <c r="U672">
        <v>0</v>
      </c>
      <c r="V672">
        <v>3</v>
      </c>
      <c r="W672">
        <v>0</v>
      </c>
      <c r="X672">
        <v>6</v>
      </c>
      <c r="Y672">
        <v>0</v>
      </c>
      <c r="Z672">
        <v>8</v>
      </c>
      <c r="AA672">
        <v>0</v>
      </c>
      <c r="AB672">
        <v>10</v>
      </c>
      <c r="AC672">
        <v>0</v>
      </c>
      <c r="AD672">
        <v>13</v>
      </c>
      <c r="AG672">
        <v>670</v>
      </c>
      <c r="AH672" s="1">
        <v>44386</v>
      </c>
      <c r="AI672" t="s">
        <v>219</v>
      </c>
      <c r="AJ672">
        <v>175</v>
      </c>
      <c r="AK672">
        <v>345</v>
      </c>
      <c r="AL672">
        <v>2093.3001956368762</v>
      </c>
      <c r="AM672">
        <v>7.3435946657275339</v>
      </c>
      <c r="AN672" s="23">
        <v>0.375</v>
      </c>
      <c r="AO672" s="23"/>
      <c r="AP672" s="23">
        <v>0.375</v>
      </c>
      <c r="AQ672" s="23"/>
      <c r="AR672" s="23">
        <v>0.375</v>
      </c>
      <c r="AS672" s="23"/>
      <c r="AT672" s="23">
        <v>0.375</v>
      </c>
      <c r="AU672" s="23"/>
      <c r="AV672" s="23">
        <v>0.375</v>
      </c>
      <c r="AW672" s="23"/>
      <c r="AX672" s="23">
        <v>0.375</v>
      </c>
      <c r="AY672">
        <v>9</v>
      </c>
      <c r="AZ672">
        <v>1</v>
      </c>
      <c r="BA672">
        <v>0</v>
      </c>
      <c r="BB672">
        <v>3</v>
      </c>
      <c r="BC672">
        <v>0</v>
      </c>
      <c r="BD672">
        <v>6</v>
      </c>
      <c r="BE672">
        <v>0</v>
      </c>
      <c r="BF672">
        <v>8</v>
      </c>
      <c r="BG672">
        <v>0</v>
      </c>
      <c r="BH672">
        <v>10</v>
      </c>
      <c r="BI672">
        <v>0</v>
      </c>
      <c r="BJ672">
        <v>13</v>
      </c>
      <c r="BK672">
        <v>0</v>
      </c>
      <c r="BL672">
        <v>15</v>
      </c>
      <c r="BN672">
        <f t="shared" si="80"/>
        <v>10</v>
      </c>
      <c r="BO672">
        <f t="shared" si="81"/>
        <v>10</v>
      </c>
      <c r="BQ672">
        <f t="shared" si="82"/>
        <v>1</v>
      </c>
      <c r="BR672">
        <f t="shared" si="83"/>
        <v>1</v>
      </c>
      <c r="BS672" s="23" cm="1">
        <f t="array" ref="BS672">_xlfn.IFS(BN672=1,AN672,BN672=2,AO672,BN672=3,AP672,BN672=5,AQ672,BN672=6,AR672,BN672=7,AS672,BN672=8,AT672,BN672=9,AU672,BN672=10,AV672,BN672=12,AW672,BN672=13,AX672,BN672=14,AS672,BN672=15,AT672)</f>
        <v>0.375</v>
      </c>
      <c r="BU672" s="24">
        <f t="shared" si="84"/>
        <v>9</v>
      </c>
      <c r="BV672" s="24">
        <v>0</v>
      </c>
      <c r="BW672" s="24">
        <f t="shared" si="85"/>
        <v>540</v>
      </c>
      <c r="BX672" s="24">
        <f t="shared" si="86"/>
        <v>900</v>
      </c>
      <c r="BY672" s="24">
        <f t="shared" si="87"/>
        <v>15</v>
      </c>
    </row>
    <row r="673" spans="1:77">
      <c r="A673">
        <v>671</v>
      </c>
      <c r="B673" s="1">
        <v>44386</v>
      </c>
      <c r="C673" s="2" t="s">
        <v>58</v>
      </c>
      <c r="D673">
        <v>247</v>
      </c>
      <c r="E673">
        <v>479</v>
      </c>
      <c r="F673">
        <v>2907.3740782547507</v>
      </c>
      <c r="G673">
        <v>9.380463783691015</v>
      </c>
      <c r="H673" s="23">
        <v>0.625</v>
      </c>
      <c r="I673" s="23">
        <v>0.625</v>
      </c>
      <c r="J673" s="23">
        <v>0.625</v>
      </c>
      <c r="K673" s="23">
        <v>0.625</v>
      </c>
      <c r="L673" s="23">
        <v>0.625</v>
      </c>
      <c r="M673" s="23">
        <v>0.625</v>
      </c>
      <c r="N673" s="23">
        <v>0.625</v>
      </c>
      <c r="O673" s="23">
        <v>0.625</v>
      </c>
      <c r="P673" s="23">
        <v>0.625</v>
      </c>
      <c r="Q673" s="23">
        <v>0.625</v>
      </c>
      <c r="R673" s="23">
        <v>0.625</v>
      </c>
      <c r="S673">
        <v>9</v>
      </c>
      <c r="T673">
        <v>1</v>
      </c>
      <c r="U673">
        <v>2</v>
      </c>
      <c r="V673">
        <v>3</v>
      </c>
      <c r="W673">
        <v>5</v>
      </c>
      <c r="X673">
        <v>6</v>
      </c>
      <c r="Y673">
        <v>7</v>
      </c>
      <c r="Z673">
        <v>8</v>
      </c>
      <c r="AA673">
        <v>9</v>
      </c>
      <c r="AB673">
        <v>10</v>
      </c>
      <c r="AC673">
        <v>12</v>
      </c>
      <c r="AD673">
        <v>13</v>
      </c>
      <c r="AG673">
        <v>671</v>
      </c>
      <c r="AH673" s="1">
        <v>44386</v>
      </c>
      <c r="AI673" t="s">
        <v>58</v>
      </c>
      <c r="AJ673">
        <v>247</v>
      </c>
      <c r="AK673">
        <v>479</v>
      </c>
      <c r="AL673">
        <v>2907.3740782547507</v>
      </c>
      <c r="AM673">
        <v>9.380463783691015</v>
      </c>
      <c r="AN673" s="23">
        <v>0.625</v>
      </c>
      <c r="AO673" s="23">
        <v>0.625</v>
      </c>
      <c r="AP673" s="23">
        <v>0.625</v>
      </c>
      <c r="AQ673" s="23">
        <v>0.625</v>
      </c>
      <c r="AR673" s="23">
        <v>0.625</v>
      </c>
      <c r="AS673" s="23">
        <v>0.625</v>
      </c>
      <c r="AT673" s="23">
        <v>0.625</v>
      </c>
      <c r="AU673" s="23">
        <v>0.625</v>
      </c>
      <c r="AV673" s="23">
        <v>0.625</v>
      </c>
      <c r="AW673" s="23">
        <v>0.625</v>
      </c>
      <c r="AX673" s="23">
        <v>0.625</v>
      </c>
      <c r="AY673">
        <v>9</v>
      </c>
      <c r="AZ673">
        <v>1</v>
      </c>
      <c r="BA673">
        <v>2</v>
      </c>
      <c r="BB673">
        <v>3</v>
      </c>
      <c r="BC673">
        <v>5</v>
      </c>
      <c r="BD673">
        <v>6</v>
      </c>
      <c r="BE673">
        <v>7</v>
      </c>
      <c r="BF673">
        <v>8</v>
      </c>
      <c r="BG673">
        <v>9</v>
      </c>
      <c r="BH673">
        <v>10</v>
      </c>
      <c r="BI673">
        <v>12</v>
      </c>
      <c r="BJ673">
        <v>13</v>
      </c>
      <c r="BK673">
        <v>14</v>
      </c>
      <c r="BL673">
        <v>15</v>
      </c>
      <c r="BN673">
        <f t="shared" si="80"/>
        <v>10</v>
      </c>
      <c r="BO673">
        <f t="shared" si="81"/>
        <v>10</v>
      </c>
      <c r="BQ673">
        <f t="shared" si="82"/>
        <v>1</v>
      </c>
      <c r="BR673">
        <f t="shared" si="83"/>
        <v>1</v>
      </c>
      <c r="BS673" s="23" cm="1">
        <f t="array" ref="BS673">_xlfn.IFS(BN673=1,AN673,BN673=2,AO673,BN673=3,AP673,BN673=5,AQ673,BN673=6,AR673,BN673=7,AS673,BN673=8,AT673,BN673=9,AU673,BN673=10,AV673,BN673=12,AW673,BN673=13,AX673,BN673=14,AS673,BN673=15,AT673)</f>
        <v>0.625</v>
      </c>
      <c r="BU673" s="24">
        <f t="shared" si="84"/>
        <v>15</v>
      </c>
      <c r="BV673" s="24">
        <v>0</v>
      </c>
      <c r="BW673" s="24">
        <f t="shared" si="85"/>
        <v>900</v>
      </c>
      <c r="BX673" s="24">
        <f t="shared" si="86"/>
        <v>1260</v>
      </c>
      <c r="BY673" s="24">
        <f t="shared" si="87"/>
        <v>21</v>
      </c>
    </row>
    <row r="674" spans="1:77">
      <c r="A674">
        <v>672</v>
      </c>
      <c r="B674" s="1">
        <v>44386</v>
      </c>
      <c r="C674" s="2" t="s">
        <v>111</v>
      </c>
      <c r="D674">
        <v>106</v>
      </c>
      <c r="E674">
        <v>160</v>
      </c>
      <c r="F674">
        <v>1059.1742738916253</v>
      </c>
      <c r="G674">
        <v>4.441125071418548</v>
      </c>
      <c r="H674" s="23"/>
      <c r="I674" s="23">
        <v>0.375</v>
      </c>
      <c r="J674" s="23"/>
      <c r="K674" s="23">
        <v>0.375</v>
      </c>
      <c r="L674" s="23"/>
      <c r="M674" s="23">
        <v>0.375</v>
      </c>
      <c r="N674" s="23"/>
      <c r="O674" s="23">
        <v>0.375</v>
      </c>
      <c r="P674" s="23"/>
      <c r="Q674" s="23">
        <v>0.375</v>
      </c>
      <c r="R674" s="23"/>
      <c r="S674">
        <v>9</v>
      </c>
      <c r="T674">
        <v>0</v>
      </c>
      <c r="U674">
        <v>2</v>
      </c>
      <c r="V674">
        <v>0</v>
      </c>
      <c r="W674">
        <v>5</v>
      </c>
      <c r="X674">
        <v>0</v>
      </c>
      <c r="Y674">
        <v>7</v>
      </c>
      <c r="Z674">
        <v>0</v>
      </c>
      <c r="AA674">
        <v>9</v>
      </c>
      <c r="AB674">
        <v>0</v>
      </c>
      <c r="AC674">
        <v>12</v>
      </c>
      <c r="AD674">
        <v>0</v>
      </c>
      <c r="AG674">
        <v>672</v>
      </c>
      <c r="AH674" s="1">
        <v>44386</v>
      </c>
      <c r="AI674" t="s">
        <v>111</v>
      </c>
      <c r="AJ674">
        <v>106</v>
      </c>
      <c r="AK674">
        <v>160</v>
      </c>
      <c r="AL674">
        <v>1059.1742738916253</v>
      </c>
      <c r="AM674">
        <v>4.441125071418548</v>
      </c>
      <c r="AN674" s="23"/>
      <c r="AO674" s="23">
        <v>0.375</v>
      </c>
      <c r="AP674" s="23"/>
      <c r="AQ674" s="23">
        <v>0.375</v>
      </c>
      <c r="AR674" s="23"/>
      <c r="AS674" s="23">
        <v>0.375</v>
      </c>
      <c r="AT674" s="23"/>
      <c r="AU674" s="23">
        <v>0.375</v>
      </c>
      <c r="AV674" s="23"/>
      <c r="AW674" s="23">
        <v>0.375</v>
      </c>
      <c r="AX674" s="23"/>
      <c r="AY674">
        <v>9</v>
      </c>
      <c r="AZ674">
        <v>0</v>
      </c>
      <c r="BA674">
        <v>2</v>
      </c>
      <c r="BB674">
        <v>0</v>
      </c>
      <c r="BC674">
        <v>5</v>
      </c>
      <c r="BD674">
        <v>0</v>
      </c>
      <c r="BE674">
        <v>7</v>
      </c>
      <c r="BF674">
        <v>0</v>
      </c>
      <c r="BG674">
        <v>9</v>
      </c>
      <c r="BH674">
        <v>0</v>
      </c>
      <c r="BI674">
        <v>12</v>
      </c>
      <c r="BJ674">
        <v>0</v>
      </c>
      <c r="BK674">
        <v>14</v>
      </c>
      <c r="BL674">
        <v>0</v>
      </c>
      <c r="BN674">
        <f t="shared" si="80"/>
        <v>12</v>
      </c>
      <c r="BO674">
        <f t="shared" si="81"/>
        <v>12</v>
      </c>
      <c r="BQ674">
        <f t="shared" si="82"/>
        <v>3</v>
      </c>
      <c r="BR674">
        <f t="shared" si="83"/>
        <v>3</v>
      </c>
      <c r="BS674" s="23" cm="1">
        <f t="array" ref="BS674">_xlfn.IFS(BN674=1,AN674,BN674=2,AO674,BN674=3,AP674,BN674=5,AQ674,BN674=6,AR674,BN674=7,AS674,BN674=8,AT674,BN674=9,AU674,BN674=10,AV674,BN674=12,AW674,BN674=13,AX674,BN674=14,AS674,BN674=15,AT674)</f>
        <v>0.375</v>
      </c>
      <c r="BU674" s="24">
        <f t="shared" si="84"/>
        <v>9</v>
      </c>
      <c r="BV674" s="24">
        <v>0</v>
      </c>
      <c r="BW674" s="24">
        <f t="shared" si="85"/>
        <v>540</v>
      </c>
      <c r="BX674" s="24">
        <f t="shared" si="86"/>
        <v>3780</v>
      </c>
      <c r="BY674" s="24">
        <f t="shared" si="87"/>
        <v>63</v>
      </c>
    </row>
    <row r="675" spans="1:77">
      <c r="A675">
        <v>673</v>
      </c>
      <c r="B675" s="1">
        <v>44386</v>
      </c>
      <c r="C675" s="2" t="s">
        <v>220</v>
      </c>
      <c r="D675">
        <v>272</v>
      </c>
      <c r="E675">
        <v>515</v>
      </c>
      <c r="F675">
        <v>2739.9505869106265</v>
      </c>
      <c r="G675">
        <v>8.6833692411826053</v>
      </c>
      <c r="H675" s="23"/>
      <c r="I675" s="23">
        <v>0.52083333333333337</v>
      </c>
      <c r="J675" s="23">
        <v>0.52083333333333337</v>
      </c>
      <c r="K675" s="23"/>
      <c r="L675" s="23">
        <v>0.52083333333333337</v>
      </c>
      <c r="M675" s="23">
        <v>0.52083333333333337</v>
      </c>
      <c r="N675" s="23"/>
      <c r="O675" s="23">
        <v>0.52083333333333337</v>
      </c>
      <c r="P675" s="23">
        <v>0.52083333333333337</v>
      </c>
      <c r="Q675" s="23"/>
      <c r="R675" s="23">
        <v>0.52083333333333337</v>
      </c>
      <c r="S675">
        <v>9</v>
      </c>
      <c r="T675">
        <v>0</v>
      </c>
      <c r="U675">
        <v>2</v>
      </c>
      <c r="V675">
        <v>3</v>
      </c>
      <c r="W675">
        <v>0</v>
      </c>
      <c r="X675">
        <v>6</v>
      </c>
      <c r="Y675">
        <v>7</v>
      </c>
      <c r="Z675">
        <v>0</v>
      </c>
      <c r="AA675">
        <v>9</v>
      </c>
      <c r="AB675">
        <v>10</v>
      </c>
      <c r="AC675">
        <v>0</v>
      </c>
      <c r="AD675">
        <v>13</v>
      </c>
      <c r="AG675">
        <v>673</v>
      </c>
      <c r="AH675" s="1">
        <v>44386</v>
      </c>
      <c r="AI675" t="s">
        <v>220</v>
      </c>
      <c r="AJ675">
        <v>272</v>
      </c>
      <c r="AK675">
        <v>515</v>
      </c>
      <c r="AL675">
        <v>2739.9505869106265</v>
      </c>
      <c r="AM675">
        <v>8.6833692411826053</v>
      </c>
      <c r="AN675" s="23"/>
      <c r="AO675" s="23">
        <v>0.52083333333333337</v>
      </c>
      <c r="AP675" s="23">
        <v>0.52083333333333337</v>
      </c>
      <c r="AQ675" s="23"/>
      <c r="AR675" s="23">
        <v>0.52083333333333337</v>
      </c>
      <c r="AS675" s="23">
        <v>0.52083333333333337</v>
      </c>
      <c r="AT675" s="23"/>
      <c r="AU675" s="23">
        <v>0.52083333333333337</v>
      </c>
      <c r="AV675" s="23">
        <v>0.52083333333333337</v>
      </c>
      <c r="AW675" s="23"/>
      <c r="AX675" s="23">
        <v>0.52083333333333337</v>
      </c>
      <c r="AY675">
        <v>9</v>
      </c>
      <c r="AZ675">
        <v>0</v>
      </c>
      <c r="BA675">
        <v>2</v>
      </c>
      <c r="BB675">
        <v>3</v>
      </c>
      <c r="BC675">
        <v>0</v>
      </c>
      <c r="BD675">
        <v>6</v>
      </c>
      <c r="BE675">
        <v>7</v>
      </c>
      <c r="BF675">
        <v>0</v>
      </c>
      <c r="BG675">
        <v>9</v>
      </c>
      <c r="BH675">
        <v>10</v>
      </c>
      <c r="BI675">
        <v>0</v>
      </c>
      <c r="BJ675">
        <v>13</v>
      </c>
      <c r="BK675">
        <v>14</v>
      </c>
      <c r="BL675">
        <v>0</v>
      </c>
      <c r="BN675">
        <f t="shared" si="80"/>
        <v>10</v>
      </c>
      <c r="BO675">
        <f t="shared" si="81"/>
        <v>10</v>
      </c>
      <c r="BQ675">
        <f t="shared" si="82"/>
        <v>1</v>
      </c>
      <c r="BR675">
        <f t="shared" si="83"/>
        <v>1</v>
      </c>
      <c r="BS675" s="23" cm="1">
        <f t="array" ref="BS675">_xlfn.IFS(BN675=1,AN675,BN675=2,AO675,BN675=3,AP675,BN675=5,AQ675,BN675=6,AR675,BN675=7,AS675,BN675=8,AT675,BN675=9,AU675,BN675=10,AV675,BN675=12,AW675,BN675=13,AX675,BN675=14,AS675,BN675=15,AT675)</f>
        <v>0.52083333333333337</v>
      </c>
      <c r="BU675" s="24">
        <f t="shared" si="84"/>
        <v>12</v>
      </c>
      <c r="BV675" s="24">
        <v>30</v>
      </c>
      <c r="BW675" s="24">
        <f t="shared" si="85"/>
        <v>750</v>
      </c>
      <c r="BX675" s="24">
        <f t="shared" si="86"/>
        <v>1110</v>
      </c>
      <c r="BY675" s="24">
        <f t="shared" si="87"/>
        <v>18.5</v>
      </c>
    </row>
    <row r="676" spans="1:77">
      <c r="A676">
        <v>674</v>
      </c>
      <c r="B676" s="1">
        <v>44386</v>
      </c>
      <c r="C676" s="2" t="s">
        <v>211</v>
      </c>
      <c r="D676">
        <v>166</v>
      </c>
      <c r="E676">
        <v>324</v>
      </c>
      <c r="F676">
        <v>1997.7005869106263</v>
      </c>
      <c r="G676">
        <v>8.0935820791825979</v>
      </c>
      <c r="H676" s="23">
        <v>0.41666666666666669</v>
      </c>
      <c r="I676" s="23"/>
      <c r="J676" s="23">
        <v>0.41666666666666669</v>
      </c>
      <c r="K676" s="23"/>
      <c r="L676" s="23">
        <v>0.41666666666666669</v>
      </c>
      <c r="M676" s="23"/>
      <c r="N676" s="23">
        <v>0.41666666666666669</v>
      </c>
      <c r="O676" s="23"/>
      <c r="P676" s="23">
        <v>0.41666666666666669</v>
      </c>
      <c r="Q676" s="23"/>
      <c r="R676" s="23">
        <v>0.41666666666666669</v>
      </c>
      <c r="S676">
        <v>9</v>
      </c>
      <c r="T676">
        <v>1</v>
      </c>
      <c r="U676">
        <v>0</v>
      </c>
      <c r="V676">
        <v>3</v>
      </c>
      <c r="W676">
        <v>0</v>
      </c>
      <c r="X676">
        <v>6</v>
      </c>
      <c r="Y676">
        <v>0</v>
      </c>
      <c r="Z676">
        <v>8</v>
      </c>
      <c r="AA676">
        <v>0</v>
      </c>
      <c r="AB676">
        <v>10</v>
      </c>
      <c r="AC676">
        <v>0</v>
      </c>
      <c r="AD676">
        <v>13</v>
      </c>
      <c r="AG676">
        <v>674</v>
      </c>
      <c r="AH676" s="1">
        <v>44386</v>
      </c>
      <c r="AI676" t="s">
        <v>211</v>
      </c>
      <c r="AJ676">
        <v>166</v>
      </c>
      <c r="AK676">
        <v>324</v>
      </c>
      <c r="AL676">
        <v>1997.7005869106263</v>
      </c>
      <c r="AM676">
        <v>8.0935820791825979</v>
      </c>
      <c r="AN676" s="23">
        <v>0.41666666666666669</v>
      </c>
      <c r="AO676" s="23"/>
      <c r="AP676" s="23">
        <v>0.41666666666666669</v>
      </c>
      <c r="AQ676" s="23"/>
      <c r="AR676" s="23">
        <v>0.41666666666666669</v>
      </c>
      <c r="AS676" s="23"/>
      <c r="AT676" s="23">
        <v>0.41666666666666669</v>
      </c>
      <c r="AU676" s="23"/>
      <c r="AV676" s="23">
        <v>0.41666666666666669</v>
      </c>
      <c r="AW676" s="23"/>
      <c r="AX676" s="23">
        <v>0.41666666666666669</v>
      </c>
      <c r="AY676">
        <v>9</v>
      </c>
      <c r="AZ676">
        <v>1</v>
      </c>
      <c r="BA676">
        <v>0</v>
      </c>
      <c r="BB676">
        <v>3</v>
      </c>
      <c r="BC676">
        <v>0</v>
      </c>
      <c r="BD676">
        <v>6</v>
      </c>
      <c r="BE676">
        <v>0</v>
      </c>
      <c r="BF676">
        <v>8</v>
      </c>
      <c r="BG676">
        <v>0</v>
      </c>
      <c r="BH676">
        <v>10</v>
      </c>
      <c r="BI676">
        <v>0</v>
      </c>
      <c r="BJ676">
        <v>13</v>
      </c>
      <c r="BK676">
        <v>0</v>
      </c>
      <c r="BL676">
        <v>15</v>
      </c>
      <c r="BN676">
        <f t="shared" si="80"/>
        <v>10</v>
      </c>
      <c r="BO676">
        <f t="shared" si="81"/>
        <v>10</v>
      </c>
      <c r="BQ676">
        <f t="shared" si="82"/>
        <v>1</v>
      </c>
      <c r="BR676">
        <f t="shared" si="83"/>
        <v>1</v>
      </c>
      <c r="BS676" s="23" cm="1">
        <f t="array" ref="BS676">_xlfn.IFS(BN676=1,AN676,BN676=2,AO676,BN676=3,AP676,BN676=5,AQ676,BN676=6,AR676,BN676=7,AS676,BN676=8,AT676,BN676=9,AU676,BN676=10,AV676,BN676=12,AW676,BN676=13,AX676,BN676=14,AS676,BN676=15,AT676)</f>
        <v>0.41666666666666669</v>
      </c>
      <c r="BU676" s="24">
        <f t="shared" si="84"/>
        <v>10</v>
      </c>
      <c r="BV676" s="24">
        <v>0</v>
      </c>
      <c r="BW676" s="24">
        <f t="shared" si="85"/>
        <v>600</v>
      </c>
      <c r="BX676" s="24">
        <f t="shared" si="86"/>
        <v>960</v>
      </c>
      <c r="BY676" s="24">
        <f t="shared" si="87"/>
        <v>16</v>
      </c>
    </row>
    <row r="677" spans="1:77">
      <c r="A677">
        <v>675</v>
      </c>
      <c r="B677" s="1">
        <v>44386</v>
      </c>
      <c r="C677" s="2" t="s">
        <v>138</v>
      </c>
      <c r="D677">
        <v>191</v>
      </c>
      <c r="E677">
        <v>454</v>
      </c>
      <c r="F677">
        <v>2421.5822347642502</v>
      </c>
      <c r="G677">
        <v>8.2438516460730398</v>
      </c>
      <c r="H677" s="23"/>
      <c r="I677" s="23">
        <v>0.54166666666666663</v>
      </c>
      <c r="J677" s="23">
        <v>0.54166666666666663</v>
      </c>
      <c r="K677" s="23">
        <v>0.54166666666666663</v>
      </c>
      <c r="L677" s="23"/>
      <c r="M677" s="23">
        <v>0.54166666666666663</v>
      </c>
      <c r="N677" s="23"/>
      <c r="O677" s="23">
        <v>0.54166666666666663</v>
      </c>
      <c r="P677" s="23">
        <v>0.54166666666666663</v>
      </c>
      <c r="Q677" s="23">
        <v>0.54166666666666663</v>
      </c>
      <c r="R677" s="23"/>
      <c r="S677">
        <v>9</v>
      </c>
      <c r="T677">
        <v>0</v>
      </c>
      <c r="U677">
        <v>2</v>
      </c>
      <c r="V677">
        <v>3</v>
      </c>
      <c r="W677">
        <v>5</v>
      </c>
      <c r="X677">
        <v>0</v>
      </c>
      <c r="Y677">
        <v>7</v>
      </c>
      <c r="Z677">
        <v>0</v>
      </c>
      <c r="AA677">
        <v>9</v>
      </c>
      <c r="AB677">
        <v>10</v>
      </c>
      <c r="AC677">
        <v>12</v>
      </c>
      <c r="AD677">
        <v>0</v>
      </c>
      <c r="AG677">
        <v>675</v>
      </c>
      <c r="AH677" s="1">
        <v>44386</v>
      </c>
      <c r="AI677" t="s">
        <v>138</v>
      </c>
      <c r="AJ677">
        <v>191</v>
      </c>
      <c r="AK677">
        <v>454</v>
      </c>
      <c r="AL677">
        <v>2421.5822347642502</v>
      </c>
      <c r="AM677">
        <v>8.2438516460730398</v>
      </c>
      <c r="AN677" s="23"/>
      <c r="AO677" s="23">
        <v>0.54166666666666663</v>
      </c>
      <c r="AP677" s="23">
        <v>0.54166666666666663</v>
      </c>
      <c r="AQ677" s="23">
        <v>0.54166666666666663</v>
      </c>
      <c r="AR677" s="23"/>
      <c r="AS677" s="23">
        <v>0.54166666666666663</v>
      </c>
      <c r="AT677" s="23"/>
      <c r="AU677" s="23">
        <v>0.54166666666666663</v>
      </c>
      <c r="AV677" s="23">
        <v>0.54166666666666663</v>
      </c>
      <c r="AW677" s="23">
        <v>0.54166666666666663</v>
      </c>
      <c r="AX677" s="23"/>
      <c r="AY677">
        <v>9</v>
      </c>
      <c r="AZ677">
        <v>0</v>
      </c>
      <c r="BA677">
        <v>2</v>
      </c>
      <c r="BB677">
        <v>3</v>
      </c>
      <c r="BC677">
        <v>5</v>
      </c>
      <c r="BD677">
        <v>0</v>
      </c>
      <c r="BE677">
        <v>7</v>
      </c>
      <c r="BF677">
        <v>0</v>
      </c>
      <c r="BG677">
        <v>9</v>
      </c>
      <c r="BH677">
        <v>10</v>
      </c>
      <c r="BI677">
        <v>12</v>
      </c>
      <c r="BJ677">
        <v>0</v>
      </c>
      <c r="BK677">
        <v>14</v>
      </c>
      <c r="BL677">
        <v>0</v>
      </c>
      <c r="BN677">
        <f t="shared" si="80"/>
        <v>10</v>
      </c>
      <c r="BO677">
        <f t="shared" si="81"/>
        <v>10</v>
      </c>
      <c r="BQ677">
        <f t="shared" si="82"/>
        <v>1</v>
      </c>
      <c r="BR677">
        <f t="shared" si="83"/>
        <v>1</v>
      </c>
      <c r="BS677" s="23" cm="1">
        <f t="array" ref="BS677">_xlfn.IFS(BN677=1,AN677,BN677=2,AO677,BN677=3,AP677,BN677=5,AQ677,BN677=6,AR677,BN677=7,AS677,BN677=8,AT677,BN677=9,AU677,BN677=10,AV677,BN677=12,AW677,BN677=13,AX677,BN677=14,AS677,BN677=15,AT677)</f>
        <v>0.54166666666666663</v>
      </c>
      <c r="BU677" s="24">
        <f t="shared" si="84"/>
        <v>13</v>
      </c>
      <c r="BV677" s="24">
        <v>0</v>
      </c>
      <c r="BW677" s="24">
        <f t="shared" si="85"/>
        <v>780</v>
      </c>
      <c r="BX677" s="24">
        <f t="shared" si="86"/>
        <v>1140</v>
      </c>
      <c r="BY677" s="24">
        <f t="shared" si="87"/>
        <v>19</v>
      </c>
    </row>
    <row r="678" spans="1:77">
      <c r="A678">
        <v>676</v>
      </c>
      <c r="B678" s="1">
        <v>44386</v>
      </c>
      <c r="C678" s="2" t="s">
        <v>175</v>
      </c>
      <c r="D678">
        <v>126</v>
      </c>
      <c r="E678">
        <v>198</v>
      </c>
      <c r="F678">
        <v>1113.1342738916253</v>
      </c>
      <c r="G678">
        <v>3.9925487314185446</v>
      </c>
      <c r="H678" s="23">
        <v>0.70833333333333337</v>
      </c>
      <c r="I678" s="23"/>
      <c r="J678" s="23">
        <v>0.70833333333333337</v>
      </c>
      <c r="K678" s="23"/>
      <c r="L678" s="23">
        <v>0.70833333333333337</v>
      </c>
      <c r="M678" s="23"/>
      <c r="N678" s="23">
        <v>0.70833333333333337</v>
      </c>
      <c r="O678" s="23"/>
      <c r="P678" s="23">
        <v>0.70833333333333337</v>
      </c>
      <c r="Q678" s="23"/>
      <c r="R678" s="23">
        <v>0.70833333333333337</v>
      </c>
      <c r="S678">
        <v>9</v>
      </c>
      <c r="T678">
        <v>1</v>
      </c>
      <c r="U678">
        <v>0</v>
      </c>
      <c r="V678">
        <v>3</v>
      </c>
      <c r="W678">
        <v>0</v>
      </c>
      <c r="X678">
        <v>6</v>
      </c>
      <c r="Y678">
        <v>0</v>
      </c>
      <c r="Z678">
        <v>8</v>
      </c>
      <c r="AA678">
        <v>0</v>
      </c>
      <c r="AB678">
        <v>10</v>
      </c>
      <c r="AC678">
        <v>0</v>
      </c>
      <c r="AD678">
        <v>13</v>
      </c>
      <c r="AG678">
        <v>676</v>
      </c>
      <c r="AH678" s="1">
        <v>44386</v>
      </c>
      <c r="AI678" t="s">
        <v>175</v>
      </c>
      <c r="AJ678">
        <v>126</v>
      </c>
      <c r="AK678">
        <v>198</v>
      </c>
      <c r="AL678">
        <v>1113.1342738916253</v>
      </c>
      <c r="AM678">
        <v>3.9925487314185446</v>
      </c>
      <c r="AN678" s="23">
        <v>0.70833333333333337</v>
      </c>
      <c r="AO678" s="23"/>
      <c r="AP678" s="23">
        <v>0.70833333333333337</v>
      </c>
      <c r="AQ678" s="23"/>
      <c r="AR678" s="23">
        <v>0.70833333333333337</v>
      </c>
      <c r="AS678" s="23"/>
      <c r="AT678" s="23">
        <v>0.70833333333333337</v>
      </c>
      <c r="AU678" s="23"/>
      <c r="AV678" s="23">
        <v>0.70833333333333337</v>
      </c>
      <c r="AW678" s="23"/>
      <c r="AX678" s="23">
        <v>0.70833333333333337</v>
      </c>
      <c r="AY678">
        <v>9</v>
      </c>
      <c r="AZ678">
        <v>1</v>
      </c>
      <c r="BA678">
        <v>0</v>
      </c>
      <c r="BB678">
        <v>3</v>
      </c>
      <c r="BC678">
        <v>0</v>
      </c>
      <c r="BD678">
        <v>6</v>
      </c>
      <c r="BE678">
        <v>0</v>
      </c>
      <c r="BF678">
        <v>8</v>
      </c>
      <c r="BG678">
        <v>0</v>
      </c>
      <c r="BH678">
        <v>10</v>
      </c>
      <c r="BI678">
        <v>0</v>
      </c>
      <c r="BJ678">
        <v>13</v>
      </c>
      <c r="BK678">
        <v>0</v>
      </c>
      <c r="BL678">
        <v>15</v>
      </c>
      <c r="BN678">
        <f t="shared" si="80"/>
        <v>10</v>
      </c>
      <c r="BO678">
        <f t="shared" si="81"/>
        <v>10</v>
      </c>
      <c r="BQ678">
        <f t="shared" si="82"/>
        <v>1</v>
      </c>
      <c r="BR678">
        <f t="shared" si="83"/>
        <v>1</v>
      </c>
      <c r="BS678" s="23" cm="1">
        <f t="array" ref="BS678">_xlfn.IFS(BN678=1,AN678,BN678=2,AO678,BN678=3,AP678,BN678=5,AQ678,BN678=6,AR678,BN678=7,AS678,BN678=8,AT678,BN678=9,AU678,BN678=10,AV678,BN678=12,AW678,BN678=13,AX678,BN678=14,AS678,BN678=15,AT678)</f>
        <v>0.70833333333333337</v>
      </c>
      <c r="BU678" s="24">
        <f t="shared" si="84"/>
        <v>17</v>
      </c>
      <c r="BV678" s="24">
        <v>0</v>
      </c>
      <c r="BW678" s="24">
        <f t="shared" si="85"/>
        <v>1020</v>
      </c>
      <c r="BX678" s="24">
        <f t="shared" si="86"/>
        <v>1380</v>
      </c>
      <c r="BY678" s="24">
        <f t="shared" si="87"/>
        <v>23</v>
      </c>
    </row>
    <row r="679" spans="1:77">
      <c r="A679">
        <v>677</v>
      </c>
      <c r="B679" s="1">
        <v>44386</v>
      </c>
      <c r="C679" s="2" t="s">
        <v>129</v>
      </c>
      <c r="D679">
        <v>211</v>
      </c>
      <c r="E679">
        <v>418</v>
      </c>
      <c r="F679">
        <v>2394.9846651653766</v>
      </c>
      <c r="G679">
        <v>8.3646547918736136</v>
      </c>
      <c r="H679" s="23">
        <v>0.5</v>
      </c>
      <c r="I679" s="23">
        <v>0.5</v>
      </c>
      <c r="J679" s="23">
        <v>0.5</v>
      </c>
      <c r="K679" s="23">
        <v>0.5</v>
      </c>
      <c r="L679" s="23">
        <v>0.5</v>
      </c>
      <c r="M679" s="23">
        <v>0.5</v>
      </c>
      <c r="N679" s="23">
        <v>0.5</v>
      </c>
      <c r="O679" s="23">
        <v>0.5</v>
      </c>
      <c r="P679" s="23">
        <v>0.5</v>
      </c>
      <c r="Q679" s="23">
        <v>0.5</v>
      </c>
      <c r="R679" s="23">
        <v>0.5</v>
      </c>
      <c r="S679">
        <v>9</v>
      </c>
      <c r="T679">
        <v>1</v>
      </c>
      <c r="U679">
        <v>2</v>
      </c>
      <c r="V679">
        <v>3</v>
      </c>
      <c r="W679">
        <v>5</v>
      </c>
      <c r="X679">
        <v>6</v>
      </c>
      <c r="Y679">
        <v>7</v>
      </c>
      <c r="Z679">
        <v>8</v>
      </c>
      <c r="AA679">
        <v>9</v>
      </c>
      <c r="AB679">
        <v>10</v>
      </c>
      <c r="AC679">
        <v>12</v>
      </c>
      <c r="AD679">
        <v>13</v>
      </c>
      <c r="AG679">
        <v>677</v>
      </c>
      <c r="AH679" s="1">
        <v>44386</v>
      </c>
      <c r="AI679" t="s">
        <v>129</v>
      </c>
      <c r="AJ679">
        <v>211</v>
      </c>
      <c r="AK679">
        <v>418</v>
      </c>
      <c r="AL679">
        <v>2394.9846651653766</v>
      </c>
      <c r="AM679">
        <v>8.3646547918736136</v>
      </c>
      <c r="AN679" s="23">
        <v>0.5</v>
      </c>
      <c r="AO679" s="23">
        <v>0.5</v>
      </c>
      <c r="AP679" s="23">
        <v>0.5</v>
      </c>
      <c r="AQ679" s="23">
        <v>0.5</v>
      </c>
      <c r="AR679" s="23">
        <v>0.5</v>
      </c>
      <c r="AS679" s="23">
        <v>0.5</v>
      </c>
      <c r="AT679" s="23">
        <v>0.5</v>
      </c>
      <c r="AU679" s="23">
        <v>0.5</v>
      </c>
      <c r="AV679" s="23">
        <v>0.5</v>
      </c>
      <c r="AW679" s="23">
        <v>0.5</v>
      </c>
      <c r="AX679" s="23">
        <v>0.5</v>
      </c>
      <c r="AY679">
        <v>9</v>
      </c>
      <c r="AZ679">
        <v>1</v>
      </c>
      <c r="BA679">
        <v>2</v>
      </c>
      <c r="BB679">
        <v>3</v>
      </c>
      <c r="BC679">
        <v>5</v>
      </c>
      <c r="BD679">
        <v>6</v>
      </c>
      <c r="BE679">
        <v>7</v>
      </c>
      <c r="BF679">
        <v>8</v>
      </c>
      <c r="BG679">
        <v>9</v>
      </c>
      <c r="BH679">
        <v>10</v>
      </c>
      <c r="BI679">
        <v>12</v>
      </c>
      <c r="BJ679">
        <v>13</v>
      </c>
      <c r="BK679">
        <v>14</v>
      </c>
      <c r="BL679">
        <v>15</v>
      </c>
      <c r="BN679">
        <f t="shared" si="80"/>
        <v>10</v>
      </c>
      <c r="BO679">
        <f t="shared" si="81"/>
        <v>10</v>
      </c>
      <c r="BQ679">
        <f t="shared" si="82"/>
        <v>1</v>
      </c>
      <c r="BR679">
        <f t="shared" si="83"/>
        <v>1</v>
      </c>
      <c r="BS679" s="23" cm="1">
        <f t="array" ref="BS679">_xlfn.IFS(BN679=1,AN679,BN679=2,AO679,BN679=3,AP679,BN679=5,AQ679,BN679=6,AR679,BN679=7,AS679,BN679=8,AT679,BN679=9,AU679,BN679=10,AV679,BN679=12,AW679,BN679=13,AX679,BN679=14,AS679,BN679=15,AT679)</f>
        <v>0.5</v>
      </c>
      <c r="BU679" s="24">
        <f t="shared" si="84"/>
        <v>12</v>
      </c>
      <c r="BV679" s="24">
        <v>0</v>
      </c>
      <c r="BW679" s="24">
        <f t="shared" si="85"/>
        <v>720</v>
      </c>
      <c r="BX679" s="24">
        <f t="shared" si="86"/>
        <v>1080</v>
      </c>
      <c r="BY679" s="24">
        <f t="shared" si="87"/>
        <v>18</v>
      </c>
    </row>
    <row r="680" spans="1:77">
      <c r="A680">
        <v>678</v>
      </c>
      <c r="B680" s="1">
        <v>44386</v>
      </c>
      <c r="C680" s="2" t="s">
        <v>227</v>
      </c>
      <c r="D680">
        <v>16</v>
      </c>
      <c r="E680">
        <v>20</v>
      </c>
      <c r="F680">
        <v>92.812039127375087</v>
      </c>
      <c r="G680">
        <v>0.43003487234550686</v>
      </c>
      <c r="H680" s="23">
        <v>0.6875</v>
      </c>
      <c r="I680" s="23"/>
      <c r="J680" s="23">
        <v>0.6875</v>
      </c>
      <c r="K680" s="23"/>
      <c r="L680" s="23">
        <v>0.6875</v>
      </c>
      <c r="M680" s="23"/>
      <c r="N680" s="23">
        <v>0.6875</v>
      </c>
      <c r="O680" s="23"/>
      <c r="P680" s="23">
        <v>0.6875</v>
      </c>
      <c r="Q680" s="23"/>
      <c r="R680" s="23">
        <v>0.6875</v>
      </c>
      <c r="S680">
        <v>9</v>
      </c>
      <c r="T680">
        <v>1</v>
      </c>
      <c r="U680">
        <v>0</v>
      </c>
      <c r="V680">
        <v>3</v>
      </c>
      <c r="W680">
        <v>0</v>
      </c>
      <c r="X680">
        <v>6</v>
      </c>
      <c r="Y680">
        <v>0</v>
      </c>
      <c r="Z680">
        <v>8</v>
      </c>
      <c r="AA680">
        <v>0</v>
      </c>
      <c r="AB680">
        <v>10</v>
      </c>
      <c r="AC680">
        <v>0</v>
      </c>
      <c r="AD680">
        <v>13</v>
      </c>
      <c r="AG680">
        <v>678</v>
      </c>
      <c r="AH680" s="1">
        <v>44386</v>
      </c>
      <c r="AI680" t="s">
        <v>227</v>
      </c>
      <c r="AJ680">
        <v>16</v>
      </c>
      <c r="AK680">
        <v>20</v>
      </c>
      <c r="AL680">
        <v>92.812039127375087</v>
      </c>
      <c r="AM680">
        <v>0.43003487234550686</v>
      </c>
      <c r="AN680" s="23">
        <v>0.6875</v>
      </c>
      <c r="AO680" s="23"/>
      <c r="AP680" s="23">
        <v>0.6875</v>
      </c>
      <c r="AQ680" s="23"/>
      <c r="AR680" s="23">
        <v>0.6875</v>
      </c>
      <c r="AS680" s="23"/>
      <c r="AT680" s="23">
        <v>0.6875</v>
      </c>
      <c r="AU680" s="23"/>
      <c r="AV680" s="23">
        <v>0.6875</v>
      </c>
      <c r="AW680" s="23"/>
      <c r="AX680" s="23">
        <v>0.6875</v>
      </c>
      <c r="AY680">
        <v>9</v>
      </c>
      <c r="AZ680">
        <v>1</v>
      </c>
      <c r="BA680">
        <v>0</v>
      </c>
      <c r="BB680">
        <v>3</v>
      </c>
      <c r="BC680">
        <v>0</v>
      </c>
      <c r="BD680">
        <v>6</v>
      </c>
      <c r="BE680">
        <v>0</v>
      </c>
      <c r="BF680">
        <v>8</v>
      </c>
      <c r="BG680">
        <v>0</v>
      </c>
      <c r="BH680">
        <v>10</v>
      </c>
      <c r="BI680">
        <v>0</v>
      </c>
      <c r="BJ680">
        <v>13</v>
      </c>
      <c r="BK680">
        <v>0</v>
      </c>
      <c r="BL680">
        <v>15</v>
      </c>
      <c r="BN680">
        <f t="shared" si="80"/>
        <v>10</v>
      </c>
      <c r="BO680">
        <f t="shared" si="81"/>
        <v>10</v>
      </c>
      <c r="BQ680">
        <f t="shared" si="82"/>
        <v>1</v>
      </c>
      <c r="BR680">
        <f t="shared" si="83"/>
        <v>1</v>
      </c>
      <c r="BS680" s="23" cm="1">
        <f t="array" ref="BS680">_xlfn.IFS(BN680=1,AN680,BN680=2,AO680,BN680=3,AP680,BN680=5,AQ680,BN680=6,AR680,BN680=7,AS680,BN680=8,AT680,BN680=9,AU680,BN680=10,AV680,BN680=12,AW680,BN680=13,AX680,BN680=14,AS680,BN680=15,AT680)</f>
        <v>0.6875</v>
      </c>
      <c r="BU680" s="24">
        <f t="shared" si="84"/>
        <v>16</v>
      </c>
      <c r="BV680" s="24">
        <v>30</v>
      </c>
      <c r="BW680" s="24">
        <f t="shared" si="85"/>
        <v>990</v>
      </c>
      <c r="BX680" s="24">
        <f t="shared" si="86"/>
        <v>1350</v>
      </c>
      <c r="BY680" s="24">
        <f t="shared" si="87"/>
        <v>22.5</v>
      </c>
    </row>
    <row r="681" spans="1:77">
      <c r="A681">
        <v>679</v>
      </c>
      <c r="B681" s="1">
        <v>44386</v>
      </c>
      <c r="C681" s="2" t="s">
        <v>207</v>
      </c>
      <c r="D681">
        <v>68</v>
      </c>
      <c r="E681">
        <v>82</v>
      </c>
      <c r="F681">
        <v>521.12203912737482</v>
      </c>
      <c r="G681">
        <v>2.0661024923455074</v>
      </c>
      <c r="H681" s="23">
        <v>0.47916666666666669</v>
      </c>
      <c r="I681" s="23"/>
      <c r="J681" s="23">
        <v>0.47916666666666669</v>
      </c>
      <c r="K681" s="23"/>
      <c r="L681" s="23">
        <v>0.47916666666666669</v>
      </c>
      <c r="M681" s="23"/>
      <c r="N681" s="23">
        <v>0.47916666666666669</v>
      </c>
      <c r="O681" s="23"/>
      <c r="P681" s="23">
        <v>0.47916666666666669</v>
      </c>
      <c r="Q681" s="23"/>
      <c r="R681" s="23">
        <v>0.47916666666666669</v>
      </c>
      <c r="S681">
        <v>9</v>
      </c>
      <c r="T681">
        <v>1</v>
      </c>
      <c r="U681">
        <v>0</v>
      </c>
      <c r="V681">
        <v>3</v>
      </c>
      <c r="W681">
        <v>0</v>
      </c>
      <c r="X681">
        <v>6</v>
      </c>
      <c r="Y681">
        <v>0</v>
      </c>
      <c r="Z681">
        <v>8</v>
      </c>
      <c r="AA681">
        <v>0</v>
      </c>
      <c r="AB681">
        <v>10</v>
      </c>
      <c r="AC681">
        <v>0</v>
      </c>
      <c r="AD681">
        <v>13</v>
      </c>
      <c r="AG681">
        <v>679</v>
      </c>
      <c r="AH681" s="1">
        <v>44386</v>
      </c>
      <c r="AI681" t="s">
        <v>207</v>
      </c>
      <c r="AJ681">
        <v>68</v>
      </c>
      <c r="AK681">
        <v>82</v>
      </c>
      <c r="AL681">
        <v>521.12203912737482</v>
      </c>
      <c r="AM681">
        <v>2.0661024923455074</v>
      </c>
      <c r="AN681" s="23">
        <v>0.47916666666666669</v>
      </c>
      <c r="AO681" s="23"/>
      <c r="AP681" s="23">
        <v>0.47916666666666669</v>
      </c>
      <c r="AQ681" s="23"/>
      <c r="AR681" s="23">
        <v>0.47916666666666669</v>
      </c>
      <c r="AS681" s="23"/>
      <c r="AT681" s="23">
        <v>0.47916666666666669</v>
      </c>
      <c r="AU681" s="23"/>
      <c r="AV681" s="23">
        <v>0.47916666666666669</v>
      </c>
      <c r="AW681" s="23"/>
      <c r="AX681" s="23">
        <v>0.47916666666666669</v>
      </c>
      <c r="AY681">
        <v>9</v>
      </c>
      <c r="AZ681">
        <v>1</v>
      </c>
      <c r="BA681">
        <v>0</v>
      </c>
      <c r="BB681">
        <v>3</v>
      </c>
      <c r="BC681">
        <v>0</v>
      </c>
      <c r="BD681">
        <v>6</v>
      </c>
      <c r="BE681">
        <v>0</v>
      </c>
      <c r="BF681">
        <v>8</v>
      </c>
      <c r="BG681">
        <v>0</v>
      </c>
      <c r="BH681">
        <v>10</v>
      </c>
      <c r="BI681">
        <v>0</v>
      </c>
      <c r="BJ681">
        <v>13</v>
      </c>
      <c r="BK681">
        <v>0</v>
      </c>
      <c r="BL681">
        <v>15</v>
      </c>
      <c r="BN681">
        <f t="shared" si="80"/>
        <v>10</v>
      </c>
      <c r="BO681">
        <f t="shared" si="81"/>
        <v>10</v>
      </c>
      <c r="BQ681">
        <f t="shared" si="82"/>
        <v>1</v>
      </c>
      <c r="BR681">
        <f t="shared" si="83"/>
        <v>1</v>
      </c>
      <c r="BS681" s="23" cm="1">
        <f t="array" ref="BS681">_xlfn.IFS(BN681=1,AN681,BN681=2,AO681,BN681=3,AP681,BN681=5,AQ681,BN681=6,AR681,BN681=7,AS681,BN681=8,AT681,BN681=9,AU681,BN681=10,AV681,BN681=12,AW681,BN681=13,AX681,BN681=14,AS681,BN681=15,AT681)</f>
        <v>0.47916666666666669</v>
      </c>
      <c r="BU681" s="24">
        <f t="shared" si="84"/>
        <v>11</v>
      </c>
      <c r="BV681" s="24">
        <v>30</v>
      </c>
      <c r="BW681" s="24">
        <f t="shared" si="85"/>
        <v>690</v>
      </c>
      <c r="BX681" s="24">
        <f t="shared" si="86"/>
        <v>1050</v>
      </c>
      <c r="BY681" s="24">
        <f t="shared" si="87"/>
        <v>17.5</v>
      </c>
    </row>
    <row r="682" spans="1:77">
      <c r="A682">
        <v>680</v>
      </c>
      <c r="B682" s="1">
        <v>44386</v>
      </c>
      <c r="C682" s="2" t="s">
        <v>169</v>
      </c>
      <c r="D682">
        <v>146</v>
      </c>
      <c r="E682">
        <v>240</v>
      </c>
      <c r="F682">
        <v>1578.912821674877</v>
      </c>
      <c r="G682">
        <v>5.5220187672556422</v>
      </c>
      <c r="H682" s="23">
        <v>0.60416666666666663</v>
      </c>
      <c r="I682" s="23"/>
      <c r="J682" s="23">
        <v>0.60416666666666663</v>
      </c>
      <c r="K682" s="23"/>
      <c r="L682" s="23">
        <v>0.60416666666666663</v>
      </c>
      <c r="M682" s="23"/>
      <c r="N682" s="23">
        <v>0.60416666666666663</v>
      </c>
      <c r="O682" s="23"/>
      <c r="P682" s="23">
        <v>0.60416666666666663</v>
      </c>
      <c r="Q682" s="23"/>
      <c r="R682" s="23">
        <v>0.60416666666666663</v>
      </c>
      <c r="S682">
        <v>9</v>
      </c>
      <c r="T682">
        <v>1</v>
      </c>
      <c r="U682">
        <v>0</v>
      </c>
      <c r="V682">
        <v>3</v>
      </c>
      <c r="W682">
        <v>0</v>
      </c>
      <c r="X682">
        <v>6</v>
      </c>
      <c r="Y682">
        <v>0</v>
      </c>
      <c r="Z682">
        <v>8</v>
      </c>
      <c r="AA682">
        <v>0</v>
      </c>
      <c r="AB682">
        <v>10</v>
      </c>
      <c r="AC682">
        <v>0</v>
      </c>
      <c r="AD682">
        <v>13</v>
      </c>
      <c r="AG682">
        <v>680</v>
      </c>
      <c r="AH682" s="1">
        <v>44386</v>
      </c>
      <c r="AI682" t="s">
        <v>169</v>
      </c>
      <c r="AJ682">
        <v>146</v>
      </c>
      <c r="AK682">
        <v>240</v>
      </c>
      <c r="AL682">
        <v>1578.912821674877</v>
      </c>
      <c r="AM682">
        <v>5.5220187672556422</v>
      </c>
      <c r="AN682" s="23">
        <v>0.60416666666666663</v>
      </c>
      <c r="AO682" s="23"/>
      <c r="AP682" s="23">
        <v>0.60416666666666663</v>
      </c>
      <c r="AQ682" s="23"/>
      <c r="AR682" s="23">
        <v>0.60416666666666663</v>
      </c>
      <c r="AS682" s="23"/>
      <c r="AT682" s="23">
        <v>0.60416666666666663</v>
      </c>
      <c r="AU682" s="23"/>
      <c r="AV682" s="23">
        <v>0.60416666666666663</v>
      </c>
      <c r="AW682" s="23"/>
      <c r="AX682" s="23">
        <v>0.60416666666666663</v>
      </c>
      <c r="AY682">
        <v>9</v>
      </c>
      <c r="AZ682">
        <v>1</v>
      </c>
      <c r="BA682">
        <v>0</v>
      </c>
      <c r="BB682">
        <v>3</v>
      </c>
      <c r="BC682">
        <v>0</v>
      </c>
      <c r="BD682">
        <v>6</v>
      </c>
      <c r="BE682">
        <v>0</v>
      </c>
      <c r="BF682">
        <v>8</v>
      </c>
      <c r="BG682">
        <v>0</v>
      </c>
      <c r="BH682">
        <v>10</v>
      </c>
      <c r="BI682">
        <v>0</v>
      </c>
      <c r="BJ682">
        <v>13</v>
      </c>
      <c r="BK682">
        <v>0</v>
      </c>
      <c r="BL682">
        <v>15</v>
      </c>
      <c r="BN682">
        <f t="shared" si="80"/>
        <v>10</v>
      </c>
      <c r="BO682">
        <f t="shared" si="81"/>
        <v>10</v>
      </c>
      <c r="BQ682">
        <f t="shared" si="82"/>
        <v>1</v>
      </c>
      <c r="BR682">
        <f t="shared" si="83"/>
        <v>1</v>
      </c>
      <c r="BS682" s="23" cm="1">
        <f t="array" ref="BS682">_xlfn.IFS(BN682=1,AN682,BN682=2,AO682,BN682=3,AP682,BN682=5,AQ682,BN682=6,AR682,BN682=7,AS682,BN682=8,AT682,BN682=9,AU682,BN682=10,AV682,BN682=12,AW682,BN682=13,AX682,BN682=14,AS682,BN682=15,AT682)</f>
        <v>0.60416666666666663</v>
      </c>
      <c r="BU682" s="24">
        <f t="shared" si="84"/>
        <v>14</v>
      </c>
      <c r="BV682" s="24">
        <v>30</v>
      </c>
      <c r="BW682" s="24">
        <f t="shared" si="85"/>
        <v>870</v>
      </c>
      <c r="BX682" s="24">
        <f t="shared" si="86"/>
        <v>1230</v>
      </c>
      <c r="BY682" s="24">
        <f t="shared" si="87"/>
        <v>20.5</v>
      </c>
    </row>
    <row r="683" spans="1:77">
      <c r="A683">
        <v>681</v>
      </c>
      <c r="B683" s="1">
        <v>44386</v>
      </c>
      <c r="C683" s="2" t="s">
        <v>181</v>
      </c>
      <c r="D683">
        <v>136</v>
      </c>
      <c r="E683">
        <v>187</v>
      </c>
      <c r="F683">
        <v>1046.9724304011252</v>
      </c>
      <c r="G683">
        <v>3.6747758988005743</v>
      </c>
      <c r="H683" s="23">
        <v>0.58333333333333337</v>
      </c>
      <c r="I683" s="23"/>
      <c r="J683" s="23">
        <v>0.58333333333333337</v>
      </c>
      <c r="K683" s="23"/>
      <c r="L683" s="23">
        <v>0.58333333333333337</v>
      </c>
      <c r="M683" s="23"/>
      <c r="N683" s="23">
        <v>0.58333333333333337</v>
      </c>
      <c r="O683" s="23"/>
      <c r="P683" s="23">
        <v>0.58333333333333337</v>
      </c>
      <c r="Q683" s="23"/>
      <c r="R683" s="23">
        <v>0.58333333333333337</v>
      </c>
      <c r="S683">
        <v>9</v>
      </c>
      <c r="T683">
        <v>1</v>
      </c>
      <c r="U683">
        <v>0</v>
      </c>
      <c r="V683">
        <v>3</v>
      </c>
      <c r="W683">
        <v>0</v>
      </c>
      <c r="X683">
        <v>6</v>
      </c>
      <c r="Y683">
        <v>0</v>
      </c>
      <c r="Z683">
        <v>8</v>
      </c>
      <c r="AA683">
        <v>0</v>
      </c>
      <c r="AB683">
        <v>10</v>
      </c>
      <c r="AC683">
        <v>0</v>
      </c>
      <c r="AD683">
        <v>13</v>
      </c>
      <c r="AG683">
        <v>681</v>
      </c>
      <c r="AH683" s="1">
        <v>44386</v>
      </c>
      <c r="AI683" t="s">
        <v>181</v>
      </c>
      <c r="AJ683">
        <v>136</v>
      </c>
      <c r="AK683">
        <v>187</v>
      </c>
      <c r="AL683">
        <v>1046.9724304011252</v>
      </c>
      <c r="AM683">
        <v>3.6747758988005743</v>
      </c>
      <c r="AN683" s="23">
        <v>0.58333333333333337</v>
      </c>
      <c r="AO683" s="23"/>
      <c r="AP683" s="23">
        <v>0.58333333333333337</v>
      </c>
      <c r="AQ683" s="23"/>
      <c r="AR683" s="23">
        <v>0.58333333333333337</v>
      </c>
      <c r="AS683" s="23"/>
      <c r="AT683" s="23">
        <v>0.58333333333333337</v>
      </c>
      <c r="AU683" s="23"/>
      <c r="AV683" s="23">
        <v>0.58333333333333337</v>
      </c>
      <c r="AW683" s="23"/>
      <c r="AX683" s="23">
        <v>0.58333333333333337</v>
      </c>
      <c r="AY683">
        <v>9</v>
      </c>
      <c r="AZ683">
        <v>1</v>
      </c>
      <c r="BA683">
        <v>0</v>
      </c>
      <c r="BB683">
        <v>3</v>
      </c>
      <c r="BC683">
        <v>0</v>
      </c>
      <c r="BD683">
        <v>6</v>
      </c>
      <c r="BE683">
        <v>0</v>
      </c>
      <c r="BF683">
        <v>8</v>
      </c>
      <c r="BG683">
        <v>0</v>
      </c>
      <c r="BH683">
        <v>10</v>
      </c>
      <c r="BI683">
        <v>0</v>
      </c>
      <c r="BJ683">
        <v>13</v>
      </c>
      <c r="BK683">
        <v>0</v>
      </c>
      <c r="BL683">
        <v>15</v>
      </c>
      <c r="BN683">
        <f t="shared" si="80"/>
        <v>10</v>
      </c>
      <c r="BO683">
        <f t="shared" si="81"/>
        <v>10</v>
      </c>
      <c r="BQ683">
        <f t="shared" si="82"/>
        <v>1</v>
      </c>
      <c r="BR683">
        <f t="shared" si="83"/>
        <v>1</v>
      </c>
      <c r="BS683" s="23" cm="1">
        <f t="array" ref="BS683">_xlfn.IFS(BN683=1,AN683,BN683=2,AO683,BN683=3,AP683,BN683=5,AQ683,BN683=6,AR683,BN683=7,AS683,BN683=8,AT683,BN683=9,AU683,BN683=10,AV683,BN683=12,AW683,BN683=13,AX683,BN683=14,AS683,BN683=15,AT683)</f>
        <v>0.58333333333333337</v>
      </c>
      <c r="BU683" s="24">
        <f t="shared" si="84"/>
        <v>14</v>
      </c>
      <c r="BV683" s="24">
        <v>0</v>
      </c>
      <c r="BW683" s="24">
        <f t="shared" si="85"/>
        <v>840</v>
      </c>
      <c r="BX683" s="24">
        <f t="shared" si="86"/>
        <v>1200</v>
      </c>
      <c r="BY683" s="24">
        <f t="shared" si="87"/>
        <v>20</v>
      </c>
    </row>
    <row r="684" spans="1:77">
      <c r="A684">
        <v>682</v>
      </c>
      <c r="B684" s="1">
        <v>44386</v>
      </c>
      <c r="C684" s="2" t="s">
        <v>174</v>
      </c>
      <c r="D684">
        <v>51</v>
      </c>
      <c r="E684">
        <v>60</v>
      </c>
      <c r="F684">
        <v>440.5200000000001</v>
      </c>
      <c r="G684">
        <v>1.7447498609999996</v>
      </c>
      <c r="H684" s="23">
        <v>0.3125</v>
      </c>
      <c r="I684" s="23"/>
      <c r="J684" s="23">
        <v>0.3125</v>
      </c>
      <c r="K684" s="23"/>
      <c r="L684" s="23">
        <v>0.3125</v>
      </c>
      <c r="M684" s="23"/>
      <c r="N684" s="23">
        <v>0.3125</v>
      </c>
      <c r="O684" s="23"/>
      <c r="P684" s="23">
        <v>0.3125</v>
      </c>
      <c r="Q684" s="23"/>
      <c r="R684" s="23">
        <v>0.3125</v>
      </c>
      <c r="S684">
        <v>9</v>
      </c>
      <c r="T684">
        <v>1</v>
      </c>
      <c r="U684">
        <v>0</v>
      </c>
      <c r="V684">
        <v>3</v>
      </c>
      <c r="W684">
        <v>0</v>
      </c>
      <c r="X684">
        <v>6</v>
      </c>
      <c r="Y684">
        <v>0</v>
      </c>
      <c r="Z684">
        <v>8</v>
      </c>
      <c r="AA684">
        <v>0</v>
      </c>
      <c r="AB684">
        <v>10</v>
      </c>
      <c r="AC684">
        <v>0</v>
      </c>
      <c r="AD684">
        <v>13</v>
      </c>
      <c r="AG684">
        <v>682</v>
      </c>
      <c r="AH684" s="1">
        <v>44386</v>
      </c>
      <c r="AI684" t="s">
        <v>174</v>
      </c>
      <c r="AJ684">
        <v>51</v>
      </c>
      <c r="AK684">
        <v>60</v>
      </c>
      <c r="AL684">
        <v>440.5200000000001</v>
      </c>
      <c r="AM684">
        <v>1.7447498609999996</v>
      </c>
      <c r="AN684" s="23">
        <v>0.3125</v>
      </c>
      <c r="AO684" s="23"/>
      <c r="AP684" s="23">
        <v>0.3125</v>
      </c>
      <c r="AQ684" s="23"/>
      <c r="AR684" s="23">
        <v>0.3125</v>
      </c>
      <c r="AS684" s="23"/>
      <c r="AT684" s="23">
        <v>0.3125</v>
      </c>
      <c r="AU684" s="23"/>
      <c r="AV684" s="23">
        <v>0.3125</v>
      </c>
      <c r="AW684" s="23"/>
      <c r="AX684" s="23">
        <v>0.3125</v>
      </c>
      <c r="AY684">
        <v>9</v>
      </c>
      <c r="AZ684">
        <v>1</v>
      </c>
      <c r="BA684">
        <v>0</v>
      </c>
      <c r="BB684">
        <v>3</v>
      </c>
      <c r="BC684">
        <v>0</v>
      </c>
      <c r="BD684">
        <v>6</v>
      </c>
      <c r="BE684">
        <v>0</v>
      </c>
      <c r="BF684">
        <v>8</v>
      </c>
      <c r="BG684">
        <v>0</v>
      </c>
      <c r="BH684">
        <v>10</v>
      </c>
      <c r="BI684">
        <v>0</v>
      </c>
      <c r="BJ684">
        <v>13</v>
      </c>
      <c r="BK684">
        <v>0</v>
      </c>
      <c r="BL684">
        <v>15</v>
      </c>
      <c r="BN684">
        <f t="shared" si="80"/>
        <v>10</v>
      </c>
      <c r="BO684">
        <f t="shared" si="81"/>
        <v>10</v>
      </c>
      <c r="BQ684">
        <f t="shared" si="82"/>
        <v>1</v>
      </c>
      <c r="BR684">
        <f t="shared" si="83"/>
        <v>1</v>
      </c>
      <c r="BS684" s="23" cm="1">
        <f t="array" ref="BS684">_xlfn.IFS(BN684=1,AN684,BN684=2,AO684,BN684=3,AP684,BN684=5,AQ684,BN684=6,AR684,BN684=7,AS684,BN684=8,AT684,BN684=9,AU684,BN684=10,AV684,BN684=12,AW684,BN684=13,AX684,BN684=14,AS684,BN684=15,AT684)</f>
        <v>0.3125</v>
      </c>
      <c r="BU684" s="24">
        <f t="shared" si="84"/>
        <v>7</v>
      </c>
      <c r="BV684" s="24">
        <v>30</v>
      </c>
      <c r="BW684" s="24">
        <f t="shared" si="85"/>
        <v>450</v>
      </c>
      <c r="BX684" s="24">
        <f t="shared" si="86"/>
        <v>810</v>
      </c>
      <c r="BY684" s="24">
        <f t="shared" si="87"/>
        <v>13.5</v>
      </c>
    </row>
    <row r="685" spans="1:77">
      <c r="A685">
        <v>683</v>
      </c>
      <c r="B685" s="1">
        <v>44386</v>
      </c>
      <c r="C685" s="2" t="s">
        <v>2114</v>
      </c>
      <c r="D685">
        <v>1</v>
      </c>
      <c r="E685">
        <v>1</v>
      </c>
      <c r="F685">
        <v>3.2</v>
      </c>
      <c r="G685">
        <v>8.9599999999999992E-3</v>
      </c>
      <c r="H685" s="23">
        <v>0.33333333333333331</v>
      </c>
      <c r="I685" s="23"/>
      <c r="J685" s="23">
        <v>0.33333333333333331</v>
      </c>
      <c r="K685" s="23"/>
      <c r="L685" s="23">
        <v>0.33333333333333331</v>
      </c>
      <c r="M685" s="23"/>
      <c r="N685" s="23">
        <v>0.33333333333333331</v>
      </c>
      <c r="O685" s="23"/>
      <c r="P685" s="23">
        <v>0.33333333333333331</v>
      </c>
      <c r="Q685" s="23"/>
      <c r="R685" s="23">
        <v>0.33333333333333331</v>
      </c>
      <c r="S685">
        <v>9</v>
      </c>
      <c r="T685">
        <v>1</v>
      </c>
      <c r="U685">
        <v>0</v>
      </c>
      <c r="V685">
        <v>3</v>
      </c>
      <c r="W685">
        <v>0</v>
      </c>
      <c r="X685">
        <v>6</v>
      </c>
      <c r="Y685">
        <v>0</v>
      </c>
      <c r="Z685">
        <v>8</v>
      </c>
      <c r="AA685">
        <v>0</v>
      </c>
      <c r="AB685">
        <v>10</v>
      </c>
      <c r="AC685">
        <v>0</v>
      </c>
      <c r="AD685">
        <v>13</v>
      </c>
      <c r="AG685">
        <v>683</v>
      </c>
      <c r="AH685" s="1">
        <v>44386</v>
      </c>
      <c r="AI685" t="s">
        <v>2114</v>
      </c>
      <c r="AJ685">
        <v>1</v>
      </c>
      <c r="AK685">
        <v>1</v>
      </c>
      <c r="AL685">
        <v>3.2</v>
      </c>
      <c r="AM685">
        <v>8.9599999999999992E-3</v>
      </c>
      <c r="AN685" s="23">
        <v>0.33333333333333331</v>
      </c>
      <c r="AO685" s="23"/>
      <c r="AP685" s="23">
        <v>0.33333333333333331</v>
      </c>
      <c r="AQ685" s="23"/>
      <c r="AR685" s="23">
        <v>0.33333333333333331</v>
      </c>
      <c r="AS685" s="23"/>
      <c r="AT685" s="23">
        <v>0.33333333333333331</v>
      </c>
      <c r="AU685" s="23"/>
      <c r="AV685" s="23">
        <v>0.33333333333333331</v>
      </c>
      <c r="AW685" s="23"/>
      <c r="AX685" s="23">
        <v>0.33333333333333331</v>
      </c>
      <c r="AY685">
        <v>9</v>
      </c>
      <c r="AZ685">
        <v>1</v>
      </c>
      <c r="BA685">
        <v>0</v>
      </c>
      <c r="BB685">
        <v>3</v>
      </c>
      <c r="BC685">
        <v>0</v>
      </c>
      <c r="BD685">
        <v>6</v>
      </c>
      <c r="BE685">
        <v>0</v>
      </c>
      <c r="BF685">
        <v>8</v>
      </c>
      <c r="BG685">
        <v>0</v>
      </c>
      <c r="BH685">
        <v>10</v>
      </c>
      <c r="BI685">
        <v>0</v>
      </c>
      <c r="BJ685">
        <v>13</v>
      </c>
      <c r="BK685">
        <v>0</v>
      </c>
      <c r="BL685">
        <v>15</v>
      </c>
      <c r="BN685">
        <f t="shared" si="80"/>
        <v>10</v>
      </c>
      <c r="BO685">
        <f t="shared" si="81"/>
        <v>10</v>
      </c>
      <c r="BQ685">
        <f t="shared" si="82"/>
        <v>1</v>
      </c>
      <c r="BR685">
        <f t="shared" si="83"/>
        <v>1</v>
      </c>
      <c r="BS685" s="23" cm="1">
        <f t="array" ref="BS685">_xlfn.IFS(BN685=1,AN685,BN685=2,AO685,BN685=3,AP685,BN685=5,AQ685,BN685=6,AR685,BN685=7,AS685,BN685=8,AT685,BN685=9,AU685,BN685=10,AV685,BN685=12,AW685,BN685=13,AX685,BN685=14,AS685,BN685=15,AT685)</f>
        <v>0.33333333333333331</v>
      </c>
      <c r="BU685" s="24">
        <f t="shared" si="84"/>
        <v>8</v>
      </c>
      <c r="BV685" s="24">
        <v>0</v>
      </c>
      <c r="BW685" s="24">
        <f t="shared" si="85"/>
        <v>480</v>
      </c>
      <c r="BX685" s="24">
        <f t="shared" si="86"/>
        <v>840</v>
      </c>
      <c r="BY685" s="24">
        <f t="shared" si="87"/>
        <v>14</v>
      </c>
    </row>
    <row r="686" spans="1:77">
      <c r="A686">
        <v>684</v>
      </c>
      <c r="B686" s="1">
        <v>44386</v>
      </c>
      <c r="C686" s="2" t="s">
        <v>2113</v>
      </c>
      <c r="D686">
        <v>7</v>
      </c>
      <c r="E686">
        <v>7</v>
      </c>
      <c r="F686">
        <v>35.89</v>
      </c>
      <c r="G686">
        <v>0.179805454</v>
      </c>
      <c r="H686" s="23">
        <v>0.33333333333333331</v>
      </c>
      <c r="I686" s="23"/>
      <c r="J686" s="23">
        <v>0.33333333333333331</v>
      </c>
      <c r="K686" s="23"/>
      <c r="L686" s="23">
        <v>0.33333333333333331</v>
      </c>
      <c r="M686" s="23"/>
      <c r="N686" s="23">
        <v>0.33333333333333331</v>
      </c>
      <c r="O686" s="23"/>
      <c r="P686" s="23">
        <v>0.33333333333333331</v>
      </c>
      <c r="Q686" s="23"/>
      <c r="R686" s="23">
        <v>0.33333333333333331</v>
      </c>
      <c r="S686">
        <v>9</v>
      </c>
      <c r="T686">
        <v>1</v>
      </c>
      <c r="U686">
        <v>0</v>
      </c>
      <c r="V686">
        <v>3</v>
      </c>
      <c r="W686">
        <v>0</v>
      </c>
      <c r="X686">
        <v>6</v>
      </c>
      <c r="Y686">
        <v>0</v>
      </c>
      <c r="Z686">
        <v>8</v>
      </c>
      <c r="AA686">
        <v>0</v>
      </c>
      <c r="AB686">
        <v>10</v>
      </c>
      <c r="AC686">
        <v>0</v>
      </c>
      <c r="AD686">
        <v>13</v>
      </c>
      <c r="AG686">
        <v>684</v>
      </c>
      <c r="AH686" s="1">
        <v>44386</v>
      </c>
      <c r="AI686" t="s">
        <v>2113</v>
      </c>
      <c r="AJ686">
        <v>7</v>
      </c>
      <c r="AK686">
        <v>7</v>
      </c>
      <c r="AL686">
        <v>35.89</v>
      </c>
      <c r="AM686">
        <v>0.179805454</v>
      </c>
      <c r="AN686" s="23">
        <v>0.33333333333333331</v>
      </c>
      <c r="AO686" s="23"/>
      <c r="AP686" s="23">
        <v>0.33333333333333331</v>
      </c>
      <c r="AQ686" s="23"/>
      <c r="AR686" s="23">
        <v>0.33333333333333331</v>
      </c>
      <c r="AS686" s="23"/>
      <c r="AT686" s="23">
        <v>0.33333333333333331</v>
      </c>
      <c r="AU686" s="23"/>
      <c r="AV686" s="23">
        <v>0.33333333333333331</v>
      </c>
      <c r="AW686" s="23"/>
      <c r="AX686" s="23">
        <v>0.33333333333333331</v>
      </c>
      <c r="AY686">
        <v>9</v>
      </c>
      <c r="AZ686">
        <v>1</v>
      </c>
      <c r="BA686">
        <v>0</v>
      </c>
      <c r="BB686">
        <v>3</v>
      </c>
      <c r="BC686">
        <v>0</v>
      </c>
      <c r="BD686">
        <v>6</v>
      </c>
      <c r="BE686">
        <v>0</v>
      </c>
      <c r="BF686">
        <v>8</v>
      </c>
      <c r="BG686">
        <v>0</v>
      </c>
      <c r="BH686">
        <v>10</v>
      </c>
      <c r="BI686">
        <v>0</v>
      </c>
      <c r="BJ686">
        <v>13</v>
      </c>
      <c r="BK686">
        <v>0</v>
      </c>
      <c r="BL686">
        <v>15</v>
      </c>
      <c r="BN686">
        <f t="shared" si="80"/>
        <v>10</v>
      </c>
      <c r="BO686">
        <f t="shared" si="81"/>
        <v>10</v>
      </c>
      <c r="BQ686">
        <f t="shared" si="82"/>
        <v>1</v>
      </c>
      <c r="BR686">
        <f t="shared" si="83"/>
        <v>1</v>
      </c>
      <c r="BS686" s="23" cm="1">
        <f t="array" ref="BS686">_xlfn.IFS(BN686=1,AN686,BN686=2,AO686,BN686=3,AP686,BN686=5,AQ686,BN686=6,AR686,BN686=7,AS686,BN686=8,AT686,BN686=9,AU686,BN686=10,AV686,BN686=12,AW686,BN686=13,AX686,BN686=14,AS686,BN686=15,AT686)</f>
        <v>0.33333333333333331</v>
      </c>
      <c r="BU686" s="24">
        <f t="shared" si="84"/>
        <v>8</v>
      </c>
      <c r="BV686" s="24">
        <v>0</v>
      </c>
      <c r="BW686" s="24">
        <f t="shared" si="85"/>
        <v>480</v>
      </c>
      <c r="BX686" s="24">
        <f t="shared" si="86"/>
        <v>840</v>
      </c>
      <c r="BY686" s="24">
        <f t="shared" si="87"/>
        <v>14</v>
      </c>
    </row>
    <row r="687" spans="1:77">
      <c r="A687">
        <v>685</v>
      </c>
      <c r="B687" s="1">
        <v>44386</v>
      </c>
      <c r="C687" s="2" t="s">
        <v>214</v>
      </c>
      <c r="D687">
        <v>129</v>
      </c>
      <c r="E687">
        <v>271</v>
      </c>
      <c r="F687">
        <v>1769.3661173821251</v>
      </c>
      <c r="G687">
        <v>6.7815641920365195</v>
      </c>
      <c r="H687" s="23">
        <v>0.66666666666666663</v>
      </c>
      <c r="I687" s="23"/>
      <c r="J687" s="23">
        <v>0.66666666666666663</v>
      </c>
      <c r="K687" s="23"/>
      <c r="L687" s="23">
        <v>0.66666666666666663</v>
      </c>
      <c r="M687" s="23"/>
      <c r="N687" s="23">
        <v>0.66666666666666663</v>
      </c>
      <c r="O687" s="23"/>
      <c r="P687" s="23">
        <v>0.66666666666666663</v>
      </c>
      <c r="Q687" s="23"/>
      <c r="R687" s="23">
        <v>0.66666666666666663</v>
      </c>
      <c r="S687">
        <v>9</v>
      </c>
      <c r="T687">
        <v>1</v>
      </c>
      <c r="U687">
        <v>0</v>
      </c>
      <c r="V687">
        <v>3</v>
      </c>
      <c r="W687">
        <v>0</v>
      </c>
      <c r="X687">
        <v>6</v>
      </c>
      <c r="Y687">
        <v>0</v>
      </c>
      <c r="Z687">
        <v>8</v>
      </c>
      <c r="AA687">
        <v>0</v>
      </c>
      <c r="AB687">
        <v>10</v>
      </c>
      <c r="AC687">
        <v>0</v>
      </c>
      <c r="AD687">
        <v>13</v>
      </c>
      <c r="AG687">
        <v>685</v>
      </c>
      <c r="AH687" s="1">
        <v>44386</v>
      </c>
      <c r="AI687" t="s">
        <v>214</v>
      </c>
      <c r="AJ687">
        <v>129</v>
      </c>
      <c r="AK687">
        <v>271</v>
      </c>
      <c r="AL687">
        <v>1769.3661173821251</v>
      </c>
      <c r="AM687">
        <v>6.7815641920365195</v>
      </c>
      <c r="AN687" s="23">
        <v>0.66666666666666663</v>
      </c>
      <c r="AO687" s="23"/>
      <c r="AP687" s="23">
        <v>0.66666666666666663</v>
      </c>
      <c r="AQ687" s="23"/>
      <c r="AR687" s="23">
        <v>0.66666666666666663</v>
      </c>
      <c r="AS687" s="23"/>
      <c r="AT687" s="23">
        <v>0.66666666666666663</v>
      </c>
      <c r="AU687" s="23"/>
      <c r="AV687" s="23">
        <v>0.66666666666666663</v>
      </c>
      <c r="AW687" s="23"/>
      <c r="AX687" s="23">
        <v>0.66666666666666663</v>
      </c>
      <c r="AY687">
        <v>9</v>
      </c>
      <c r="AZ687">
        <v>1</v>
      </c>
      <c r="BA687">
        <v>0</v>
      </c>
      <c r="BB687">
        <v>3</v>
      </c>
      <c r="BC687">
        <v>0</v>
      </c>
      <c r="BD687">
        <v>6</v>
      </c>
      <c r="BE687">
        <v>0</v>
      </c>
      <c r="BF687">
        <v>8</v>
      </c>
      <c r="BG687">
        <v>0</v>
      </c>
      <c r="BH687">
        <v>10</v>
      </c>
      <c r="BI687">
        <v>0</v>
      </c>
      <c r="BJ687">
        <v>13</v>
      </c>
      <c r="BK687">
        <v>0</v>
      </c>
      <c r="BL687">
        <v>15</v>
      </c>
      <c r="BN687">
        <f t="shared" si="80"/>
        <v>10</v>
      </c>
      <c r="BO687">
        <f t="shared" si="81"/>
        <v>10</v>
      </c>
      <c r="BQ687">
        <f t="shared" si="82"/>
        <v>1</v>
      </c>
      <c r="BR687">
        <f t="shared" si="83"/>
        <v>1</v>
      </c>
      <c r="BS687" s="23" cm="1">
        <f t="array" ref="BS687">_xlfn.IFS(BN687=1,AN687,BN687=2,AO687,BN687=3,AP687,BN687=5,AQ687,BN687=6,AR687,BN687=7,AS687,BN687=8,AT687,BN687=9,AU687,BN687=10,AV687,BN687=12,AW687,BN687=13,AX687,BN687=14,AS687,BN687=15,AT687)</f>
        <v>0.66666666666666663</v>
      </c>
      <c r="BU687" s="24">
        <f t="shared" si="84"/>
        <v>16</v>
      </c>
      <c r="BV687" s="24">
        <v>0</v>
      </c>
      <c r="BW687" s="24">
        <f t="shared" si="85"/>
        <v>960</v>
      </c>
      <c r="BX687" s="24">
        <f t="shared" si="86"/>
        <v>1320</v>
      </c>
      <c r="BY687" s="24">
        <f t="shared" si="87"/>
        <v>22</v>
      </c>
    </row>
    <row r="688" spans="1:77">
      <c r="A688">
        <v>686</v>
      </c>
      <c r="B688" s="1">
        <v>44386</v>
      </c>
      <c r="C688" s="2" t="s">
        <v>2112</v>
      </c>
      <c r="D688">
        <v>2</v>
      </c>
      <c r="E688">
        <v>2</v>
      </c>
      <c r="F688">
        <v>3.8000000000000003</v>
      </c>
      <c r="G688">
        <v>1.527125E-2</v>
      </c>
      <c r="H688" s="23">
        <v>0.60416666666666663</v>
      </c>
      <c r="I688" s="23"/>
      <c r="J688" s="23">
        <v>0.60416666666666663</v>
      </c>
      <c r="K688" s="23"/>
      <c r="L688" s="23">
        <v>0.60416666666666663</v>
      </c>
      <c r="M688" s="23"/>
      <c r="N688" s="23">
        <v>0.60416666666666663</v>
      </c>
      <c r="O688" s="23"/>
      <c r="P688" s="23">
        <v>0.60416666666666663</v>
      </c>
      <c r="Q688" s="23"/>
      <c r="R688" s="23">
        <v>0.60416666666666663</v>
      </c>
      <c r="S688">
        <v>9</v>
      </c>
      <c r="T688">
        <v>1</v>
      </c>
      <c r="U688">
        <v>0</v>
      </c>
      <c r="V688">
        <v>3</v>
      </c>
      <c r="W688">
        <v>0</v>
      </c>
      <c r="X688">
        <v>6</v>
      </c>
      <c r="Y688">
        <v>0</v>
      </c>
      <c r="Z688">
        <v>8</v>
      </c>
      <c r="AA688">
        <v>0</v>
      </c>
      <c r="AB688">
        <v>10</v>
      </c>
      <c r="AC688">
        <v>0</v>
      </c>
      <c r="AD688">
        <v>13</v>
      </c>
      <c r="AG688">
        <v>686</v>
      </c>
      <c r="AH688" s="1">
        <v>44386</v>
      </c>
      <c r="AI688" t="s">
        <v>2112</v>
      </c>
      <c r="AJ688">
        <v>2</v>
      </c>
      <c r="AK688">
        <v>2</v>
      </c>
      <c r="AL688">
        <v>3.8000000000000003</v>
      </c>
      <c r="AM688">
        <v>1.527125E-2</v>
      </c>
      <c r="AN688" s="23">
        <v>0.60416666666666663</v>
      </c>
      <c r="AO688" s="23"/>
      <c r="AP688" s="23">
        <v>0.60416666666666663</v>
      </c>
      <c r="AQ688" s="23"/>
      <c r="AR688" s="23">
        <v>0.60416666666666663</v>
      </c>
      <c r="AS688" s="23"/>
      <c r="AT688" s="23">
        <v>0.60416666666666663</v>
      </c>
      <c r="AU688" s="23"/>
      <c r="AV688" s="23">
        <v>0.60416666666666663</v>
      </c>
      <c r="AW688" s="23"/>
      <c r="AX688" s="23">
        <v>0.60416666666666663</v>
      </c>
      <c r="AY688">
        <v>9</v>
      </c>
      <c r="AZ688">
        <v>1</v>
      </c>
      <c r="BA688">
        <v>0</v>
      </c>
      <c r="BB688">
        <v>3</v>
      </c>
      <c r="BC688">
        <v>0</v>
      </c>
      <c r="BD688">
        <v>6</v>
      </c>
      <c r="BE688">
        <v>0</v>
      </c>
      <c r="BF688">
        <v>8</v>
      </c>
      <c r="BG688">
        <v>0</v>
      </c>
      <c r="BH688">
        <v>10</v>
      </c>
      <c r="BI688">
        <v>0</v>
      </c>
      <c r="BJ688">
        <v>13</v>
      </c>
      <c r="BK688">
        <v>0</v>
      </c>
      <c r="BL688">
        <v>15</v>
      </c>
      <c r="BN688">
        <f t="shared" si="80"/>
        <v>10</v>
      </c>
      <c r="BO688">
        <f t="shared" si="81"/>
        <v>10</v>
      </c>
      <c r="BQ688">
        <f t="shared" si="82"/>
        <v>1</v>
      </c>
      <c r="BR688">
        <f t="shared" si="83"/>
        <v>1</v>
      </c>
      <c r="BS688" s="23" cm="1">
        <f t="array" ref="BS688">_xlfn.IFS(BN688=1,AN688,BN688=2,AO688,BN688=3,AP688,BN688=5,AQ688,BN688=6,AR688,BN688=7,AS688,BN688=8,AT688,BN688=9,AU688,BN688=10,AV688,BN688=12,AW688,BN688=13,AX688,BN688=14,AS688,BN688=15,AT688)</f>
        <v>0.60416666666666663</v>
      </c>
      <c r="BU688" s="24">
        <f t="shared" si="84"/>
        <v>14</v>
      </c>
      <c r="BV688" s="24">
        <v>30</v>
      </c>
      <c r="BW688" s="24">
        <f t="shared" si="85"/>
        <v>870</v>
      </c>
      <c r="BX688" s="24">
        <f t="shared" si="86"/>
        <v>1230</v>
      </c>
      <c r="BY688" s="24">
        <f t="shared" si="87"/>
        <v>20.5</v>
      </c>
    </row>
    <row r="689" spans="1:77">
      <c r="A689">
        <v>687</v>
      </c>
      <c r="B689" s="1">
        <v>44386</v>
      </c>
      <c r="C689" s="2" t="s">
        <v>137</v>
      </c>
      <c r="D689">
        <v>129</v>
      </c>
      <c r="E689">
        <v>246</v>
      </c>
      <c r="F689">
        <v>1896.068156509501</v>
      </c>
      <c r="G689">
        <v>6.5079001863820274</v>
      </c>
      <c r="H689" s="23"/>
      <c r="I689" s="23">
        <v>0.3125</v>
      </c>
      <c r="J689" s="23">
        <v>0.3125</v>
      </c>
      <c r="K689" s="23">
        <v>0.3125</v>
      </c>
      <c r="L689" s="23"/>
      <c r="M689" s="23">
        <v>0.3125</v>
      </c>
      <c r="N689" s="23"/>
      <c r="O689" s="23">
        <v>0.3125</v>
      </c>
      <c r="P689" s="23">
        <v>0.3125</v>
      </c>
      <c r="Q689" s="23">
        <v>0.3125</v>
      </c>
      <c r="R689" s="23"/>
      <c r="S689">
        <v>9</v>
      </c>
      <c r="T689">
        <v>0</v>
      </c>
      <c r="U689">
        <v>2</v>
      </c>
      <c r="V689">
        <v>3</v>
      </c>
      <c r="W689">
        <v>5</v>
      </c>
      <c r="X689">
        <v>0</v>
      </c>
      <c r="Y689">
        <v>7</v>
      </c>
      <c r="Z689">
        <v>0</v>
      </c>
      <c r="AA689">
        <v>9</v>
      </c>
      <c r="AB689">
        <v>10</v>
      </c>
      <c r="AC689">
        <v>12</v>
      </c>
      <c r="AD689">
        <v>0</v>
      </c>
      <c r="AG689">
        <v>687</v>
      </c>
      <c r="AH689" s="1">
        <v>44386</v>
      </c>
      <c r="AI689" t="s">
        <v>137</v>
      </c>
      <c r="AJ689">
        <v>129</v>
      </c>
      <c r="AK689">
        <v>246</v>
      </c>
      <c r="AL689">
        <v>1896.068156509501</v>
      </c>
      <c r="AM689">
        <v>6.5079001863820274</v>
      </c>
      <c r="AN689" s="23"/>
      <c r="AO689" s="23">
        <v>0.3125</v>
      </c>
      <c r="AP689" s="23">
        <v>0.3125</v>
      </c>
      <c r="AQ689" s="23">
        <v>0.3125</v>
      </c>
      <c r="AR689" s="23"/>
      <c r="AS689" s="23">
        <v>0.3125</v>
      </c>
      <c r="AT689" s="23"/>
      <c r="AU689" s="23">
        <v>0.3125</v>
      </c>
      <c r="AV689" s="23">
        <v>0.3125</v>
      </c>
      <c r="AW689" s="23">
        <v>0.3125</v>
      </c>
      <c r="AX689" s="23"/>
      <c r="AY689">
        <v>9</v>
      </c>
      <c r="AZ689">
        <v>0</v>
      </c>
      <c r="BA689">
        <v>2</v>
      </c>
      <c r="BB689">
        <v>3</v>
      </c>
      <c r="BC689">
        <v>5</v>
      </c>
      <c r="BD689">
        <v>0</v>
      </c>
      <c r="BE689">
        <v>7</v>
      </c>
      <c r="BF689">
        <v>0</v>
      </c>
      <c r="BG689">
        <v>9</v>
      </c>
      <c r="BH689">
        <v>10</v>
      </c>
      <c r="BI689">
        <v>12</v>
      </c>
      <c r="BJ689">
        <v>0</v>
      </c>
      <c r="BK689">
        <v>14</v>
      </c>
      <c r="BL689">
        <v>0</v>
      </c>
      <c r="BN689">
        <f t="shared" si="80"/>
        <v>10</v>
      </c>
      <c r="BO689">
        <f t="shared" si="81"/>
        <v>10</v>
      </c>
      <c r="BQ689">
        <f t="shared" si="82"/>
        <v>1</v>
      </c>
      <c r="BR689">
        <f t="shared" si="83"/>
        <v>1</v>
      </c>
      <c r="BS689" s="23" cm="1">
        <f t="array" ref="BS689">_xlfn.IFS(BN689=1,AN689,BN689=2,AO689,BN689=3,AP689,BN689=5,AQ689,BN689=6,AR689,BN689=7,AS689,BN689=8,AT689,BN689=9,AU689,BN689=10,AV689,BN689=12,AW689,BN689=13,AX689,BN689=14,AS689,BN689=15,AT689)</f>
        <v>0.3125</v>
      </c>
      <c r="BU689" s="24">
        <f t="shared" si="84"/>
        <v>7</v>
      </c>
      <c r="BV689" s="24">
        <v>30</v>
      </c>
      <c r="BW689" s="24">
        <f t="shared" si="85"/>
        <v>450</v>
      </c>
      <c r="BX689" s="24">
        <f t="shared" si="86"/>
        <v>810</v>
      </c>
      <c r="BY689" s="24">
        <f t="shared" si="87"/>
        <v>13.5</v>
      </c>
    </row>
    <row r="690" spans="1:77">
      <c r="A690">
        <v>688</v>
      </c>
      <c r="B690" s="1">
        <v>44386</v>
      </c>
      <c r="C690" s="2" t="s">
        <v>197</v>
      </c>
      <c r="D690">
        <v>174</v>
      </c>
      <c r="E690">
        <v>256</v>
      </c>
      <c r="F690">
        <v>1308.4301956368752</v>
      </c>
      <c r="G690">
        <v>4.2531661997275334</v>
      </c>
      <c r="H690" s="23">
        <v>0.28125</v>
      </c>
      <c r="I690" s="23"/>
      <c r="J690" s="23">
        <v>0.28125</v>
      </c>
      <c r="K690" s="23"/>
      <c r="L690" s="23">
        <v>0.28125</v>
      </c>
      <c r="M690" s="23"/>
      <c r="N690" s="23">
        <v>0.28125</v>
      </c>
      <c r="O690" s="23"/>
      <c r="P690" s="23">
        <v>0.28125</v>
      </c>
      <c r="Q690" s="23"/>
      <c r="R690" s="23">
        <v>0.28125</v>
      </c>
      <c r="S690">
        <v>9</v>
      </c>
      <c r="T690">
        <v>1</v>
      </c>
      <c r="U690">
        <v>0</v>
      </c>
      <c r="V690">
        <v>3</v>
      </c>
      <c r="W690">
        <v>0</v>
      </c>
      <c r="X690">
        <v>6</v>
      </c>
      <c r="Y690">
        <v>0</v>
      </c>
      <c r="Z690">
        <v>8</v>
      </c>
      <c r="AA690">
        <v>0</v>
      </c>
      <c r="AB690">
        <v>10</v>
      </c>
      <c r="AC690">
        <v>0</v>
      </c>
      <c r="AD690">
        <v>13</v>
      </c>
      <c r="AG690">
        <v>688</v>
      </c>
      <c r="AH690" s="1">
        <v>44386</v>
      </c>
      <c r="AI690" t="s">
        <v>197</v>
      </c>
      <c r="AJ690">
        <v>174</v>
      </c>
      <c r="AK690">
        <v>256</v>
      </c>
      <c r="AL690">
        <v>1308.4301956368752</v>
      </c>
      <c r="AM690">
        <v>4.2531661997275334</v>
      </c>
      <c r="AN690" s="23">
        <v>0.28125</v>
      </c>
      <c r="AO690" s="23"/>
      <c r="AP690" s="23">
        <v>0.28125</v>
      </c>
      <c r="AQ690" s="23"/>
      <c r="AR690" s="23">
        <v>0.28125</v>
      </c>
      <c r="AS690" s="23"/>
      <c r="AT690" s="23">
        <v>0.28125</v>
      </c>
      <c r="AU690" s="23"/>
      <c r="AV690" s="23">
        <v>0.28125</v>
      </c>
      <c r="AW690" s="23"/>
      <c r="AX690" s="23">
        <v>0.28125</v>
      </c>
      <c r="AY690">
        <v>9</v>
      </c>
      <c r="AZ690">
        <v>1</v>
      </c>
      <c r="BA690">
        <v>0</v>
      </c>
      <c r="BB690">
        <v>3</v>
      </c>
      <c r="BC690">
        <v>0</v>
      </c>
      <c r="BD690">
        <v>6</v>
      </c>
      <c r="BE690">
        <v>0</v>
      </c>
      <c r="BF690">
        <v>8</v>
      </c>
      <c r="BG690">
        <v>0</v>
      </c>
      <c r="BH690">
        <v>10</v>
      </c>
      <c r="BI690">
        <v>0</v>
      </c>
      <c r="BJ690">
        <v>13</v>
      </c>
      <c r="BK690">
        <v>0</v>
      </c>
      <c r="BL690">
        <v>15</v>
      </c>
      <c r="BN690">
        <f t="shared" si="80"/>
        <v>10</v>
      </c>
      <c r="BO690">
        <f t="shared" si="81"/>
        <v>10</v>
      </c>
      <c r="BQ690">
        <f t="shared" si="82"/>
        <v>1</v>
      </c>
      <c r="BR690">
        <f t="shared" si="83"/>
        <v>1</v>
      </c>
      <c r="BS690" s="23" cm="1">
        <f t="array" ref="BS690">_xlfn.IFS(BN690=1,AN690,BN690=2,AO690,BN690=3,AP690,BN690=5,AQ690,BN690=6,AR690,BN690=7,AS690,BN690=8,AT690,BN690=9,AU690,BN690=10,AV690,BN690=12,AW690,BN690=13,AX690,BN690=14,AS690,BN690=15,AT690)</f>
        <v>0.28125</v>
      </c>
      <c r="BU690" s="24">
        <f t="shared" si="84"/>
        <v>6</v>
      </c>
      <c r="BV690" s="24">
        <v>45</v>
      </c>
      <c r="BW690" s="24">
        <f t="shared" si="85"/>
        <v>405</v>
      </c>
      <c r="BX690" s="24">
        <f t="shared" si="86"/>
        <v>765</v>
      </c>
      <c r="BY690" s="24">
        <f t="shared" si="87"/>
        <v>12.75</v>
      </c>
    </row>
    <row r="691" spans="1:77">
      <c r="A691">
        <v>689</v>
      </c>
      <c r="B691" s="1">
        <v>44386</v>
      </c>
      <c r="C691" s="2" t="s">
        <v>191</v>
      </c>
      <c r="D691">
        <v>150</v>
      </c>
      <c r="E691">
        <v>264</v>
      </c>
      <c r="F691">
        <v>1911.9426260380012</v>
      </c>
      <c r="G691">
        <v>7.6024925895281115</v>
      </c>
      <c r="H691" s="23">
        <v>0.47916666666666669</v>
      </c>
      <c r="I691" s="23"/>
      <c r="J691" s="23">
        <v>0.47916666666666669</v>
      </c>
      <c r="K691" s="23"/>
      <c r="L691" s="23">
        <v>0.47916666666666669</v>
      </c>
      <c r="M691" s="23"/>
      <c r="N691" s="23">
        <v>0.47916666666666669</v>
      </c>
      <c r="O691" s="23"/>
      <c r="P691" s="23">
        <v>0.47916666666666669</v>
      </c>
      <c r="Q691" s="23"/>
      <c r="R691" s="23">
        <v>0.47916666666666669</v>
      </c>
      <c r="S691">
        <v>9</v>
      </c>
      <c r="T691">
        <v>1</v>
      </c>
      <c r="U691">
        <v>0</v>
      </c>
      <c r="V691">
        <v>3</v>
      </c>
      <c r="W691">
        <v>0</v>
      </c>
      <c r="X691">
        <v>6</v>
      </c>
      <c r="Y691">
        <v>0</v>
      </c>
      <c r="Z691">
        <v>8</v>
      </c>
      <c r="AA691">
        <v>0</v>
      </c>
      <c r="AB691">
        <v>10</v>
      </c>
      <c r="AC691">
        <v>0</v>
      </c>
      <c r="AD691">
        <v>13</v>
      </c>
      <c r="AG691">
        <v>689</v>
      </c>
      <c r="AH691" s="1">
        <v>44386</v>
      </c>
      <c r="AI691" t="s">
        <v>191</v>
      </c>
      <c r="AJ691">
        <v>150</v>
      </c>
      <c r="AK691">
        <v>264</v>
      </c>
      <c r="AL691">
        <v>1911.9426260380012</v>
      </c>
      <c r="AM691">
        <v>7.6024925895281115</v>
      </c>
      <c r="AN691" s="23">
        <v>0.47916666666666669</v>
      </c>
      <c r="AO691" s="23"/>
      <c r="AP691" s="23">
        <v>0.47916666666666669</v>
      </c>
      <c r="AQ691" s="23"/>
      <c r="AR691" s="23">
        <v>0.47916666666666669</v>
      </c>
      <c r="AS691" s="23"/>
      <c r="AT691" s="23">
        <v>0.47916666666666669</v>
      </c>
      <c r="AU691" s="23"/>
      <c r="AV691" s="23">
        <v>0.47916666666666669</v>
      </c>
      <c r="AW691" s="23"/>
      <c r="AX691" s="23">
        <v>0.47916666666666669</v>
      </c>
      <c r="AY691">
        <v>9</v>
      </c>
      <c r="AZ691">
        <v>1</v>
      </c>
      <c r="BA691">
        <v>0</v>
      </c>
      <c r="BB691">
        <v>3</v>
      </c>
      <c r="BC691">
        <v>0</v>
      </c>
      <c r="BD691">
        <v>6</v>
      </c>
      <c r="BE691">
        <v>0</v>
      </c>
      <c r="BF691">
        <v>8</v>
      </c>
      <c r="BG691">
        <v>0</v>
      </c>
      <c r="BH691">
        <v>10</v>
      </c>
      <c r="BI691">
        <v>0</v>
      </c>
      <c r="BJ691">
        <v>13</v>
      </c>
      <c r="BK691">
        <v>0</v>
      </c>
      <c r="BL691">
        <v>15</v>
      </c>
      <c r="BN691">
        <f t="shared" si="80"/>
        <v>10</v>
      </c>
      <c r="BO691">
        <f t="shared" si="81"/>
        <v>10</v>
      </c>
      <c r="BQ691">
        <f t="shared" si="82"/>
        <v>1</v>
      </c>
      <c r="BR691">
        <f t="shared" si="83"/>
        <v>1</v>
      </c>
      <c r="BS691" s="23" cm="1">
        <f t="array" ref="BS691">_xlfn.IFS(BN691=1,AN691,BN691=2,AO691,BN691=3,AP691,BN691=5,AQ691,BN691=6,AR691,BN691=7,AS691,BN691=8,AT691,BN691=9,AU691,BN691=10,AV691,BN691=12,AW691,BN691=13,AX691,BN691=14,AS691,BN691=15,AT691)</f>
        <v>0.47916666666666669</v>
      </c>
      <c r="BU691" s="24">
        <f t="shared" si="84"/>
        <v>11</v>
      </c>
      <c r="BV691" s="24">
        <v>30</v>
      </c>
      <c r="BW691" s="24">
        <f t="shared" si="85"/>
        <v>690</v>
      </c>
      <c r="BX691" s="24">
        <f t="shared" si="86"/>
        <v>1050</v>
      </c>
      <c r="BY691" s="24">
        <f t="shared" si="87"/>
        <v>17.5</v>
      </c>
    </row>
    <row r="692" spans="1:77">
      <c r="A692">
        <v>690</v>
      </c>
      <c r="B692" s="1">
        <v>44386</v>
      </c>
      <c r="C692" s="2" t="s">
        <v>173</v>
      </c>
      <c r="D692">
        <v>128</v>
      </c>
      <c r="E692">
        <v>274</v>
      </c>
      <c r="F692">
        <v>1983.1767042927524</v>
      </c>
      <c r="G692">
        <v>7.6327303552191204</v>
      </c>
      <c r="H692" s="23">
        <v>0.58333333333333337</v>
      </c>
      <c r="I692" s="23"/>
      <c r="J692" s="23">
        <v>0.58333333333333337</v>
      </c>
      <c r="K692" s="23"/>
      <c r="L692" s="23">
        <v>0.58333333333333337</v>
      </c>
      <c r="M692" s="23"/>
      <c r="N692" s="23">
        <v>0.58333333333333337</v>
      </c>
      <c r="O692" s="23"/>
      <c r="P692" s="23">
        <v>0.58333333333333337</v>
      </c>
      <c r="Q692" s="23"/>
      <c r="R692" s="23">
        <v>0.58333333333333337</v>
      </c>
      <c r="S692">
        <v>9</v>
      </c>
      <c r="T692">
        <v>1</v>
      </c>
      <c r="U692">
        <v>0</v>
      </c>
      <c r="V692">
        <v>3</v>
      </c>
      <c r="W692">
        <v>0</v>
      </c>
      <c r="X692">
        <v>6</v>
      </c>
      <c r="Y692">
        <v>0</v>
      </c>
      <c r="Z692">
        <v>8</v>
      </c>
      <c r="AA692">
        <v>0</v>
      </c>
      <c r="AB692">
        <v>10</v>
      </c>
      <c r="AC692">
        <v>0</v>
      </c>
      <c r="AD692">
        <v>13</v>
      </c>
      <c r="AG692">
        <v>690</v>
      </c>
      <c r="AH692" s="1">
        <v>44386</v>
      </c>
      <c r="AI692" t="s">
        <v>173</v>
      </c>
      <c r="AJ692">
        <v>128</v>
      </c>
      <c r="AK692">
        <v>274</v>
      </c>
      <c r="AL692">
        <v>1983.1767042927524</v>
      </c>
      <c r="AM692">
        <v>7.6327303552191204</v>
      </c>
      <c r="AN692" s="23">
        <v>0.58333333333333337</v>
      </c>
      <c r="AO692" s="23"/>
      <c r="AP692" s="23">
        <v>0.58333333333333337</v>
      </c>
      <c r="AQ692" s="23"/>
      <c r="AR692" s="23">
        <v>0.58333333333333337</v>
      </c>
      <c r="AS692" s="23"/>
      <c r="AT692" s="23">
        <v>0.58333333333333337</v>
      </c>
      <c r="AU692" s="23"/>
      <c r="AV692" s="23">
        <v>0.58333333333333337</v>
      </c>
      <c r="AW692" s="23"/>
      <c r="AX692" s="23">
        <v>0.58333333333333337</v>
      </c>
      <c r="AY692">
        <v>9</v>
      </c>
      <c r="AZ692">
        <v>1</v>
      </c>
      <c r="BA692">
        <v>0</v>
      </c>
      <c r="BB692">
        <v>3</v>
      </c>
      <c r="BC692">
        <v>0</v>
      </c>
      <c r="BD692">
        <v>6</v>
      </c>
      <c r="BE692">
        <v>0</v>
      </c>
      <c r="BF692">
        <v>8</v>
      </c>
      <c r="BG692">
        <v>0</v>
      </c>
      <c r="BH692">
        <v>10</v>
      </c>
      <c r="BI692">
        <v>0</v>
      </c>
      <c r="BJ692">
        <v>13</v>
      </c>
      <c r="BK692">
        <v>0</v>
      </c>
      <c r="BL692">
        <v>15</v>
      </c>
      <c r="BN692">
        <f t="shared" si="80"/>
        <v>10</v>
      </c>
      <c r="BO692">
        <f t="shared" si="81"/>
        <v>10</v>
      </c>
      <c r="BQ692">
        <f t="shared" si="82"/>
        <v>1</v>
      </c>
      <c r="BR692">
        <f t="shared" si="83"/>
        <v>1</v>
      </c>
      <c r="BS692" s="23" cm="1">
        <f t="array" ref="BS692">_xlfn.IFS(BN692=1,AN692,BN692=2,AO692,BN692=3,AP692,BN692=5,AQ692,BN692=6,AR692,BN692=7,AS692,BN692=8,AT692,BN692=9,AU692,BN692=10,AV692,BN692=12,AW692,BN692=13,AX692,BN692=14,AS692,BN692=15,AT692)</f>
        <v>0.58333333333333337</v>
      </c>
      <c r="BU692" s="24">
        <f t="shared" si="84"/>
        <v>14</v>
      </c>
      <c r="BV692" s="24">
        <v>0</v>
      </c>
      <c r="BW692" s="24">
        <f t="shared" si="85"/>
        <v>840</v>
      </c>
      <c r="BX692" s="24">
        <f t="shared" si="86"/>
        <v>1200</v>
      </c>
      <c r="BY692" s="24">
        <f t="shared" si="87"/>
        <v>20</v>
      </c>
    </row>
    <row r="693" spans="1:77">
      <c r="A693">
        <v>691</v>
      </c>
      <c r="B693" s="1">
        <v>44386</v>
      </c>
      <c r="C693" s="2" t="s">
        <v>179</v>
      </c>
      <c r="D693">
        <v>58</v>
      </c>
      <c r="E693">
        <v>96</v>
      </c>
      <c r="F693">
        <v>766.68407825475026</v>
      </c>
      <c r="G693">
        <v>2.8699996746910141</v>
      </c>
      <c r="H693" s="23">
        <v>0.60416666666666663</v>
      </c>
      <c r="I693" s="23"/>
      <c r="J693" s="23">
        <v>0.60416666666666663</v>
      </c>
      <c r="K693" s="23"/>
      <c r="L693" s="23">
        <v>0.60416666666666663</v>
      </c>
      <c r="M693" s="23"/>
      <c r="N693" s="23">
        <v>0.60416666666666663</v>
      </c>
      <c r="O693" s="23"/>
      <c r="P693" s="23">
        <v>0.60416666666666663</v>
      </c>
      <c r="Q693" s="23"/>
      <c r="R693" s="23">
        <v>0.60416666666666663</v>
      </c>
      <c r="S693">
        <v>9</v>
      </c>
      <c r="T693">
        <v>1</v>
      </c>
      <c r="U693">
        <v>0</v>
      </c>
      <c r="V693">
        <v>3</v>
      </c>
      <c r="W693">
        <v>0</v>
      </c>
      <c r="X693">
        <v>6</v>
      </c>
      <c r="Y693">
        <v>0</v>
      </c>
      <c r="Z693">
        <v>8</v>
      </c>
      <c r="AA693">
        <v>0</v>
      </c>
      <c r="AB693">
        <v>10</v>
      </c>
      <c r="AC693">
        <v>0</v>
      </c>
      <c r="AD693">
        <v>13</v>
      </c>
      <c r="AG693">
        <v>691</v>
      </c>
      <c r="AH693" s="1">
        <v>44386</v>
      </c>
      <c r="AI693" t="s">
        <v>179</v>
      </c>
      <c r="AJ693">
        <v>58</v>
      </c>
      <c r="AK693">
        <v>96</v>
      </c>
      <c r="AL693">
        <v>766.68407825475026</v>
      </c>
      <c r="AM693">
        <v>2.8699996746910141</v>
      </c>
      <c r="AN693" s="23">
        <v>0.60416666666666663</v>
      </c>
      <c r="AO693" s="23"/>
      <c r="AP693" s="23">
        <v>0.60416666666666663</v>
      </c>
      <c r="AQ693" s="23"/>
      <c r="AR693" s="23">
        <v>0.60416666666666663</v>
      </c>
      <c r="AS693" s="23"/>
      <c r="AT693" s="23">
        <v>0.60416666666666663</v>
      </c>
      <c r="AU693" s="23"/>
      <c r="AV693" s="23">
        <v>0.60416666666666663</v>
      </c>
      <c r="AW693" s="23"/>
      <c r="AX693" s="23">
        <v>0.60416666666666663</v>
      </c>
      <c r="AY693">
        <v>9</v>
      </c>
      <c r="AZ693">
        <v>1</v>
      </c>
      <c r="BA693">
        <v>0</v>
      </c>
      <c r="BB693">
        <v>3</v>
      </c>
      <c r="BC693">
        <v>0</v>
      </c>
      <c r="BD693">
        <v>6</v>
      </c>
      <c r="BE693">
        <v>0</v>
      </c>
      <c r="BF693">
        <v>8</v>
      </c>
      <c r="BG693">
        <v>0</v>
      </c>
      <c r="BH693">
        <v>10</v>
      </c>
      <c r="BI693">
        <v>0</v>
      </c>
      <c r="BJ693">
        <v>13</v>
      </c>
      <c r="BK693">
        <v>0</v>
      </c>
      <c r="BL693">
        <v>15</v>
      </c>
      <c r="BN693">
        <f t="shared" si="80"/>
        <v>10</v>
      </c>
      <c r="BO693">
        <f t="shared" si="81"/>
        <v>10</v>
      </c>
      <c r="BQ693">
        <f t="shared" si="82"/>
        <v>1</v>
      </c>
      <c r="BR693">
        <f t="shared" si="83"/>
        <v>1</v>
      </c>
      <c r="BS693" s="23" cm="1">
        <f t="array" ref="BS693">_xlfn.IFS(BN693=1,AN693,BN693=2,AO693,BN693=3,AP693,BN693=5,AQ693,BN693=6,AR693,BN693=7,AS693,BN693=8,AT693,BN693=9,AU693,BN693=10,AV693,BN693=12,AW693,BN693=13,AX693,BN693=14,AS693,BN693=15,AT693)</f>
        <v>0.60416666666666663</v>
      </c>
      <c r="BU693" s="24">
        <f t="shared" si="84"/>
        <v>14</v>
      </c>
      <c r="BV693" s="24">
        <v>30</v>
      </c>
      <c r="BW693" s="24">
        <f t="shared" si="85"/>
        <v>870</v>
      </c>
      <c r="BX693" s="24">
        <f t="shared" si="86"/>
        <v>1230</v>
      </c>
      <c r="BY693" s="24">
        <f t="shared" si="87"/>
        <v>20.5</v>
      </c>
    </row>
    <row r="694" spans="1:77">
      <c r="A694">
        <v>692</v>
      </c>
      <c r="B694" s="1">
        <v>44386</v>
      </c>
      <c r="C694" s="2" t="s">
        <v>182</v>
      </c>
      <c r="D694">
        <v>195</v>
      </c>
      <c r="E694">
        <v>372</v>
      </c>
      <c r="F694">
        <v>2182.2305869106262</v>
      </c>
      <c r="G694">
        <v>9.3638690161826013</v>
      </c>
      <c r="H694" s="23">
        <v>0.64583333333333337</v>
      </c>
      <c r="I694" s="23"/>
      <c r="J694" s="23">
        <v>0.64583333333333337</v>
      </c>
      <c r="K694" s="23"/>
      <c r="L694" s="23">
        <v>0.64583333333333337</v>
      </c>
      <c r="M694" s="23"/>
      <c r="N694" s="23">
        <v>0.64583333333333337</v>
      </c>
      <c r="O694" s="23"/>
      <c r="P694" s="23">
        <v>0.64583333333333337</v>
      </c>
      <c r="Q694" s="23"/>
      <c r="R694" s="23">
        <v>0.64583333333333337</v>
      </c>
      <c r="S694">
        <v>9</v>
      </c>
      <c r="T694">
        <v>1</v>
      </c>
      <c r="U694">
        <v>0</v>
      </c>
      <c r="V694">
        <v>3</v>
      </c>
      <c r="W694">
        <v>0</v>
      </c>
      <c r="X694">
        <v>6</v>
      </c>
      <c r="Y694">
        <v>0</v>
      </c>
      <c r="Z694">
        <v>8</v>
      </c>
      <c r="AA694">
        <v>0</v>
      </c>
      <c r="AB694">
        <v>10</v>
      </c>
      <c r="AC694">
        <v>0</v>
      </c>
      <c r="AD694">
        <v>13</v>
      </c>
      <c r="AG694">
        <v>692</v>
      </c>
      <c r="AH694" s="1">
        <v>44386</v>
      </c>
      <c r="AI694" t="s">
        <v>182</v>
      </c>
      <c r="AJ694">
        <v>195</v>
      </c>
      <c r="AK694">
        <v>372</v>
      </c>
      <c r="AL694">
        <v>2182.2305869106262</v>
      </c>
      <c r="AM694">
        <v>9.3638690161826013</v>
      </c>
      <c r="AN694" s="23">
        <v>0.64583333333333337</v>
      </c>
      <c r="AO694" s="23"/>
      <c r="AP694" s="23">
        <v>0.64583333333333337</v>
      </c>
      <c r="AQ694" s="23"/>
      <c r="AR694" s="23">
        <v>0.64583333333333337</v>
      </c>
      <c r="AS694" s="23"/>
      <c r="AT694" s="23">
        <v>0.64583333333333337</v>
      </c>
      <c r="AU694" s="23"/>
      <c r="AV694" s="23">
        <v>0.64583333333333337</v>
      </c>
      <c r="AW694" s="23"/>
      <c r="AX694" s="23">
        <v>0.64583333333333337</v>
      </c>
      <c r="AY694">
        <v>9</v>
      </c>
      <c r="AZ694">
        <v>1</v>
      </c>
      <c r="BA694">
        <v>0</v>
      </c>
      <c r="BB694">
        <v>3</v>
      </c>
      <c r="BC694">
        <v>0</v>
      </c>
      <c r="BD694">
        <v>6</v>
      </c>
      <c r="BE694">
        <v>0</v>
      </c>
      <c r="BF694">
        <v>8</v>
      </c>
      <c r="BG694">
        <v>0</v>
      </c>
      <c r="BH694">
        <v>10</v>
      </c>
      <c r="BI694">
        <v>0</v>
      </c>
      <c r="BJ694">
        <v>13</v>
      </c>
      <c r="BK694">
        <v>0</v>
      </c>
      <c r="BL694">
        <v>15</v>
      </c>
      <c r="BN694">
        <f t="shared" si="80"/>
        <v>10</v>
      </c>
      <c r="BO694">
        <f t="shared" si="81"/>
        <v>10</v>
      </c>
      <c r="BQ694">
        <f t="shared" si="82"/>
        <v>1</v>
      </c>
      <c r="BR694">
        <f t="shared" si="83"/>
        <v>1</v>
      </c>
      <c r="BS694" s="23" cm="1">
        <f t="array" ref="BS694">_xlfn.IFS(BN694=1,AN694,BN694=2,AO694,BN694=3,AP694,BN694=5,AQ694,BN694=6,AR694,BN694=7,AS694,BN694=8,AT694,BN694=9,AU694,BN694=10,AV694,BN694=12,AW694,BN694=13,AX694,BN694=14,AS694,BN694=15,AT694)</f>
        <v>0.64583333333333337</v>
      </c>
      <c r="BU694" s="24">
        <f t="shared" si="84"/>
        <v>15</v>
      </c>
      <c r="BV694" s="24">
        <v>30</v>
      </c>
      <c r="BW694" s="24">
        <f t="shared" si="85"/>
        <v>930</v>
      </c>
      <c r="BX694" s="24">
        <f t="shared" si="86"/>
        <v>1290</v>
      </c>
      <c r="BY694" s="24">
        <f t="shared" si="87"/>
        <v>21.5</v>
      </c>
    </row>
    <row r="695" spans="1:77">
      <c r="A695">
        <v>693</v>
      </c>
      <c r="B695" s="1">
        <v>44386</v>
      </c>
      <c r="C695" s="2" t="s">
        <v>224</v>
      </c>
      <c r="D695">
        <v>86</v>
      </c>
      <c r="E695">
        <v>110</v>
      </c>
      <c r="F695">
        <v>719.26815650950016</v>
      </c>
      <c r="G695">
        <v>2.9056607643820263</v>
      </c>
      <c r="H695" s="23">
        <v>0.58333333333333337</v>
      </c>
      <c r="I695" s="23"/>
      <c r="J695" s="23">
        <v>0.58333333333333337</v>
      </c>
      <c r="K695" s="23"/>
      <c r="L695" s="23">
        <v>0.58333333333333337</v>
      </c>
      <c r="M695" s="23"/>
      <c r="N695" s="23">
        <v>0.58333333333333337</v>
      </c>
      <c r="O695" s="23"/>
      <c r="P695" s="23">
        <v>0.58333333333333337</v>
      </c>
      <c r="Q695" s="23"/>
      <c r="R695" s="23">
        <v>0.58333333333333337</v>
      </c>
      <c r="S695">
        <v>9</v>
      </c>
      <c r="T695">
        <v>1</v>
      </c>
      <c r="U695">
        <v>0</v>
      </c>
      <c r="V695">
        <v>3</v>
      </c>
      <c r="W695">
        <v>0</v>
      </c>
      <c r="X695">
        <v>6</v>
      </c>
      <c r="Y695">
        <v>0</v>
      </c>
      <c r="Z695">
        <v>8</v>
      </c>
      <c r="AA695">
        <v>0</v>
      </c>
      <c r="AB695">
        <v>10</v>
      </c>
      <c r="AC695">
        <v>0</v>
      </c>
      <c r="AD695">
        <v>13</v>
      </c>
      <c r="AG695">
        <v>693</v>
      </c>
      <c r="AH695" s="1">
        <v>44386</v>
      </c>
      <c r="AI695" t="s">
        <v>224</v>
      </c>
      <c r="AJ695">
        <v>86</v>
      </c>
      <c r="AK695">
        <v>110</v>
      </c>
      <c r="AL695">
        <v>719.26815650950016</v>
      </c>
      <c r="AM695">
        <v>2.9056607643820263</v>
      </c>
      <c r="AN695" s="23">
        <v>0.58333333333333337</v>
      </c>
      <c r="AO695" s="23"/>
      <c r="AP695" s="23">
        <v>0.58333333333333337</v>
      </c>
      <c r="AQ695" s="23"/>
      <c r="AR695" s="23">
        <v>0.58333333333333337</v>
      </c>
      <c r="AS695" s="23"/>
      <c r="AT695" s="23">
        <v>0.58333333333333337</v>
      </c>
      <c r="AU695" s="23"/>
      <c r="AV695" s="23">
        <v>0.58333333333333337</v>
      </c>
      <c r="AW695" s="23"/>
      <c r="AX695" s="23">
        <v>0.58333333333333337</v>
      </c>
      <c r="AY695">
        <v>9</v>
      </c>
      <c r="AZ695">
        <v>1</v>
      </c>
      <c r="BA695">
        <v>0</v>
      </c>
      <c r="BB695">
        <v>3</v>
      </c>
      <c r="BC695">
        <v>0</v>
      </c>
      <c r="BD695">
        <v>6</v>
      </c>
      <c r="BE695">
        <v>0</v>
      </c>
      <c r="BF695">
        <v>8</v>
      </c>
      <c r="BG695">
        <v>0</v>
      </c>
      <c r="BH695">
        <v>10</v>
      </c>
      <c r="BI695">
        <v>0</v>
      </c>
      <c r="BJ695">
        <v>13</v>
      </c>
      <c r="BK695">
        <v>0</v>
      </c>
      <c r="BL695">
        <v>15</v>
      </c>
      <c r="BN695">
        <f t="shared" si="80"/>
        <v>10</v>
      </c>
      <c r="BO695">
        <f t="shared" si="81"/>
        <v>10</v>
      </c>
      <c r="BQ695">
        <f t="shared" si="82"/>
        <v>1</v>
      </c>
      <c r="BR695">
        <f t="shared" si="83"/>
        <v>1</v>
      </c>
      <c r="BS695" s="23" cm="1">
        <f t="array" ref="BS695">_xlfn.IFS(BN695=1,AN695,BN695=2,AO695,BN695=3,AP695,BN695=5,AQ695,BN695=6,AR695,BN695=7,AS695,BN695=8,AT695,BN695=9,AU695,BN695=10,AV695,BN695=12,AW695,BN695=13,AX695,BN695=14,AS695,BN695=15,AT695)</f>
        <v>0.58333333333333337</v>
      </c>
      <c r="BU695" s="24">
        <f t="shared" si="84"/>
        <v>14</v>
      </c>
      <c r="BV695" s="24">
        <v>0</v>
      </c>
      <c r="BW695" s="24">
        <f t="shared" si="85"/>
        <v>840</v>
      </c>
      <c r="BX695" s="24">
        <f t="shared" si="86"/>
        <v>1200</v>
      </c>
      <c r="BY695" s="24">
        <f t="shared" si="87"/>
        <v>20</v>
      </c>
    </row>
    <row r="696" spans="1:77">
      <c r="A696">
        <v>694</v>
      </c>
      <c r="B696" s="1">
        <v>44386</v>
      </c>
      <c r="C696" s="2" t="s">
        <v>210</v>
      </c>
      <c r="D696">
        <v>140</v>
      </c>
      <c r="E696">
        <v>301</v>
      </c>
      <c r="F696">
        <v>1877.7509781843773</v>
      </c>
      <c r="G696">
        <v>7.37176070363767</v>
      </c>
      <c r="H696" s="23">
        <v>0.66666666666666663</v>
      </c>
      <c r="I696" s="23"/>
      <c r="J696" s="23">
        <v>0.66666666666666663</v>
      </c>
      <c r="K696" s="23"/>
      <c r="L696" s="23">
        <v>0.66666666666666663</v>
      </c>
      <c r="M696" s="23"/>
      <c r="N696" s="23">
        <v>0.66666666666666663</v>
      </c>
      <c r="O696" s="23"/>
      <c r="P696" s="23">
        <v>0.66666666666666663</v>
      </c>
      <c r="Q696" s="23"/>
      <c r="R696" s="23">
        <v>0.66666666666666663</v>
      </c>
      <c r="S696">
        <v>9</v>
      </c>
      <c r="T696">
        <v>1</v>
      </c>
      <c r="U696">
        <v>0</v>
      </c>
      <c r="V696">
        <v>3</v>
      </c>
      <c r="W696">
        <v>0</v>
      </c>
      <c r="X696">
        <v>6</v>
      </c>
      <c r="Y696">
        <v>0</v>
      </c>
      <c r="Z696">
        <v>8</v>
      </c>
      <c r="AA696">
        <v>0</v>
      </c>
      <c r="AB696">
        <v>10</v>
      </c>
      <c r="AC696">
        <v>0</v>
      </c>
      <c r="AD696">
        <v>13</v>
      </c>
      <c r="AG696">
        <v>694</v>
      </c>
      <c r="AH696" s="1">
        <v>44386</v>
      </c>
      <c r="AI696" t="s">
        <v>210</v>
      </c>
      <c r="AJ696">
        <v>140</v>
      </c>
      <c r="AK696">
        <v>301</v>
      </c>
      <c r="AL696">
        <v>1877.7509781843773</v>
      </c>
      <c r="AM696">
        <v>7.37176070363767</v>
      </c>
      <c r="AN696" s="23">
        <v>0.66666666666666663</v>
      </c>
      <c r="AO696" s="23"/>
      <c r="AP696" s="23">
        <v>0.66666666666666663</v>
      </c>
      <c r="AQ696" s="23"/>
      <c r="AR696" s="23">
        <v>0.66666666666666663</v>
      </c>
      <c r="AS696" s="23"/>
      <c r="AT696" s="23">
        <v>0.66666666666666663</v>
      </c>
      <c r="AU696" s="23"/>
      <c r="AV696" s="23">
        <v>0.66666666666666663</v>
      </c>
      <c r="AW696" s="23"/>
      <c r="AX696" s="23">
        <v>0.66666666666666663</v>
      </c>
      <c r="AY696">
        <v>9</v>
      </c>
      <c r="AZ696">
        <v>1</v>
      </c>
      <c r="BA696">
        <v>0</v>
      </c>
      <c r="BB696">
        <v>3</v>
      </c>
      <c r="BC696">
        <v>0</v>
      </c>
      <c r="BD696">
        <v>6</v>
      </c>
      <c r="BE696">
        <v>0</v>
      </c>
      <c r="BF696">
        <v>8</v>
      </c>
      <c r="BG696">
        <v>0</v>
      </c>
      <c r="BH696">
        <v>10</v>
      </c>
      <c r="BI696">
        <v>0</v>
      </c>
      <c r="BJ696">
        <v>13</v>
      </c>
      <c r="BK696">
        <v>0</v>
      </c>
      <c r="BL696">
        <v>15</v>
      </c>
      <c r="BN696">
        <f t="shared" si="80"/>
        <v>10</v>
      </c>
      <c r="BO696">
        <f t="shared" si="81"/>
        <v>10</v>
      </c>
      <c r="BQ696">
        <f t="shared" si="82"/>
        <v>1</v>
      </c>
      <c r="BR696">
        <f t="shared" si="83"/>
        <v>1</v>
      </c>
      <c r="BS696" s="23" cm="1">
        <f t="array" ref="BS696">_xlfn.IFS(BN696=1,AN696,BN696=2,AO696,BN696=3,AP696,BN696=5,AQ696,BN696=6,AR696,BN696=7,AS696,BN696=8,AT696,BN696=9,AU696,BN696=10,AV696,BN696=12,AW696,BN696=13,AX696,BN696=14,AS696,BN696=15,AT696)</f>
        <v>0.66666666666666663</v>
      </c>
      <c r="BU696" s="24">
        <f t="shared" si="84"/>
        <v>16</v>
      </c>
      <c r="BV696" s="24">
        <v>0</v>
      </c>
      <c r="BW696" s="24">
        <f t="shared" si="85"/>
        <v>960</v>
      </c>
      <c r="BX696" s="24">
        <f t="shared" si="86"/>
        <v>1320</v>
      </c>
      <c r="BY696" s="24">
        <f t="shared" si="87"/>
        <v>22</v>
      </c>
    </row>
    <row r="697" spans="1:77">
      <c r="A697">
        <v>695</v>
      </c>
      <c r="B697" s="1">
        <v>44386</v>
      </c>
      <c r="C697" s="2" t="s">
        <v>168</v>
      </c>
      <c r="D697">
        <v>174</v>
      </c>
      <c r="E697">
        <v>282</v>
      </c>
      <c r="F697">
        <v>1662.6946651653768</v>
      </c>
      <c r="G697">
        <v>6.7343900618736168</v>
      </c>
      <c r="H697" s="23">
        <v>0.41666666666666669</v>
      </c>
      <c r="I697" s="23"/>
      <c r="J697" s="23">
        <v>0.41666666666666669</v>
      </c>
      <c r="K697" s="23"/>
      <c r="L697" s="23">
        <v>0.41666666666666669</v>
      </c>
      <c r="M697" s="23"/>
      <c r="N697" s="23">
        <v>0.41666666666666669</v>
      </c>
      <c r="O697" s="23"/>
      <c r="P697" s="23">
        <v>0.41666666666666669</v>
      </c>
      <c r="Q697" s="23"/>
      <c r="R697" s="23">
        <v>0.41666666666666669</v>
      </c>
      <c r="S697">
        <v>9</v>
      </c>
      <c r="T697">
        <v>1</v>
      </c>
      <c r="U697">
        <v>0</v>
      </c>
      <c r="V697">
        <v>3</v>
      </c>
      <c r="W697">
        <v>0</v>
      </c>
      <c r="X697">
        <v>6</v>
      </c>
      <c r="Y697">
        <v>0</v>
      </c>
      <c r="Z697">
        <v>8</v>
      </c>
      <c r="AA697">
        <v>0</v>
      </c>
      <c r="AB697">
        <v>10</v>
      </c>
      <c r="AC697">
        <v>0</v>
      </c>
      <c r="AD697">
        <v>13</v>
      </c>
      <c r="AG697">
        <v>695</v>
      </c>
      <c r="AH697" s="1">
        <v>44386</v>
      </c>
      <c r="AI697" t="s">
        <v>168</v>
      </c>
      <c r="AJ697">
        <v>174</v>
      </c>
      <c r="AK697">
        <v>282</v>
      </c>
      <c r="AL697">
        <v>1662.6946651653768</v>
      </c>
      <c r="AM697">
        <v>6.7343900618736168</v>
      </c>
      <c r="AN697" s="23">
        <v>0.41666666666666669</v>
      </c>
      <c r="AO697" s="23"/>
      <c r="AP697" s="23">
        <v>0.41666666666666669</v>
      </c>
      <c r="AQ697" s="23"/>
      <c r="AR697" s="23">
        <v>0.41666666666666669</v>
      </c>
      <c r="AS697" s="23"/>
      <c r="AT697" s="23">
        <v>0.41666666666666669</v>
      </c>
      <c r="AU697" s="23"/>
      <c r="AV697" s="23">
        <v>0.41666666666666669</v>
      </c>
      <c r="AW697" s="23"/>
      <c r="AX697" s="23">
        <v>0.41666666666666669</v>
      </c>
      <c r="AY697">
        <v>9</v>
      </c>
      <c r="AZ697">
        <v>1</v>
      </c>
      <c r="BA697">
        <v>0</v>
      </c>
      <c r="BB697">
        <v>3</v>
      </c>
      <c r="BC697">
        <v>0</v>
      </c>
      <c r="BD697">
        <v>6</v>
      </c>
      <c r="BE697">
        <v>0</v>
      </c>
      <c r="BF697">
        <v>8</v>
      </c>
      <c r="BG697">
        <v>0</v>
      </c>
      <c r="BH697">
        <v>10</v>
      </c>
      <c r="BI697">
        <v>0</v>
      </c>
      <c r="BJ697">
        <v>13</v>
      </c>
      <c r="BK697">
        <v>0</v>
      </c>
      <c r="BL697">
        <v>15</v>
      </c>
      <c r="BN697">
        <f t="shared" si="80"/>
        <v>10</v>
      </c>
      <c r="BO697">
        <f t="shared" si="81"/>
        <v>10</v>
      </c>
      <c r="BQ697">
        <f t="shared" si="82"/>
        <v>1</v>
      </c>
      <c r="BR697">
        <f t="shared" si="83"/>
        <v>1</v>
      </c>
      <c r="BS697" s="23" cm="1">
        <f t="array" ref="BS697">_xlfn.IFS(BN697=1,AN697,BN697=2,AO697,BN697=3,AP697,BN697=5,AQ697,BN697=6,AR697,BN697=7,AS697,BN697=8,AT697,BN697=9,AU697,BN697=10,AV697,BN697=12,AW697,BN697=13,AX697,BN697=14,AS697,BN697=15,AT697)</f>
        <v>0.41666666666666669</v>
      </c>
      <c r="BU697" s="24">
        <f t="shared" si="84"/>
        <v>10</v>
      </c>
      <c r="BV697" s="24">
        <v>0</v>
      </c>
      <c r="BW697" s="24">
        <f t="shared" si="85"/>
        <v>600</v>
      </c>
      <c r="BX697" s="24">
        <f t="shared" si="86"/>
        <v>960</v>
      </c>
      <c r="BY697" s="24">
        <f t="shared" si="87"/>
        <v>16</v>
      </c>
    </row>
    <row r="698" spans="1:77">
      <c r="A698">
        <v>696</v>
      </c>
      <c r="B698" s="1">
        <v>44386</v>
      </c>
      <c r="C698" s="2" t="s">
        <v>193</v>
      </c>
      <c r="D698">
        <v>165</v>
      </c>
      <c r="E698">
        <v>274</v>
      </c>
      <c r="F698">
        <v>1527.0024304011256</v>
      </c>
      <c r="G698">
        <v>5.9954790368005755</v>
      </c>
      <c r="H698" s="23"/>
      <c r="I698" s="23">
        <v>0.70833333333333337</v>
      </c>
      <c r="J698" s="23"/>
      <c r="K698" s="23">
        <v>0.70833333333333337</v>
      </c>
      <c r="L698" s="23"/>
      <c r="M698" s="23">
        <v>0.70833333333333337</v>
      </c>
      <c r="N698" s="23"/>
      <c r="O698" s="23">
        <v>0.70833333333333337</v>
      </c>
      <c r="P698" s="23"/>
      <c r="Q698" s="23">
        <v>0.70833333333333337</v>
      </c>
      <c r="R698" s="23"/>
      <c r="S698">
        <v>9</v>
      </c>
      <c r="T698">
        <v>0</v>
      </c>
      <c r="U698">
        <v>2</v>
      </c>
      <c r="V698">
        <v>0</v>
      </c>
      <c r="W698">
        <v>5</v>
      </c>
      <c r="X698">
        <v>0</v>
      </c>
      <c r="Y698">
        <v>7</v>
      </c>
      <c r="Z698">
        <v>0</v>
      </c>
      <c r="AA698">
        <v>9</v>
      </c>
      <c r="AB698">
        <v>0</v>
      </c>
      <c r="AC698">
        <v>12</v>
      </c>
      <c r="AD698">
        <v>0</v>
      </c>
      <c r="AG698">
        <v>696</v>
      </c>
      <c r="AH698" s="1">
        <v>44386</v>
      </c>
      <c r="AI698" t="s">
        <v>193</v>
      </c>
      <c r="AJ698">
        <v>165</v>
      </c>
      <c r="AK698">
        <v>274</v>
      </c>
      <c r="AL698">
        <v>1527.0024304011256</v>
      </c>
      <c r="AM698">
        <v>5.9954790368005755</v>
      </c>
      <c r="AN698" s="23"/>
      <c r="AO698" s="23">
        <v>0.70833333333333337</v>
      </c>
      <c r="AP698" s="23"/>
      <c r="AQ698" s="23">
        <v>0.70833333333333337</v>
      </c>
      <c r="AR698" s="23"/>
      <c r="AS698" s="23">
        <v>0.70833333333333337</v>
      </c>
      <c r="AT698" s="23"/>
      <c r="AU698" s="23">
        <v>0.70833333333333337</v>
      </c>
      <c r="AV698" s="23"/>
      <c r="AW698" s="23">
        <v>0.70833333333333337</v>
      </c>
      <c r="AX698" s="23"/>
      <c r="AY698">
        <v>9</v>
      </c>
      <c r="AZ698">
        <v>0</v>
      </c>
      <c r="BA698">
        <v>2</v>
      </c>
      <c r="BB698">
        <v>0</v>
      </c>
      <c r="BC698">
        <v>5</v>
      </c>
      <c r="BD698">
        <v>0</v>
      </c>
      <c r="BE698">
        <v>7</v>
      </c>
      <c r="BF698">
        <v>0</v>
      </c>
      <c r="BG698">
        <v>9</v>
      </c>
      <c r="BH698">
        <v>0</v>
      </c>
      <c r="BI698">
        <v>12</v>
      </c>
      <c r="BJ698">
        <v>0</v>
      </c>
      <c r="BK698">
        <v>14</v>
      </c>
      <c r="BL698">
        <v>0</v>
      </c>
      <c r="BN698">
        <f t="shared" si="80"/>
        <v>12</v>
      </c>
      <c r="BO698">
        <f t="shared" si="81"/>
        <v>12</v>
      </c>
      <c r="BQ698">
        <f t="shared" si="82"/>
        <v>3</v>
      </c>
      <c r="BR698">
        <f t="shared" si="83"/>
        <v>3</v>
      </c>
      <c r="BS698" s="23" cm="1">
        <f t="array" ref="BS698">_xlfn.IFS(BN698=1,AN698,BN698=2,AO698,BN698=3,AP698,BN698=5,AQ698,BN698=6,AR698,BN698=7,AS698,BN698=8,AT698,BN698=9,AU698,BN698=10,AV698,BN698=12,AW698,BN698=13,AX698,BN698=14,AS698,BN698=15,AT698)</f>
        <v>0.70833333333333337</v>
      </c>
      <c r="BU698" s="24">
        <f t="shared" si="84"/>
        <v>17</v>
      </c>
      <c r="BV698" s="24">
        <v>0</v>
      </c>
      <c r="BW698" s="24">
        <f t="shared" si="85"/>
        <v>1020</v>
      </c>
      <c r="BX698" s="24">
        <f t="shared" si="86"/>
        <v>4260</v>
      </c>
      <c r="BY698" s="24">
        <f t="shared" si="87"/>
        <v>71</v>
      </c>
    </row>
    <row r="699" spans="1:77">
      <c r="A699">
        <v>697</v>
      </c>
      <c r="B699" s="1">
        <v>44386</v>
      </c>
      <c r="C699" s="2" t="s">
        <v>53</v>
      </c>
      <c r="D699">
        <v>300</v>
      </c>
      <c r="E699">
        <v>503</v>
      </c>
      <c r="F699">
        <v>2898.3642738916269</v>
      </c>
      <c r="G699">
        <v>9.8768781464185569</v>
      </c>
      <c r="H699" s="23">
        <v>0.5625</v>
      </c>
      <c r="I699" s="23">
        <v>0.5625</v>
      </c>
      <c r="J699" s="23">
        <v>0.5625</v>
      </c>
      <c r="K699" s="23">
        <v>0.5625</v>
      </c>
      <c r="L699" s="23">
        <v>0.5625</v>
      </c>
      <c r="M699" s="23">
        <v>0.5625</v>
      </c>
      <c r="N699" s="23">
        <v>0.5625</v>
      </c>
      <c r="O699" s="23">
        <v>0.5625</v>
      </c>
      <c r="P699" s="23">
        <v>0.5625</v>
      </c>
      <c r="Q699" s="23">
        <v>0.5625</v>
      </c>
      <c r="R699" s="23">
        <v>0.5625</v>
      </c>
      <c r="S699">
        <v>9</v>
      </c>
      <c r="T699">
        <v>1</v>
      </c>
      <c r="U699">
        <v>2</v>
      </c>
      <c r="V699">
        <v>3</v>
      </c>
      <c r="W699">
        <v>5</v>
      </c>
      <c r="X699">
        <v>6</v>
      </c>
      <c r="Y699">
        <v>7</v>
      </c>
      <c r="Z699">
        <v>8</v>
      </c>
      <c r="AA699">
        <v>9</v>
      </c>
      <c r="AB699">
        <v>10</v>
      </c>
      <c r="AC699">
        <v>12</v>
      </c>
      <c r="AD699">
        <v>13</v>
      </c>
      <c r="AG699">
        <v>697</v>
      </c>
      <c r="AH699" s="1">
        <v>44386</v>
      </c>
      <c r="AI699" t="s">
        <v>53</v>
      </c>
      <c r="AJ699">
        <v>300</v>
      </c>
      <c r="AK699">
        <v>503</v>
      </c>
      <c r="AL699">
        <v>2898.3642738916269</v>
      </c>
      <c r="AM699">
        <v>9.8768781464185569</v>
      </c>
      <c r="AN699" s="23">
        <v>0.5625</v>
      </c>
      <c r="AO699" s="23">
        <v>0.5625</v>
      </c>
      <c r="AP699" s="23">
        <v>0.5625</v>
      </c>
      <c r="AQ699" s="23">
        <v>0.5625</v>
      </c>
      <c r="AR699" s="23">
        <v>0.5625</v>
      </c>
      <c r="AS699" s="23">
        <v>0.5625</v>
      </c>
      <c r="AT699" s="23">
        <v>0.5625</v>
      </c>
      <c r="AU699" s="23">
        <v>0.5625</v>
      </c>
      <c r="AV699" s="23">
        <v>0.5625</v>
      </c>
      <c r="AW699" s="23">
        <v>0.5625</v>
      </c>
      <c r="AX699" s="23">
        <v>0.5625</v>
      </c>
      <c r="AY699">
        <v>9</v>
      </c>
      <c r="AZ699">
        <v>1</v>
      </c>
      <c r="BA699">
        <v>2</v>
      </c>
      <c r="BB699">
        <v>3</v>
      </c>
      <c r="BC699">
        <v>5</v>
      </c>
      <c r="BD699">
        <v>6</v>
      </c>
      <c r="BE699">
        <v>7</v>
      </c>
      <c r="BF699">
        <v>8</v>
      </c>
      <c r="BG699">
        <v>9</v>
      </c>
      <c r="BH699">
        <v>10</v>
      </c>
      <c r="BI699">
        <v>12</v>
      </c>
      <c r="BJ699">
        <v>13</v>
      </c>
      <c r="BK699">
        <v>14</v>
      </c>
      <c r="BL699">
        <v>15</v>
      </c>
      <c r="BN699">
        <f t="shared" si="80"/>
        <v>10</v>
      </c>
      <c r="BO699">
        <f t="shared" si="81"/>
        <v>10</v>
      </c>
      <c r="BQ699">
        <f t="shared" si="82"/>
        <v>1</v>
      </c>
      <c r="BR699">
        <f t="shared" si="83"/>
        <v>1</v>
      </c>
      <c r="BS699" s="23" cm="1">
        <f t="array" ref="BS699">_xlfn.IFS(BN699=1,AN699,BN699=2,AO699,BN699=3,AP699,BN699=5,AQ699,BN699=6,AR699,BN699=7,AS699,BN699=8,AT699,BN699=9,AU699,BN699=10,AV699,BN699=12,AW699,BN699=13,AX699,BN699=14,AS699,BN699=15,AT699)</f>
        <v>0.5625</v>
      </c>
      <c r="BU699" s="24">
        <f t="shared" si="84"/>
        <v>13</v>
      </c>
      <c r="BV699" s="24">
        <v>30</v>
      </c>
      <c r="BW699" s="24">
        <f t="shared" si="85"/>
        <v>810</v>
      </c>
      <c r="BX699" s="24">
        <f t="shared" si="86"/>
        <v>1170</v>
      </c>
      <c r="BY699" s="24">
        <f t="shared" si="87"/>
        <v>19.5</v>
      </c>
    </row>
    <row r="700" spans="1:77">
      <c r="A700">
        <v>698</v>
      </c>
      <c r="B700" s="1">
        <v>44386</v>
      </c>
      <c r="C700" s="2" t="s">
        <v>199</v>
      </c>
      <c r="D700">
        <v>229</v>
      </c>
      <c r="E700">
        <v>421</v>
      </c>
      <c r="F700">
        <v>2573.3348608022534</v>
      </c>
      <c r="G700">
        <v>10.061119782601143</v>
      </c>
      <c r="H700" s="23">
        <v>0.5625</v>
      </c>
      <c r="I700" s="23"/>
      <c r="J700" s="23">
        <v>0.5625</v>
      </c>
      <c r="K700" s="23"/>
      <c r="L700" s="23">
        <v>0.5625</v>
      </c>
      <c r="M700" s="23"/>
      <c r="N700" s="23">
        <v>0.5625</v>
      </c>
      <c r="O700" s="23"/>
      <c r="P700" s="23">
        <v>0.5625</v>
      </c>
      <c r="Q700" s="23"/>
      <c r="R700" s="23">
        <v>0.5625</v>
      </c>
      <c r="S700">
        <v>9</v>
      </c>
      <c r="T700">
        <v>1</v>
      </c>
      <c r="U700">
        <v>0</v>
      </c>
      <c r="V700">
        <v>3</v>
      </c>
      <c r="W700">
        <v>0</v>
      </c>
      <c r="X700">
        <v>6</v>
      </c>
      <c r="Y700">
        <v>0</v>
      </c>
      <c r="Z700">
        <v>8</v>
      </c>
      <c r="AA700">
        <v>0</v>
      </c>
      <c r="AB700">
        <v>10</v>
      </c>
      <c r="AC700">
        <v>0</v>
      </c>
      <c r="AD700">
        <v>13</v>
      </c>
      <c r="AG700">
        <v>698</v>
      </c>
      <c r="AH700" s="1">
        <v>44386</v>
      </c>
      <c r="AI700" t="s">
        <v>199</v>
      </c>
      <c r="AJ700">
        <v>229</v>
      </c>
      <c r="AK700">
        <v>421</v>
      </c>
      <c r="AL700">
        <v>2573.3348608022534</v>
      </c>
      <c r="AM700">
        <v>10.061119782601143</v>
      </c>
      <c r="AN700" s="23">
        <v>0.5625</v>
      </c>
      <c r="AO700" s="23"/>
      <c r="AP700" s="23">
        <v>0.5625</v>
      </c>
      <c r="AQ700" s="23"/>
      <c r="AR700" s="23">
        <v>0.5625</v>
      </c>
      <c r="AS700" s="23"/>
      <c r="AT700" s="23">
        <v>0.5625</v>
      </c>
      <c r="AU700" s="23"/>
      <c r="AV700" s="23">
        <v>0.5625</v>
      </c>
      <c r="AW700" s="23"/>
      <c r="AX700" s="23">
        <v>0.5625</v>
      </c>
      <c r="AY700">
        <v>9</v>
      </c>
      <c r="AZ700">
        <v>1</v>
      </c>
      <c r="BA700">
        <v>0</v>
      </c>
      <c r="BB700">
        <v>3</v>
      </c>
      <c r="BC700">
        <v>0</v>
      </c>
      <c r="BD700">
        <v>6</v>
      </c>
      <c r="BE700">
        <v>0</v>
      </c>
      <c r="BF700">
        <v>8</v>
      </c>
      <c r="BG700">
        <v>0</v>
      </c>
      <c r="BH700">
        <v>10</v>
      </c>
      <c r="BI700">
        <v>0</v>
      </c>
      <c r="BJ700">
        <v>13</v>
      </c>
      <c r="BK700">
        <v>0</v>
      </c>
      <c r="BL700">
        <v>15</v>
      </c>
      <c r="BN700">
        <f t="shared" si="80"/>
        <v>10</v>
      </c>
      <c r="BO700">
        <f t="shared" si="81"/>
        <v>10</v>
      </c>
      <c r="BQ700">
        <f t="shared" si="82"/>
        <v>1</v>
      </c>
      <c r="BR700">
        <f t="shared" si="83"/>
        <v>1</v>
      </c>
      <c r="BS700" s="23" cm="1">
        <f t="array" ref="BS700">_xlfn.IFS(BN700=1,AN700,BN700=2,AO700,BN700=3,AP700,BN700=5,AQ700,BN700=6,AR700,BN700=7,AS700,BN700=8,AT700,BN700=9,AU700,BN700=10,AV700,BN700=12,AW700,BN700=13,AX700,BN700=14,AS700,BN700=15,AT700)</f>
        <v>0.5625</v>
      </c>
      <c r="BU700" s="24">
        <f t="shared" si="84"/>
        <v>13</v>
      </c>
      <c r="BV700" s="24">
        <v>30</v>
      </c>
      <c r="BW700" s="24">
        <f t="shared" si="85"/>
        <v>810</v>
      </c>
      <c r="BX700" s="24">
        <f t="shared" si="86"/>
        <v>1170</v>
      </c>
      <c r="BY700" s="24">
        <f t="shared" si="87"/>
        <v>19.5</v>
      </c>
    </row>
    <row r="701" spans="1:77">
      <c r="A701">
        <v>699</v>
      </c>
      <c r="B701" s="1">
        <v>44386</v>
      </c>
      <c r="C701" s="2" t="s">
        <v>201</v>
      </c>
      <c r="D701">
        <v>130</v>
      </c>
      <c r="E701">
        <v>333</v>
      </c>
      <c r="F701">
        <v>2143.5024304011263</v>
      </c>
      <c r="G701">
        <v>8.8157148078005765</v>
      </c>
      <c r="H701" s="23">
        <v>0.64583333333333337</v>
      </c>
      <c r="I701" s="23"/>
      <c r="J701" s="23">
        <v>0.64583333333333337</v>
      </c>
      <c r="K701" s="23"/>
      <c r="L701" s="23">
        <v>0.64583333333333337</v>
      </c>
      <c r="M701" s="23"/>
      <c r="N701" s="23">
        <v>0.64583333333333337</v>
      </c>
      <c r="O701" s="23"/>
      <c r="P701" s="23">
        <v>0.64583333333333337</v>
      </c>
      <c r="Q701" s="23"/>
      <c r="R701" s="23">
        <v>0.64583333333333337</v>
      </c>
      <c r="S701">
        <v>9</v>
      </c>
      <c r="T701">
        <v>1</v>
      </c>
      <c r="U701">
        <v>0</v>
      </c>
      <c r="V701">
        <v>3</v>
      </c>
      <c r="W701">
        <v>0</v>
      </c>
      <c r="X701">
        <v>6</v>
      </c>
      <c r="Y701">
        <v>0</v>
      </c>
      <c r="Z701">
        <v>8</v>
      </c>
      <c r="AA701">
        <v>0</v>
      </c>
      <c r="AB701">
        <v>10</v>
      </c>
      <c r="AC701">
        <v>0</v>
      </c>
      <c r="AD701">
        <v>13</v>
      </c>
      <c r="AG701">
        <v>699</v>
      </c>
      <c r="AH701" s="1">
        <v>44386</v>
      </c>
      <c r="AI701" t="s">
        <v>201</v>
      </c>
      <c r="AJ701">
        <v>130</v>
      </c>
      <c r="AK701">
        <v>333</v>
      </c>
      <c r="AL701">
        <v>2143.5024304011263</v>
      </c>
      <c r="AM701">
        <v>8.8157148078005765</v>
      </c>
      <c r="AN701" s="23">
        <v>0.64583333333333337</v>
      </c>
      <c r="AO701" s="23"/>
      <c r="AP701" s="23">
        <v>0.64583333333333337</v>
      </c>
      <c r="AQ701" s="23"/>
      <c r="AR701" s="23">
        <v>0.64583333333333337</v>
      </c>
      <c r="AS701" s="23"/>
      <c r="AT701" s="23">
        <v>0.64583333333333337</v>
      </c>
      <c r="AU701" s="23"/>
      <c r="AV701" s="23">
        <v>0.64583333333333337</v>
      </c>
      <c r="AW701" s="23"/>
      <c r="AX701" s="23">
        <v>0.64583333333333337</v>
      </c>
      <c r="AY701">
        <v>9</v>
      </c>
      <c r="AZ701">
        <v>1</v>
      </c>
      <c r="BA701">
        <v>0</v>
      </c>
      <c r="BB701">
        <v>3</v>
      </c>
      <c r="BC701">
        <v>0</v>
      </c>
      <c r="BD701">
        <v>6</v>
      </c>
      <c r="BE701">
        <v>0</v>
      </c>
      <c r="BF701">
        <v>8</v>
      </c>
      <c r="BG701">
        <v>0</v>
      </c>
      <c r="BH701">
        <v>10</v>
      </c>
      <c r="BI701">
        <v>0</v>
      </c>
      <c r="BJ701">
        <v>13</v>
      </c>
      <c r="BK701">
        <v>0</v>
      </c>
      <c r="BL701">
        <v>15</v>
      </c>
      <c r="BN701">
        <f t="shared" si="80"/>
        <v>10</v>
      </c>
      <c r="BO701">
        <f t="shared" si="81"/>
        <v>10</v>
      </c>
      <c r="BQ701">
        <f t="shared" si="82"/>
        <v>1</v>
      </c>
      <c r="BR701">
        <f t="shared" si="83"/>
        <v>1</v>
      </c>
      <c r="BS701" s="23" cm="1">
        <f t="array" ref="BS701">_xlfn.IFS(BN701=1,AN701,BN701=2,AO701,BN701=3,AP701,BN701=5,AQ701,BN701=6,AR701,BN701=7,AS701,BN701=8,AT701,BN701=9,AU701,BN701=10,AV701,BN701=12,AW701,BN701=13,AX701,BN701=14,AS701,BN701=15,AT701)</f>
        <v>0.64583333333333337</v>
      </c>
      <c r="BU701" s="24">
        <f t="shared" si="84"/>
        <v>15</v>
      </c>
      <c r="BV701" s="24">
        <v>30</v>
      </c>
      <c r="BW701" s="24">
        <f t="shared" si="85"/>
        <v>930</v>
      </c>
      <c r="BX701" s="24">
        <f t="shared" si="86"/>
        <v>1290</v>
      </c>
      <c r="BY701" s="24">
        <f t="shared" si="87"/>
        <v>21.5</v>
      </c>
    </row>
    <row r="702" spans="1:77">
      <c r="A702">
        <v>700</v>
      </c>
      <c r="B702" s="1">
        <v>44386</v>
      </c>
      <c r="C702" s="2" t="s">
        <v>188</v>
      </c>
      <c r="D702">
        <v>216</v>
      </c>
      <c r="E702">
        <v>363</v>
      </c>
      <c r="F702">
        <v>2077.2167042927522</v>
      </c>
      <c r="G702">
        <v>7.8664877322191202</v>
      </c>
      <c r="H702" s="23">
        <v>0.45833333333333331</v>
      </c>
      <c r="I702" s="23">
        <v>0.45833333333333331</v>
      </c>
      <c r="J702" s="23">
        <v>0.45833333333333331</v>
      </c>
      <c r="K702" s="23"/>
      <c r="L702" s="23">
        <v>0.45833333333333331</v>
      </c>
      <c r="M702" s="23"/>
      <c r="N702" s="23">
        <v>0.45833333333333331</v>
      </c>
      <c r="O702" s="23">
        <v>0.45833333333333331</v>
      </c>
      <c r="P702" s="23">
        <v>0.45833333333333331</v>
      </c>
      <c r="Q702" s="23"/>
      <c r="R702" s="23">
        <v>0.45833333333333331</v>
      </c>
      <c r="S702">
        <v>9</v>
      </c>
      <c r="T702">
        <v>1</v>
      </c>
      <c r="U702">
        <v>2</v>
      </c>
      <c r="V702">
        <v>3</v>
      </c>
      <c r="W702">
        <v>0</v>
      </c>
      <c r="X702">
        <v>6</v>
      </c>
      <c r="Y702">
        <v>0</v>
      </c>
      <c r="Z702">
        <v>8</v>
      </c>
      <c r="AA702">
        <v>9</v>
      </c>
      <c r="AB702">
        <v>10</v>
      </c>
      <c r="AC702">
        <v>0</v>
      </c>
      <c r="AD702">
        <v>13</v>
      </c>
      <c r="AG702">
        <v>700</v>
      </c>
      <c r="AH702" s="1">
        <v>44386</v>
      </c>
      <c r="AI702" t="s">
        <v>188</v>
      </c>
      <c r="AJ702">
        <v>216</v>
      </c>
      <c r="AK702">
        <v>363</v>
      </c>
      <c r="AL702">
        <v>2077.2167042927522</v>
      </c>
      <c r="AM702">
        <v>7.8664877322191202</v>
      </c>
      <c r="AN702" s="23">
        <v>0.45833333333333331</v>
      </c>
      <c r="AO702" s="23">
        <v>0.45833333333333331</v>
      </c>
      <c r="AP702" s="23">
        <v>0.45833333333333331</v>
      </c>
      <c r="AQ702" s="23"/>
      <c r="AR702" s="23">
        <v>0.45833333333333331</v>
      </c>
      <c r="AS702" s="23"/>
      <c r="AT702" s="23">
        <v>0.45833333333333331</v>
      </c>
      <c r="AU702" s="23">
        <v>0.45833333333333331</v>
      </c>
      <c r="AV702" s="23">
        <v>0.45833333333333331</v>
      </c>
      <c r="AW702" s="23"/>
      <c r="AX702" s="23">
        <v>0.45833333333333331</v>
      </c>
      <c r="AY702">
        <v>9</v>
      </c>
      <c r="AZ702">
        <v>1</v>
      </c>
      <c r="BA702">
        <v>2</v>
      </c>
      <c r="BB702">
        <v>3</v>
      </c>
      <c r="BC702">
        <v>0</v>
      </c>
      <c r="BD702">
        <v>6</v>
      </c>
      <c r="BE702">
        <v>0</v>
      </c>
      <c r="BF702">
        <v>8</v>
      </c>
      <c r="BG702">
        <v>9</v>
      </c>
      <c r="BH702">
        <v>10</v>
      </c>
      <c r="BI702">
        <v>0</v>
      </c>
      <c r="BJ702">
        <v>13</v>
      </c>
      <c r="BK702">
        <v>0</v>
      </c>
      <c r="BL702">
        <v>15</v>
      </c>
      <c r="BN702">
        <f t="shared" si="80"/>
        <v>10</v>
      </c>
      <c r="BO702">
        <f t="shared" si="81"/>
        <v>10</v>
      </c>
      <c r="BQ702">
        <f t="shared" si="82"/>
        <v>1</v>
      </c>
      <c r="BR702">
        <f t="shared" si="83"/>
        <v>1</v>
      </c>
      <c r="BS702" s="23" cm="1">
        <f t="array" ref="BS702">_xlfn.IFS(BN702=1,AN702,BN702=2,AO702,BN702=3,AP702,BN702=5,AQ702,BN702=6,AR702,BN702=7,AS702,BN702=8,AT702,BN702=9,AU702,BN702=10,AV702,BN702=12,AW702,BN702=13,AX702,BN702=14,AS702,BN702=15,AT702)</f>
        <v>0.45833333333333331</v>
      </c>
      <c r="BU702" s="24">
        <f t="shared" si="84"/>
        <v>11</v>
      </c>
      <c r="BV702" s="24">
        <v>0</v>
      </c>
      <c r="BW702" s="24">
        <f t="shared" si="85"/>
        <v>660</v>
      </c>
      <c r="BX702" s="24">
        <f t="shared" si="86"/>
        <v>1020</v>
      </c>
      <c r="BY702" s="24">
        <f t="shared" si="87"/>
        <v>17</v>
      </c>
    </row>
    <row r="703" spans="1:77">
      <c r="A703">
        <v>701</v>
      </c>
      <c r="B703" s="1">
        <v>44386</v>
      </c>
      <c r="C703" s="2" t="s">
        <v>192</v>
      </c>
      <c r="D703">
        <v>124</v>
      </c>
      <c r="E703">
        <v>195</v>
      </c>
      <c r="F703">
        <v>1279.2226260380012</v>
      </c>
      <c r="G703">
        <v>4.3392232815281089</v>
      </c>
      <c r="H703" s="23">
        <v>0.58333333333333337</v>
      </c>
      <c r="I703" s="23"/>
      <c r="J703" s="23">
        <v>0.58333333333333337</v>
      </c>
      <c r="K703" s="23"/>
      <c r="L703" s="23">
        <v>0.58333333333333337</v>
      </c>
      <c r="M703" s="23"/>
      <c r="N703" s="23">
        <v>0.58333333333333337</v>
      </c>
      <c r="O703" s="23"/>
      <c r="P703" s="23">
        <v>0.58333333333333337</v>
      </c>
      <c r="Q703" s="23"/>
      <c r="R703" s="23">
        <v>0.58333333333333337</v>
      </c>
      <c r="S703">
        <v>9</v>
      </c>
      <c r="T703">
        <v>1</v>
      </c>
      <c r="U703">
        <v>0</v>
      </c>
      <c r="V703">
        <v>3</v>
      </c>
      <c r="W703">
        <v>0</v>
      </c>
      <c r="X703">
        <v>6</v>
      </c>
      <c r="Y703">
        <v>0</v>
      </c>
      <c r="Z703">
        <v>8</v>
      </c>
      <c r="AA703">
        <v>0</v>
      </c>
      <c r="AB703">
        <v>10</v>
      </c>
      <c r="AC703">
        <v>0</v>
      </c>
      <c r="AD703">
        <v>13</v>
      </c>
      <c r="AG703">
        <v>701</v>
      </c>
      <c r="AH703" s="1">
        <v>44386</v>
      </c>
      <c r="AI703" t="s">
        <v>192</v>
      </c>
      <c r="AJ703">
        <v>124</v>
      </c>
      <c r="AK703">
        <v>195</v>
      </c>
      <c r="AL703">
        <v>1279.2226260380012</v>
      </c>
      <c r="AM703">
        <v>4.3392232815281089</v>
      </c>
      <c r="AN703" s="23">
        <v>0.58333333333333337</v>
      </c>
      <c r="AO703" s="23"/>
      <c r="AP703" s="23">
        <v>0.58333333333333337</v>
      </c>
      <c r="AQ703" s="23"/>
      <c r="AR703" s="23">
        <v>0.58333333333333337</v>
      </c>
      <c r="AS703" s="23"/>
      <c r="AT703" s="23">
        <v>0.58333333333333337</v>
      </c>
      <c r="AU703" s="23"/>
      <c r="AV703" s="23">
        <v>0.58333333333333337</v>
      </c>
      <c r="AW703" s="23"/>
      <c r="AX703" s="23">
        <v>0.58333333333333337</v>
      </c>
      <c r="AY703">
        <v>9</v>
      </c>
      <c r="AZ703">
        <v>1</v>
      </c>
      <c r="BA703">
        <v>0</v>
      </c>
      <c r="BB703">
        <v>3</v>
      </c>
      <c r="BC703">
        <v>0</v>
      </c>
      <c r="BD703">
        <v>6</v>
      </c>
      <c r="BE703">
        <v>0</v>
      </c>
      <c r="BF703">
        <v>8</v>
      </c>
      <c r="BG703">
        <v>0</v>
      </c>
      <c r="BH703">
        <v>10</v>
      </c>
      <c r="BI703">
        <v>0</v>
      </c>
      <c r="BJ703">
        <v>13</v>
      </c>
      <c r="BK703">
        <v>0</v>
      </c>
      <c r="BL703">
        <v>15</v>
      </c>
      <c r="BN703">
        <f t="shared" si="80"/>
        <v>10</v>
      </c>
      <c r="BO703">
        <f t="shared" si="81"/>
        <v>10</v>
      </c>
      <c r="BQ703">
        <f t="shared" si="82"/>
        <v>1</v>
      </c>
      <c r="BR703">
        <f t="shared" si="83"/>
        <v>1</v>
      </c>
      <c r="BS703" s="23" cm="1">
        <f t="array" ref="BS703">_xlfn.IFS(BN703=1,AN703,BN703=2,AO703,BN703=3,AP703,BN703=5,AQ703,BN703=6,AR703,BN703=7,AS703,BN703=8,AT703,BN703=9,AU703,BN703=10,AV703,BN703=12,AW703,BN703=13,AX703,BN703=14,AS703,BN703=15,AT703)</f>
        <v>0.58333333333333337</v>
      </c>
      <c r="BU703" s="24">
        <f t="shared" si="84"/>
        <v>14</v>
      </c>
      <c r="BV703" s="24">
        <v>0</v>
      </c>
      <c r="BW703" s="24">
        <f t="shared" si="85"/>
        <v>840</v>
      </c>
      <c r="BX703" s="24">
        <f t="shared" si="86"/>
        <v>1200</v>
      </c>
      <c r="BY703" s="24">
        <f t="shared" si="87"/>
        <v>20</v>
      </c>
    </row>
    <row r="704" spans="1:77">
      <c r="A704">
        <v>702</v>
      </c>
      <c r="B704" s="1">
        <v>44386</v>
      </c>
      <c r="C704" s="2" t="s">
        <v>183</v>
      </c>
      <c r="D704">
        <v>262</v>
      </c>
      <c r="E704">
        <v>555</v>
      </c>
      <c r="F704">
        <v>3297.6807825475021</v>
      </c>
      <c r="G704">
        <v>15.003299932910132</v>
      </c>
      <c r="H704" s="23">
        <v>0.3125</v>
      </c>
      <c r="I704" s="23"/>
      <c r="J704" s="23">
        <v>0.3125</v>
      </c>
      <c r="K704" s="23"/>
      <c r="L704" s="23">
        <v>0.3125</v>
      </c>
      <c r="M704" s="23">
        <v>0.3125</v>
      </c>
      <c r="N704" s="23">
        <v>0.3125</v>
      </c>
      <c r="O704" s="23"/>
      <c r="P704" s="23">
        <v>0.3125</v>
      </c>
      <c r="Q704" s="23"/>
      <c r="R704" s="23">
        <v>0.3125</v>
      </c>
      <c r="S704">
        <v>9</v>
      </c>
      <c r="T704">
        <v>1</v>
      </c>
      <c r="U704">
        <v>0</v>
      </c>
      <c r="V704">
        <v>3</v>
      </c>
      <c r="W704">
        <v>0</v>
      </c>
      <c r="X704">
        <v>6</v>
      </c>
      <c r="Y704">
        <v>7</v>
      </c>
      <c r="Z704">
        <v>8</v>
      </c>
      <c r="AA704">
        <v>0</v>
      </c>
      <c r="AB704">
        <v>10</v>
      </c>
      <c r="AC704">
        <v>0</v>
      </c>
      <c r="AD704">
        <v>13</v>
      </c>
      <c r="AG704">
        <v>702</v>
      </c>
      <c r="AH704" s="1">
        <v>44386</v>
      </c>
      <c r="AI704" t="s">
        <v>183</v>
      </c>
      <c r="AJ704">
        <v>262</v>
      </c>
      <c r="AK704">
        <v>555</v>
      </c>
      <c r="AL704">
        <v>3297.6807825475021</v>
      </c>
      <c r="AM704">
        <v>15.003299932910132</v>
      </c>
      <c r="AN704" s="23">
        <v>0.3125</v>
      </c>
      <c r="AO704" s="23"/>
      <c r="AP704" s="23">
        <v>0.3125</v>
      </c>
      <c r="AQ704" s="23"/>
      <c r="AR704" s="23">
        <v>0.3125</v>
      </c>
      <c r="AS704" s="23">
        <v>0.3125</v>
      </c>
      <c r="AT704" s="23">
        <v>0.3125</v>
      </c>
      <c r="AU704" s="23"/>
      <c r="AV704" s="23">
        <v>0.3125</v>
      </c>
      <c r="AW704" s="23"/>
      <c r="AX704" s="23">
        <v>0.3125</v>
      </c>
      <c r="AY704">
        <v>9</v>
      </c>
      <c r="AZ704">
        <v>1</v>
      </c>
      <c r="BA704">
        <v>0</v>
      </c>
      <c r="BB704">
        <v>3</v>
      </c>
      <c r="BC704">
        <v>0</v>
      </c>
      <c r="BD704">
        <v>6</v>
      </c>
      <c r="BE704">
        <v>7</v>
      </c>
      <c r="BF704">
        <v>8</v>
      </c>
      <c r="BG704">
        <v>0</v>
      </c>
      <c r="BH704">
        <v>10</v>
      </c>
      <c r="BI704">
        <v>0</v>
      </c>
      <c r="BJ704">
        <v>13</v>
      </c>
      <c r="BK704">
        <v>14</v>
      </c>
      <c r="BL704">
        <v>15</v>
      </c>
      <c r="BN704">
        <f t="shared" si="80"/>
        <v>10</v>
      </c>
      <c r="BO704">
        <f t="shared" si="81"/>
        <v>10</v>
      </c>
      <c r="BQ704">
        <f t="shared" si="82"/>
        <v>1</v>
      </c>
      <c r="BR704">
        <f t="shared" si="83"/>
        <v>1</v>
      </c>
      <c r="BS704" s="23" cm="1">
        <f t="array" ref="BS704">_xlfn.IFS(BN704=1,AN704,BN704=2,AO704,BN704=3,AP704,BN704=5,AQ704,BN704=6,AR704,BN704=7,AS704,BN704=8,AT704,BN704=9,AU704,BN704=10,AV704,BN704=12,AW704,BN704=13,AX704,BN704=14,AS704,BN704=15,AT704)</f>
        <v>0.3125</v>
      </c>
      <c r="BU704" s="24">
        <f t="shared" si="84"/>
        <v>7</v>
      </c>
      <c r="BV704" s="24">
        <v>30</v>
      </c>
      <c r="BW704" s="24">
        <f t="shared" si="85"/>
        <v>450</v>
      </c>
      <c r="BX704" s="24">
        <f t="shared" si="86"/>
        <v>810</v>
      </c>
      <c r="BY704" s="24">
        <f t="shared" si="87"/>
        <v>13.5</v>
      </c>
    </row>
    <row r="705" spans="1:77">
      <c r="A705">
        <v>703</v>
      </c>
      <c r="B705" s="1">
        <v>44386</v>
      </c>
      <c r="C705" s="2" t="s">
        <v>190</v>
      </c>
      <c r="D705">
        <v>64</v>
      </c>
      <c r="E705">
        <v>99</v>
      </c>
      <c r="F705">
        <v>578.06019563687539</v>
      </c>
      <c r="G705">
        <v>2.0411324147275343</v>
      </c>
      <c r="H705" s="23">
        <v>0.47916666666666669</v>
      </c>
      <c r="I705" s="23"/>
      <c r="J705" s="23">
        <v>0.47916666666666669</v>
      </c>
      <c r="K705" s="23"/>
      <c r="L705" s="23">
        <v>0.47916666666666669</v>
      </c>
      <c r="M705" s="23"/>
      <c r="N705" s="23">
        <v>0.47916666666666669</v>
      </c>
      <c r="O705" s="23"/>
      <c r="P705" s="23">
        <v>0.47916666666666669</v>
      </c>
      <c r="Q705" s="23"/>
      <c r="R705" s="23">
        <v>0.47916666666666669</v>
      </c>
      <c r="S705">
        <v>9</v>
      </c>
      <c r="T705">
        <v>1</v>
      </c>
      <c r="U705">
        <v>0</v>
      </c>
      <c r="V705">
        <v>3</v>
      </c>
      <c r="W705">
        <v>0</v>
      </c>
      <c r="X705">
        <v>6</v>
      </c>
      <c r="Y705">
        <v>0</v>
      </c>
      <c r="Z705">
        <v>8</v>
      </c>
      <c r="AA705">
        <v>0</v>
      </c>
      <c r="AB705">
        <v>10</v>
      </c>
      <c r="AC705">
        <v>0</v>
      </c>
      <c r="AD705">
        <v>13</v>
      </c>
      <c r="AG705">
        <v>703</v>
      </c>
      <c r="AH705" s="1">
        <v>44386</v>
      </c>
      <c r="AI705" t="s">
        <v>190</v>
      </c>
      <c r="AJ705">
        <v>64</v>
      </c>
      <c r="AK705">
        <v>99</v>
      </c>
      <c r="AL705">
        <v>578.06019563687539</v>
      </c>
      <c r="AM705">
        <v>2.0411324147275343</v>
      </c>
      <c r="AN705" s="23">
        <v>0.47916666666666669</v>
      </c>
      <c r="AO705" s="23"/>
      <c r="AP705" s="23">
        <v>0.47916666666666669</v>
      </c>
      <c r="AQ705" s="23"/>
      <c r="AR705" s="23">
        <v>0.47916666666666669</v>
      </c>
      <c r="AS705" s="23"/>
      <c r="AT705" s="23">
        <v>0.47916666666666669</v>
      </c>
      <c r="AU705" s="23"/>
      <c r="AV705" s="23">
        <v>0.47916666666666669</v>
      </c>
      <c r="AW705" s="23"/>
      <c r="AX705" s="23">
        <v>0.47916666666666669</v>
      </c>
      <c r="AY705">
        <v>9</v>
      </c>
      <c r="AZ705">
        <v>1</v>
      </c>
      <c r="BA705">
        <v>0</v>
      </c>
      <c r="BB705">
        <v>3</v>
      </c>
      <c r="BC705">
        <v>0</v>
      </c>
      <c r="BD705">
        <v>6</v>
      </c>
      <c r="BE705">
        <v>0</v>
      </c>
      <c r="BF705">
        <v>8</v>
      </c>
      <c r="BG705">
        <v>0</v>
      </c>
      <c r="BH705">
        <v>10</v>
      </c>
      <c r="BI705">
        <v>0</v>
      </c>
      <c r="BJ705">
        <v>13</v>
      </c>
      <c r="BK705">
        <v>0</v>
      </c>
      <c r="BL705">
        <v>15</v>
      </c>
      <c r="BN705">
        <f t="shared" si="80"/>
        <v>10</v>
      </c>
      <c r="BO705">
        <f t="shared" si="81"/>
        <v>10</v>
      </c>
      <c r="BQ705">
        <f t="shared" si="82"/>
        <v>1</v>
      </c>
      <c r="BR705">
        <f t="shared" si="83"/>
        <v>1</v>
      </c>
      <c r="BS705" s="23" cm="1">
        <f t="array" ref="BS705">_xlfn.IFS(BN705=1,AN705,BN705=2,AO705,BN705=3,AP705,BN705=5,AQ705,BN705=6,AR705,BN705=7,AS705,BN705=8,AT705,BN705=9,AU705,BN705=10,AV705,BN705=12,AW705,BN705=13,AX705,BN705=14,AS705,BN705=15,AT705)</f>
        <v>0.47916666666666669</v>
      </c>
      <c r="BU705" s="24">
        <f t="shared" si="84"/>
        <v>11</v>
      </c>
      <c r="BV705" s="24">
        <v>30</v>
      </c>
      <c r="BW705" s="24">
        <f t="shared" si="85"/>
        <v>690</v>
      </c>
      <c r="BX705" s="24">
        <f t="shared" si="86"/>
        <v>1050</v>
      </c>
      <c r="BY705" s="24">
        <f t="shared" si="87"/>
        <v>17.5</v>
      </c>
    </row>
    <row r="706" spans="1:77">
      <c r="A706">
        <v>704</v>
      </c>
      <c r="B706" s="1">
        <v>44386</v>
      </c>
      <c r="C706" s="2" t="s">
        <v>203</v>
      </c>
      <c r="D706">
        <v>97</v>
      </c>
      <c r="E706">
        <v>128</v>
      </c>
      <c r="F706">
        <v>811.88815650950028</v>
      </c>
      <c r="G706">
        <v>3.1279469943820262</v>
      </c>
      <c r="H706" s="23">
        <v>0.58333333333333337</v>
      </c>
      <c r="I706" s="23"/>
      <c r="J706" s="23">
        <v>0.58333333333333337</v>
      </c>
      <c r="K706" s="23"/>
      <c r="L706" s="23">
        <v>0.58333333333333337</v>
      </c>
      <c r="M706" s="23"/>
      <c r="N706" s="23">
        <v>0.58333333333333337</v>
      </c>
      <c r="O706" s="23"/>
      <c r="P706" s="23">
        <v>0.58333333333333337</v>
      </c>
      <c r="Q706" s="23"/>
      <c r="R706" s="23">
        <v>0.58333333333333337</v>
      </c>
      <c r="S706">
        <v>9</v>
      </c>
      <c r="T706">
        <v>1</v>
      </c>
      <c r="U706">
        <v>0</v>
      </c>
      <c r="V706">
        <v>3</v>
      </c>
      <c r="W706">
        <v>0</v>
      </c>
      <c r="X706">
        <v>6</v>
      </c>
      <c r="Y706">
        <v>0</v>
      </c>
      <c r="Z706">
        <v>8</v>
      </c>
      <c r="AA706">
        <v>0</v>
      </c>
      <c r="AB706">
        <v>10</v>
      </c>
      <c r="AC706">
        <v>0</v>
      </c>
      <c r="AD706">
        <v>13</v>
      </c>
      <c r="AG706">
        <v>704</v>
      </c>
      <c r="AH706" s="1">
        <v>44386</v>
      </c>
      <c r="AI706" t="s">
        <v>203</v>
      </c>
      <c r="AJ706">
        <v>97</v>
      </c>
      <c r="AK706">
        <v>128</v>
      </c>
      <c r="AL706">
        <v>811.88815650950028</v>
      </c>
      <c r="AM706">
        <v>3.1279469943820262</v>
      </c>
      <c r="AN706" s="23">
        <v>0.58333333333333337</v>
      </c>
      <c r="AO706" s="23"/>
      <c r="AP706" s="23">
        <v>0.58333333333333337</v>
      </c>
      <c r="AQ706" s="23"/>
      <c r="AR706" s="23">
        <v>0.58333333333333337</v>
      </c>
      <c r="AS706" s="23"/>
      <c r="AT706" s="23">
        <v>0.58333333333333337</v>
      </c>
      <c r="AU706" s="23"/>
      <c r="AV706" s="23">
        <v>0.58333333333333337</v>
      </c>
      <c r="AW706" s="23"/>
      <c r="AX706" s="23">
        <v>0.58333333333333337</v>
      </c>
      <c r="AY706">
        <v>9</v>
      </c>
      <c r="AZ706">
        <v>1</v>
      </c>
      <c r="BA706">
        <v>0</v>
      </c>
      <c r="BB706">
        <v>3</v>
      </c>
      <c r="BC706">
        <v>0</v>
      </c>
      <c r="BD706">
        <v>6</v>
      </c>
      <c r="BE706">
        <v>0</v>
      </c>
      <c r="BF706">
        <v>8</v>
      </c>
      <c r="BG706">
        <v>0</v>
      </c>
      <c r="BH706">
        <v>10</v>
      </c>
      <c r="BI706">
        <v>0</v>
      </c>
      <c r="BJ706">
        <v>13</v>
      </c>
      <c r="BK706">
        <v>0</v>
      </c>
      <c r="BL706">
        <v>15</v>
      </c>
      <c r="BN706">
        <f t="shared" si="80"/>
        <v>10</v>
      </c>
      <c r="BO706">
        <f t="shared" si="81"/>
        <v>10</v>
      </c>
      <c r="BQ706">
        <f t="shared" si="82"/>
        <v>1</v>
      </c>
      <c r="BR706">
        <f t="shared" si="83"/>
        <v>1</v>
      </c>
      <c r="BS706" s="23" cm="1">
        <f t="array" ref="BS706">_xlfn.IFS(BN706=1,AN706,BN706=2,AO706,BN706=3,AP706,BN706=5,AQ706,BN706=6,AR706,BN706=7,AS706,BN706=8,AT706,BN706=9,AU706,BN706=10,AV706,BN706=12,AW706,BN706=13,AX706,BN706=14,AS706,BN706=15,AT706)</f>
        <v>0.58333333333333337</v>
      </c>
      <c r="BU706" s="24">
        <f t="shared" si="84"/>
        <v>14</v>
      </c>
      <c r="BV706" s="24">
        <v>0</v>
      </c>
      <c r="BW706" s="24">
        <f t="shared" si="85"/>
        <v>840</v>
      </c>
      <c r="BX706" s="24">
        <f t="shared" si="86"/>
        <v>1200</v>
      </c>
      <c r="BY706" s="24">
        <f t="shared" si="87"/>
        <v>20</v>
      </c>
    </row>
    <row r="707" spans="1:77">
      <c r="A707">
        <v>705</v>
      </c>
      <c r="B707" s="1">
        <v>44386</v>
      </c>
      <c r="C707" s="2" t="s">
        <v>108</v>
      </c>
      <c r="D707">
        <v>296</v>
      </c>
      <c r="E707">
        <v>541</v>
      </c>
      <c r="F707">
        <v>3322.7481565095013</v>
      </c>
      <c r="G707">
        <v>10.544094240382023</v>
      </c>
      <c r="H707" s="23">
        <v>0.54166666666666663</v>
      </c>
      <c r="I707" s="23">
        <v>0.54166666666666663</v>
      </c>
      <c r="J707" s="23">
        <v>0.54166666666666663</v>
      </c>
      <c r="K707" s="23">
        <v>0.54166666666666663</v>
      </c>
      <c r="L707" s="23">
        <v>0.54166666666666663</v>
      </c>
      <c r="M707" s="23">
        <v>0.54166666666666663</v>
      </c>
      <c r="N707" s="23">
        <v>0.54166666666666663</v>
      </c>
      <c r="O707" s="23">
        <v>0.54166666666666663</v>
      </c>
      <c r="P707" s="23">
        <v>0.54166666666666663</v>
      </c>
      <c r="Q707" s="23">
        <v>0.54166666666666663</v>
      </c>
      <c r="R707" s="23">
        <v>0.54166666666666663</v>
      </c>
      <c r="S707">
        <v>9</v>
      </c>
      <c r="T707">
        <v>1</v>
      </c>
      <c r="U707">
        <v>2</v>
      </c>
      <c r="V707">
        <v>3</v>
      </c>
      <c r="W707">
        <v>5</v>
      </c>
      <c r="X707">
        <v>6</v>
      </c>
      <c r="Y707">
        <v>7</v>
      </c>
      <c r="Z707">
        <v>8</v>
      </c>
      <c r="AA707">
        <v>9</v>
      </c>
      <c r="AB707">
        <v>10</v>
      </c>
      <c r="AC707">
        <v>12</v>
      </c>
      <c r="AD707">
        <v>13</v>
      </c>
      <c r="AG707">
        <v>705</v>
      </c>
      <c r="AH707" s="1">
        <v>44386</v>
      </c>
      <c r="AI707" t="s">
        <v>108</v>
      </c>
      <c r="AJ707">
        <v>296</v>
      </c>
      <c r="AK707">
        <v>541</v>
      </c>
      <c r="AL707">
        <v>3322.7481565095013</v>
      </c>
      <c r="AM707">
        <v>10.544094240382023</v>
      </c>
      <c r="AN707" s="23">
        <v>0.54166666666666663</v>
      </c>
      <c r="AO707" s="23">
        <v>0.54166666666666663</v>
      </c>
      <c r="AP707" s="23">
        <v>0.54166666666666663</v>
      </c>
      <c r="AQ707" s="23">
        <v>0.54166666666666663</v>
      </c>
      <c r="AR707" s="23">
        <v>0.54166666666666663</v>
      </c>
      <c r="AS707" s="23">
        <v>0.54166666666666663</v>
      </c>
      <c r="AT707" s="23">
        <v>0.54166666666666663</v>
      </c>
      <c r="AU707" s="23">
        <v>0.54166666666666663</v>
      </c>
      <c r="AV707" s="23">
        <v>0.54166666666666663</v>
      </c>
      <c r="AW707" s="23">
        <v>0.54166666666666663</v>
      </c>
      <c r="AX707" s="23">
        <v>0.54166666666666663</v>
      </c>
      <c r="AY707">
        <v>9</v>
      </c>
      <c r="AZ707">
        <v>1</v>
      </c>
      <c r="BA707">
        <v>2</v>
      </c>
      <c r="BB707">
        <v>3</v>
      </c>
      <c r="BC707">
        <v>5</v>
      </c>
      <c r="BD707">
        <v>6</v>
      </c>
      <c r="BE707">
        <v>7</v>
      </c>
      <c r="BF707">
        <v>8</v>
      </c>
      <c r="BG707">
        <v>9</v>
      </c>
      <c r="BH707">
        <v>10</v>
      </c>
      <c r="BI707">
        <v>12</v>
      </c>
      <c r="BJ707">
        <v>13</v>
      </c>
      <c r="BK707">
        <v>14</v>
      </c>
      <c r="BL707">
        <v>15</v>
      </c>
      <c r="BN707">
        <f t="shared" ref="BN707:BN770" si="88">IF(AY707&lt;BA707,BA707,IF(AY707&lt;BB707,BB707,IF(AY707&lt;BC707,BC707,IF(AY707&lt;BD707,BD707,IF(AY707&lt;BE707,BE707,IF(AY707&lt;BF707,BF707,IF(AY707&lt;BG707,BG707,IF(AY707&lt;BH707,BH707,IF(AY707&lt;BI707,BI707,IF(AY707&lt;BJ707,BJ707,IF(AY707&lt;BK707,BK707,IF(AY707&lt;BL707,BL707,"ND"))))))))))))</f>
        <v>10</v>
      </c>
      <c r="BO707">
        <f t="shared" ref="BO707:BO770" si="89">BN707</f>
        <v>10</v>
      </c>
      <c r="BQ707">
        <f t="shared" ref="BQ707:BQ770" si="90">BN707-AY707</f>
        <v>1</v>
      </c>
      <c r="BR707">
        <f t="shared" ref="BR707:BR770" si="91">BO707-AY707</f>
        <v>1</v>
      </c>
      <c r="BS707" s="23" cm="1">
        <f t="array" ref="BS707">_xlfn.IFS(BN707=1,AN707,BN707=2,AO707,BN707=3,AP707,BN707=5,AQ707,BN707=6,AR707,BN707=7,AS707,BN707=8,AT707,BN707=9,AU707,BN707=10,AV707,BN707=12,AW707,BN707=13,AX707,BN707=14,AS707,BN707=15,AT707)</f>
        <v>0.54166666666666663</v>
      </c>
      <c r="BU707" s="24">
        <f t="shared" ref="BU707:BU770" si="92">HOUR(BS707)</f>
        <v>13</v>
      </c>
      <c r="BV707" s="24">
        <v>0</v>
      </c>
      <c r="BW707" s="24">
        <f t="shared" ref="BW707:BW770" si="93">BU707*60+BV707</f>
        <v>780</v>
      </c>
      <c r="BX707" s="24">
        <f t="shared" ref="BX707:BX770" si="94">IF(BR707=1,BW707+6*60,BW707+6*60+24*(BR707-1)*60)</f>
        <v>1140</v>
      </c>
      <c r="BY707" s="24">
        <f t="shared" ref="BY707:BY770" si="95">BX707/60</f>
        <v>19</v>
      </c>
    </row>
    <row r="708" spans="1:77">
      <c r="A708">
        <v>706</v>
      </c>
      <c r="B708" s="1">
        <v>44386</v>
      </c>
      <c r="C708" s="2" t="s">
        <v>204</v>
      </c>
      <c r="D708">
        <v>194</v>
      </c>
      <c r="E708">
        <v>334</v>
      </c>
      <c r="F708">
        <v>1872.6442738916251</v>
      </c>
      <c r="G708">
        <v>7.2684904604185441</v>
      </c>
      <c r="H708" s="23">
        <v>0.25</v>
      </c>
      <c r="I708" s="23"/>
      <c r="J708" s="23">
        <v>0.25</v>
      </c>
      <c r="K708" s="23"/>
      <c r="L708" s="23">
        <v>0.25</v>
      </c>
      <c r="M708" s="23"/>
      <c r="N708" s="23">
        <v>0.25</v>
      </c>
      <c r="O708" s="23"/>
      <c r="P708" s="23">
        <v>0.25</v>
      </c>
      <c r="Q708" s="23"/>
      <c r="R708" s="23">
        <v>0.25</v>
      </c>
      <c r="S708">
        <v>9</v>
      </c>
      <c r="T708">
        <v>1</v>
      </c>
      <c r="U708">
        <v>0</v>
      </c>
      <c r="V708">
        <v>3</v>
      </c>
      <c r="W708">
        <v>0</v>
      </c>
      <c r="X708">
        <v>6</v>
      </c>
      <c r="Y708">
        <v>0</v>
      </c>
      <c r="Z708">
        <v>8</v>
      </c>
      <c r="AA708">
        <v>0</v>
      </c>
      <c r="AB708">
        <v>10</v>
      </c>
      <c r="AC708">
        <v>0</v>
      </c>
      <c r="AD708">
        <v>13</v>
      </c>
      <c r="AG708">
        <v>706</v>
      </c>
      <c r="AH708" s="1">
        <v>44386</v>
      </c>
      <c r="AI708" t="s">
        <v>204</v>
      </c>
      <c r="AJ708">
        <v>194</v>
      </c>
      <c r="AK708">
        <v>334</v>
      </c>
      <c r="AL708">
        <v>1872.6442738916251</v>
      </c>
      <c r="AM708">
        <v>7.2684904604185441</v>
      </c>
      <c r="AN708" s="23">
        <v>0.25</v>
      </c>
      <c r="AO708" s="23"/>
      <c r="AP708" s="23">
        <v>0.25</v>
      </c>
      <c r="AQ708" s="23"/>
      <c r="AR708" s="23">
        <v>0.25</v>
      </c>
      <c r="AS708" s="23"/>
      <c r="AT708" s="23">
        <v>0.25</v>
      </c>
      <c r="AU708" s="23"/>
      <c r="AV708" s="23">
        <v>0.25</v>
      </c>
      <c r="AW708" s="23"/>
      <c r="AX708" s="23">
        <v>0.25</v>
      </c>
      <c r="AY708">
        <v>9</v>
      </c>
      <c r="AZ708">
        <v>1</v>
      </c>
      <c r="BA708">
        <v>0</v>
      </c>
      <c r="BB708">
        <v>3</v>
      </c>
      <c r="BC708">
        <v>0</v>
      </c>
      <c r="BD708">
        <v>6</v>
      </c>
      <c r="BE708">
        <v>0</v>
      </c>
      <c r="BF708">
        <v>8</v>
      </c>
      <c r="BG708">
        <v>0</v>
      </c>
      <c r="BH708">
        <v>10</v>
      </c>
      <c r="BI708">
        <v>0</v>
      </c>
      <c r="BJ708">
        <v>13</v>
      </c>
      <c r="BK708">
        <v>0</v>
      </c>
      <c r="BL708">
        <v>15</v>
      </c>
      <c r="BN708">
        <f t="shared" si="88"/>
        <v>10</v>
      </c>
      <c r="BO708">
        <f t="shared" si="89"/>
        <v>10</v>
      </c>
      <c r="BQ708">
        <f t="shared" si="90"/>
        <v>1</v>
      </c>
      <c r="BR708">
        <f t="shared" si="91"/>
        <v>1</v>
      </c>
      <c r="BS708" s="23" cm="1">
        <f t="array" ref="BS708">_xlfn.IFS(BN708=1,AN708,BN708=2,AO708,BN708=3,AP708,BN708=5,AQ708,BN708=6,AR708,BN708=7,AS708,BN708=8,AT708,BN708=9,AU708,BN708=10,AV708,BN708=12,AW708,BN708=13,AX708,BN708=14,AS708,BN708=15,AT708)</f>
        <v>0.25</v>
      </c>
      <c r="BU708" s="24">
        <f t="shared" si="92"/>
        <v>6</v>
      </c>
      <c r="BV708" s="24">
        <v>0</v>
      </c>
      <c r="BW708" s="24">
        <f t="shared" si="93"/>
        <v>360</v>
      </c>
      <c r="BX708" s="24">
        <f t="shared" si="94"/>
        <v>720</v>
      </c>
      <c r="BY708" s="24">
        <f t="shared" si="95"/>
        <v>12</v>
      </c>
    </row>
    <row r="709" spans="1:77">
      <c r="A709">
        <v>707</v>
      </c>
      <c r="B709" s="1">
        <v>44386</v>
      </c>
      <c r="C709" s="2" t="s">
        <v>172</v>
      </c>
      <c r="D709">
        <v>191</v>
      </c>
      <c r="E709">
        <v>338</v>
      </c>
      <c r="F709">
        <v>2125.2009781843776</v>
      </c>
      <c r="G709">
        <v>8.0582084956376718</v>
      </c>
      <c r="H709" s="23">
        <v>0.47916666666666669</v>
      </c>
      <c r="I709" s="23">
        <v>0.47916666666666669</v>
      </c>
      <c r="J709" s="23">
        <v>0.47916666666666669</v>
      </c>
      <c r="K709" s="23"/>
      <c r="L709" s="23">
        <v>0.47916666666666669</v>
      </c>
      <c r="M709" s="23"/>
      <c r="N709" s="23">
        <v>0.47916666666666669</v>
      </c>
      <c r="O709" s="23">
        <v>0.47916666666666669</v>
      </c>
      <c r="P709" s="23">
        <v>0.47916666666666669</v>
      </c>
      <c r="Q709" s="23"/>
      <c r="R709" s="23">
        <v>0.47916666666666669</v>
      </c>
      <c r="S709">
        <v>9</v>
      </c>
      <c r="T709">
        <v>1</v>
      </c>
      <c r="U709">
        <v>2</v>
      </c>
      <c r="V709">
        <v>3</v>
      </c>
      <c r="W709">
        <v>0</v>
      </c>
      <c r="X709">
        <v>6</v>
      </c>
      <c r="Y709">
        <v>0</v>
      </c>
      <c r="Z709">
        <v>8</v>
      </c>
      <c r="AA709">
        <v>9</v>
      </c>
      <c r="AB709">
        <v>10</v>
      </c>
      <c r="AC709">
        <v>0</v>
      </c>
      <c r="AD709">
        <v>13</v>
      </c>
      <c r="AG709">
        <v>707</v>
      </c>
      <c r="AH709" s="1">
        <v>44386</v>
      </c>
      <c r="AI709" t="s">
        <v>172</v>
      </c>
      <c r="AJ709">
        <v>191</v>
      </c>
      <c r="AK709">
        <v>338</v>
      </c>
      <c r="AL709">
        <v>2125.2009781843776</v>
      </c>
      <c r="AM709">
        <v>8.0582084956376718</v>
      </c>
      <c r="AN709" s="23">
        <v>0.47916666666666669</v>
      </c>
      <c r="AO709" s="23">
        <v>0.47916666666666669</v>
      </c>
      <c r="AP709" s="23">
        <v>0.47916666666666669</v>
      </c>
      <c r="AQ709" s="23"/>
      <c r="AR709" s="23">
        <v>0.47916666666666669</v>
      </c>
      <c r="AS709" s="23"/>
      <c r="AT709" s="23">
        <v>0.47916666666666669</v>
      </c>
      <c r="AU709" s="23">
        <v>0.47916666666666669</v>
      </c>
      <c r="AV709" s="23">
        <v>0.47916666666666669</v>
      </c>
      <c r="AW709" s="23"/>
      <c r="AX709" s="23">
        <v>0.47916666666666669</v>
      </c>
      <c r="AY709">
        <v>9</v>
      </c>
      <c r="AZ709">
        <v>1</v>
      </c>
      <c r="BA709">
        <v>2</v>
      </c>
      <c r="BB709">
        <v>3</v>
      </c>
      <c r="BC709">
        <v>0</v>
      </c>
      <c r="BD709">
        <v>6</v>
      </c>
      <c r="BE709">
        <v>0</v>
      </c>
      <c r="BF709">
        <v>8</v>
      </c>
      <c r="BG709">
        <v>9</v>
      </c>
      <c r="BH709">
        <v>10</v>
      </c>
      <c r="BI709">
        <v>0</v>
      </c>
      <c r="BJ709">
        <v>13</v>
      </c>
      <c r="BK709">
        <v>0</v>
      </c>
      <c r="BL709">
        <v>15</v>
      </c>
      <c r="BN709">
        <f t="shared" si="88"/>
        <v>10</v>
      </c>
      <c r="BO709">
        <f t="shared" si="89"/>
        <v>10</v>
      </c>
      <c r="BQ709">
        <f t="shared" si="90"/>
        <v>1</v>
      </c>
      <c r="BR709">
        <f t="shared" si="91"/>
        <v>1</v>
      </c>
      <c r="BS709" s="23" cm="1">
        <f t="array" ref="BS709">_xlfn.IFS(BN709=1,AN709,BN709=2,AO709,BN709=3,AP709,BN709=5,AQ709,BN709=6,AR709,BN709=7,AS709,BN709=8,AT709,BN709=9,AU709,BN709=10,AV709,BN709=12,AW709,BN709=13,AX709,BN709=14,AS709,BN709=15,AT709)</f>
        <v>0.47916666666666669</v>
      </c>
      <c r="BU709" s="24">
        <f t="shared" si="92"/>
        <v>11</v>
      </c>
      <c r="BV709" s="24">
        <v>30</v>
      </c>
      <c r="BW709" s="24">
        <f t="shared" si="93"/>
        <v>690</v>
      </c>
      <c r="BX709" s="24">
        <f t="shared" si="94"/>
        <v>1050</v>
      </c>
      <c r="BY709" s="24">
        <f t="shared" si="95"/>
        <v>17.5</v>
      </c>
    </row>
    <row r="710" spans="1:77">
      <c r="A710">
        <v>708</v>
      </c>
      <c r="B710" s="1">
        <v>44386</v>
      </c>
      <c r="C710" s="2" t="s">
        <v>160</v>
      </c>
      <c r="D710">
        <v>147</v>
      </c>
      <c r="E710">
        <v>220</v>
      </c>
      <c r="F710">
        <v>1249.1801956368752</v>
      </c>
      <c r="G710">
        <v>4.1886049617275347</v>
      </c>
      <c r="H710" s="23">
        <v>0.375</v>
      </c>
      <c r="I710" s="23"/>
      <c r="J710" s="23">
        <v>0.375</v>
      </c>
      <c r="K710" s="23">
        <v>0.375</v>
      </c>
      <c r="L710" s="23"/>
      <c r="M710" s="23">
        <v>0.375</v>
      </c>
      <c r="N710" s="23">
        <v>0.375</v>
      </c>
      <c r="O710" s="23"/>
      <c r="P710" s="23">
        <v>0.375</v>
      </c>
      <c r="Q710" s="23">
        <v>0.375</v>
      </c>
      <c r="R710" s="23"/>
      <c r="S710">
        <v>9</v>
      </c>
      <c r="T710">
        <v>1</v>
      </c>
      <c r="U710">
        <v>0</v>
      </c>
      <c r="V710">
        <v>3</v>
      </c>
      <c r="W710">
        <v>5</v>
      </c>
      <c r="X710">
        <v>0</v>
      </c>
      <c r="Y710">
        <v>7</v>
      </c>
      <c r="Z710">
        <v>8</v>
      </c>
      <c r="AA710">
        <v>0</v>
      </c>
      <c r="AB710">
        <v>10</v>
      </c>
      <c r="AC710">
        <v>12</v>
      </c>
      <c r="AD710">
        <v>0</v>
      </c>
      <c r="AG710">
        <v>708</v>
      </c>
      <c r="AH710" s="1">
        <v>44386</v>
      </c>
      <c r="AI710" t="s">
        <v>160</v>
      </c>
      <c r="AJ710">
        <v>147</v>
      </c>
      <c r="AK710">
        <v>220</v>
      </c>
      <c r="AL710">
        <v>1249.1801956368752</v>
      </c>
      <c r="AM710">
        <v>4.1886049617275347</v>
      </c>
      <c r="AN710" s="23">
        <v>0.375</v>
      </c>
      <c r="AO710" s="23"/>
      <c r="AP710" s="23">
        <v>0.375</v>
      </c>
      <c r="AQ710" s="23">
        <v>0.375</v>
      </c>
      <c r="AR710" s="23"/>
      <c r="AS710" s="23">
        <v>0.375</v>
      </c>
      <c r="AT710" s="23">
        <v>0.375</v>
      </c>
      <c r="AU710" s="23"/>
      <c r="AV710" s="23">
        <v>0.375</v>
      </c>
      <c r="AW710" s="23">
        <v>0.375</v>
      </c>
      <c r="AX710" s="23"/>
      <c r="AY710">
        <v>9</v>
      </c>
      <c r="AZ710">
        <v>1</v>
      </c>
      <c r="BA710">
        <v>0</v>
      </c>
      <c r="BB710">
        <v>3</v>
      </c>
      <c r="BC710">
        <v>5</v>
      </c>
      <c r="BD710">
        <v>0</v>
      </c>
      <c r="BE710">
        <v>7</v>
      </c>
      <c r="BF710">
        <v>8</v>
      </c>
      <c r="BG710">
        <v>0</v>
      </c>
      <c r="BH710">
        <v>10</v>
      </c>
      <c r="BI710">
        <v>12</v>
      </c>
      <c r="BJ710">
        <v>0</v>
      </c>
      <c r="BK710">
        <v>14</v>
      </c>
      <c r="BL710">
        <v>15</v>
      </c>
      <c r="BN710">
        <f t="shared" si="88"/>
        <v>10</v>
      </c>
      <c r="BO710">
        <f t="shared" si="89"/>
        <v>10</v>
      </c>
      <c r="BQ710">
        <f t="shared" si="90"/>
        <v>1</v>
      </c>
      <c r="BR710">
        <f t="shared" si="91"/>
        <v>1</v>
      </c>
      <c r="BS710" s="23" cm="1">
        <f t="array" ref="BS710">_xlfn.IFS(BN710=1,AN710,BN710=2,AO710,BN710=3,AP710,BN710=5,AQ710,BN710=6,AR710,BN710=7,AS710,BN710=8,AT710,BN710=9,AU710,BN710=10,AV710,BN710=12,AW710,BN710=13,AX710,BN710=14,AS710,BN710=15,AT710)</f>
        <v>0.375</v>
      </c>
      <c r="BU710" s="24">
        <f t="shared" si="92"/>
        <v>9</v>
      </c>
      <c r="BV710" s="24">
        <v>0</v>
      </c>
      <c r="BW710" s="24">
        <f t="shared" si="93"/>
        <v>540</v>
      </c>
      <c r="BX710" s="24">
        <f t="shared" si="94"/>
        <v>900</v>
      </c>
      <c r="BY710" s="24">
        <f t="shared" si="95"/>
        <v>15</v>
      </c>
    </row>
    <row r="711" spans="1:77">
      <c r="A711">
        <v>709</v>
      </c>
      <c r="B711" s="1">
        <v>44386</v>
      </c>
      <c r="C711" s="2" t="s">
        <v>198</v>
      </c>
      <c r="D711">
        <v>213</v>
      </c>
      <c r="E711">
        <v>392</v>
      </c>
      <c r="F711">
        <v>2549.4770955665044</v>
      </c>
      <c r="G711">
        <v>8.9727413746741984</v>
      </c>
      <c r="H711" s="23">
        <v>0.33333333333333331</v>
      </c>
      <c r="I711" s="23"/>
      <c r="J711" s="23">
        <v>0.33333333333333331</v>
      </c>
      <c r="K711" s="23"/>
      <c r="L711" s="23">
        <v>0.33333333333333331</v>
      </c>
      <c r="M711" s="23"/>
      <c r="N711" s="23">
        <v>0.33333333333333331</v>
      </c>
      <c r="O711" s="23"/>
      <c r="P711" s="23">
        <v>0.33333333333333331</v>
      </c>
      <c r="Q711" s="23"/>
      <c r="R711" s="23">
        <v>0.33333333333333331</v>
      </c>
      <c r="S711">
        <v>9</v>
      </c>
      <c r="T711">
        <v>1</v>
      </c>
      <c r="U711">
        <v>0</v>
      </c>
      <c r="V711">
        <v>3</v>
      </c>
      <c r="W711">
        <v>0</v>
      </c>
      <c r="X711">
        <v>6</v>
      </c>
      <c r="Y711">
        <v>0</v>
      </c>
      <c r="Z711">
        <v>8</v>
      </c>
      <c r="AA711">
        <v>0</v>
      </c>
      <c r="AB711">
        <v>10</v>
      </c>
      <c r="AC711">
        <v>0</v>
      </c>
      <c r="AD711">
        <v>13</v>
      </c>
      <c r="AG711">
        <v>709</v>
      </c>
      <c r="AH711" s="1">
        <v>44386</v>
      </c>
      <c r="AI711" t="s">
        <v>198</v>
      </c>
      <c r="AJ711">
        <v>213</v>
      </c>
      <c r="AK711">
        <v>392</v>
      </c>
      <c r="AL711">
        <v>2549.4770955665044</v>
      </c>
      <c r="AM711">
        <v>8.9727413746741984</v>
      </c>
      <c r="AN711" s="23">
        <v>0.33333333333333331</v>
      </c>
      <c r="AO711" s="23"/>
      <c r="AP711" s="23">
        <v>0.33333333333333331</v>
      </c>
      <c r="AQ711" s="23"/>
      <c r="AR711" s="23">
        <v>0.33333333333333331</v>
      </c>
      <c r="AS711" s="23"/>
      <c r="AT711" s="23">
        <v>0.33333333333333331</v>
      </c>
      <c r="AU711" s="23"/>
      <c r="AV711" s="23">
        <v>0.33333333333333331</v>
      </c>
      <c r="AW711" s="23"/>
      <c r="AX711" s="23">
        <v>0.33333333333333331</v>
      </c>
      <c r="AY711">
        <v>9</v>
      </c>
      <c r="AZ711">
        <v>1</v>
      </c>
      <c r="BA711">
        <v>0</v>
      </c>
      <c r="BB711">
        <v>3</v>
      </c>
      <c r="BC711">
        <v>0</v>
      </c>
      <c r="BD711">
        <v>6</v>
      </c>
      <c r="BE711">
        <v>0</v>
      </c>
      <c r="BF711">
        <v>8</v>
      </c>
      <c r="BG711">
        <v>0</v>
      </c>
      <c r="BH711">
        <v>10</v>
      </c>
      <c r="BI711">
        <v>0</v>
      </c>
      <c r="BJ711">
        <v>13</v>
      </c>
      <c r="BK711">
        <v>0</v>
      </c>
      <c r="BL711">
        <v>15</v>
      </c>
      <c r="BN711">
        <f t="shared" si="88"/>
        <v>10</v>
      </c>
      <c r="BO711">
        <f t="shared" si="89"/>
        <v>10</v>
      </c>
      <c r="BQ711">
        <f t="shared" si="90"/>
        <v>1</v>
      </c>
      <c r="BR711">
        <f t="shared" si="91"/>
        <v>1</v>
      </c>
      <c r="BS711" s="23" cm="1">
        <f t="array" ref="BS711">_xlfn.IFS(BN711=1,AN711,BN711=2,AO711,BN711=3,AP711,BN711=5,AQ711,BN711=6,AR711,BN711=7,AS711,BN711=8,AT711,BN711=9,AU711,BN711=10,AV711,BN711=12,AW711,BN711=13,AX711,BN711=14,AS711,BN711=15,AT711)</f>
        <v>0.33333333333333331</v>
      </c>
      <c r="BU711" s="24">
        <f t="shared" si="92"/>
        <v>8</v>
      </c>
      <c r="BV711" s="24">
        <v>0</v>
      </c>
      <c r="BW711" s="24">
        <f t="shared" si="93"/>
        <v>480</v>
      </c>
      <c r="BX711" s="24">
        <f t="shared" si="94"/>
        <v>840</v>
      </c>
      <c r="BY711" s="24">
        <f t="shared" si="95"/>
        <v>14</v>
      </c>
    </row>
    <row r="712" spans="1:77">
      <c r="A712">
        <v>710</v>
      </c>
      <c r="B712" s="1">
        <v>44386</v>
      </c>
      <c r="C712" s="2" t="s">
        <v>200</v>
      </c>
      <c r="D712">
        <v>132</v>
      </c>
      <c r="E712">
        <v>210</v>
      </c>
      <c r="F712">
        <v>1398.192039127375</v>
      </c>
      <c r="G712">
        <v>5.5264179663455071</v>
      </c>
      <c r="H712" s="23">
        <v>0.5</v>
      </c>
      <c r="I712" s="23"/>
      <c r="J712" s="23">
        <v>0.5</v>
      </c>
      <c r="K712" s="23"/>
      <c r="L712" s="23">
        <v>0.5</v>
      </c>
      <c r="M712" s="23"/>
      <c r="N712" s="23">
        <v>0.5</v>
      </c>
      <c r="O712" s="23"/>
      <c r="P712" s="23">
        <v>0.5</v>
      </c>
      <c r="Q712" s="23"/>
      <c r="R712" s="23">
        <v>0.5</v>
      </c>
      <c r="S712">
        <v>9</v>
      </c>
      <c r="T712">
        <v>1</v>
      </c>
      <c r="U712">
        <v>0</v>
      </c>
      <c r="V712">
        <v>3</v>
      </c>
      <c r="W712">
        <v>0</v>
      </c>
      <c r="X712">
        <v>6</v>
      </c>
      <c r="Y712">
        <v>0</v>
      </c>
      <c r="Z712">
        <v>8</v>
      </c>
      <c r="AA712">
        <v>0</v>
      </c>
      <c r="AB712">
        <v>10</v>
      </c>
      <c r="AC712">
        <v>0</v>
      </c>
      <c r="AD712">
        <v>13</v>
      </c>
      <c r="AG712">
        <v>710</v>
      </c>
      <c r="AH712" s="1">
        <v>44386</v>
      </c>
      <c r="AI712" t="s">
        <v>200</v>
      </c>
      <c r="AJ712">
        <v>132</v>
      </c>
      <c r="AK712">
        <v>210</v>
      </c>
      <c r="AL712">
        <v>1398.192039127375</v>
      </c>
      <c r="AM712">
        <v>5.5264179663455071</v>
      </c>
      <c r="AN712" s="23">
        <v>0.5</v>
      </c>
      <c r="AO712" s="23"/>
      <c r="AP712" s="23">
        <v>0.5</v>
      </c>
      <c r="AQ712" s="23"/>
      <c r="AR712" s="23">
        <v>0.5</v>
      </c>
      <c r="AS712" s="23"/>
      <c r="AT712" s="23">
        <v>0.5</v>
      </c>
      <c r="AU712" s="23"/>
      <c r="AV712" s="23">
        <v>0.5</v>
      </c>
      <c r="AW712" s="23"/>
      <c r="AX712" s="23">
        <v>0.5</v>
      </c>
      <c r="AY712">
        <v>9</v>
      </c>
      <c r="AZ712">
        <v>1</v>
      </c>
      <c r="BA712">
        <v>0</v>
      </c>
      <c r="BB712">
        <v>3</v>
      </c>
      <c r="BC712">
        <v>0</v>
      </c>
      <c r="BD712">
        <v>6</v>
      </c>
      <c r="BE712">
        <v>0</v>
      </c>
      <c r="BF712">
        <v>8</v>
      </c>
      <c r="BG712">
        <v>0</v>
      </c>
      <c r="BH712">
        <v>10</v>
      </c>
      <c r="BI712">
        <v>0</v>
      </c>
      <c r="BJ712">
        <v>13</v>
      </c>
      <c r="BK712">
        <v>0</v>
      </c>
      <c r="BL712">
        <v>15</v>
      </c>
      <c r="BN712">
        <f t="shared" si="88"/>
        <v>10</v>
      </c>
      <c r="BO712">
        <f t="shared" si="89"/>
        <v>10</v>
      </c>
      <c r="BQ712">
        <f t="shared" si="90"/>
        <v>1</v>
      </c>
      <c r="BR712">
        <f t="shared" si="91"/>
        <v>1</v>
      </c>
      <c r="BS712" s="23" cm="1">
        <f t="array" ref="BS712">_xlfn.IFS(BN712=1,AN712,BN712=2,AO712,BN712=3,AP712,BN712=5,AQ712,BN712=6,AR712,BN712=7,AS712,BN712=8,AT712,BN712=9,AU712,BN712=10,AV712,BN712=12,AW712,BN712=13,AX712,BN712=14,AS712,BN712=15,AT712)</f>
        <v>0.5</v>
      </c>
      <c r="BU712" s="24">
        <f t="shared" si="92"/>
        <v>12</v>
      </c>
      <c r="BV712" s="24">
        <v>0</v>
      </c>
      <c r="BW712" s="24">
        <f t="shared" si="93"/>
        <v>720</v>
      </c>
      <c r="BX712" s="24">
        <f t="shared" si="94"/>
        <v>1080</v>
      </c>
      <c r="BY712" s="24">
        <f t="shared" si="95"/>
        <v>18</v>
      </c>
    </row>
    <row r="713" spans="1:77">
      <c r="A713">
        <v>711</v>
      </c>
      <c r="B713" s="1">
        <v>44386</v>
      </c>
      <c r="C713" s="2" t="s">
        <v>208</v>
      </c>
      <c r="D713">
        <v>121</v>
      </c>
      <c r="E713">
        <v>189</v>
      </c>
      <c r="F713">
        <v>1088.5981565094999</v>
      </c>
      <c r="G713">
        <v>3.9231305923820261</v>
      </c>
      <c r="H713" s="23">
        <v>0.54166666666666663</v>
      </c>
      <c r="I713" s="23"/>
      <c r="J713" s="23">
        <v>0.54166666666666663</v>
      </c>
      <c r="K713" s="23"/>
      <c r="L713" s="23">
        <v>0.54166666666666663</v>
      </c>
      <c r="M713" s="23"/>
      <c r="N713" s="23">
        <v>0.54166666666666663</v>
      </c>
      <c r="O713" s="23"/>
      <c r="P713" s="23">
        <v>0.54166666666666663</v>
      </c>
      <c r="Q713" s="23"/>
      <c r="R713" s="23">
        <v>0.54166666666666663</v>
      </c>
      <c r="S713">
        <v>9</v>
      </c>
      <c r="T713">
        <v>1</v>
      </c>
      <c r="U713">
        <v>0</v>
      </c>
      <c r="V713">
        <v>3</v>
      </c>
      <c r="W713">
        <v>0</v>
      </c>
      <c r="X713">
        <v>6</v>
      </c>
      <c r="Y713">
        <v>0</v>
      </c>
      <c r="Z713">
        <v>8</v>
      </c>
      <c r="AA713">
        <v>0</v>
      </c>
      <c r="AB713">
        <v>10</v>
      </c>
      <c r="AC713">
        <v>0</v>
      </c>
      <c r="AD713">
        <v>13</v>
      </c>
      <c r="AG713">
        <v>711</v>
      </c>
      <c r="AH713" s="1">
        <v>44386</v>
      </c>
      <c r="AI713" t="s">
        <v>208</v>
      </c>
      <c r="AJ713">
        <v>121</v>
      </c>
      <c r="AK713">
        <v>189</v>
      </c>
      <c r="AL713">
        <v>1088.5981565094999</v>
      </c>
      <c r="AM713">
        <v>3.9231305923820261</v>
      </c>
      <c r="AN713" s="23">
        <v>0.54166666666666663</v>
      </c>
      <c r="AO713" s="23"/>
      <c r="AP713" s="23">
        <v>0.54166666666666663</v>
      </c>
      <c r="AQ713" s="23"/>
      <c r="AR713" s="23">
        <v>0.54166666666666663</v>
      </c>
      <c r="AS713" s="23"/>
      <c r="AT713" s="23">
        <v>0.54166666666666663</v>
      </c>
      <c r="AU713" s="23"/>
      <c r="AV713" s="23">
        <v>0.54166666666666663</v>
      </c>
      <c r="AW713" s="23"/>
      <c r="AX713" s="23">
        <v>0.54166666666666663</v>
      </c>
      <c r="AY713">
        <v>9</v>
      </c>
      <c r="AZ713">
        <v>1</v>
      </c>
      <c r="BA713">
        <v>0</v>
      </c>
      <c r="BB713">
        <v>3</v>
      </c>
      <c r="BC713">
        <v>0</v>
      </c>
      <c r="BD713">
        <v>6</v>
      </c>
      <c r="BE713">
        <v>0</v>
      </c>
      <c r="BF713">
        <v>8</v>
      </c>
      <c r="BG713">
        <v>0</v>
      </c>
      <c r="BH713">
        <v>10</v>
      </c>
      <c r="BI713">
        <v>0</v>
      </c>
      <c r="BJ713">
        <v>13</v>
      </c>
      <c r="BK713">
        <v>0</v>
      </c>
      <c r="BL713">
        <v>15</v>
      </c>
      <c r="BN713">
        <f t="shared" si="88"/>
        <v>10</v>
      </c>
      <c r="BO713">
        <f t="shared" si="89"/>
        <v>10</v>
      </c>
      <c r="BQ713">
        <f t="shared" si="90"/>
        <v>1</v>
      </c>
      <c r="BR713">
        <f t="shared" si="91"/>
        <v>1</v>
      </c>
      <c r="BS713" s="23" cm="1">
        <f t="array" ref="BS713">_xlfn.IFS(BN713=1,AN713,BN713=2,AO713,BN713=3,AP713,BN713=5,AQ713,BN713=6,AR713,BN713=7,AS713,BN713=8,AT713,BN713=9,AU713,BN713=10,AV713,BN713=12,AW713,BN713=13,AX713,BN713=14,AS713,BN713=15,AT713)</f>
        <v>0.54166666666666663</v>
      </c>
      <c r="BU713" s="24">
        <f t="shared" si="92"/>
        <v>13</v>
      </c>
      <c r="BV713" s="24">
        <v>0</v>
      </c>
      <c r="BW713" s="24">
        <f t="shared" si="93"/>
        <v>780</v>
      </c>
      <c r="BX713" s="24">
        <f t="shared" si="94"/>
        <v>1140</v>
      </c>
      <c r="BY713" s="24">
        <f t="shared" si="95"/>
        <v>19</v>
      </c>
    </row>
    <row r="714" spans="1:77">
      <c r="A714">
        <v>712</v>
      </c>
      <c r="B714" s="1">
        <v>44386</v>
      </c>
      <c r="C714" s="2" t="s">
        <v>69</v>
      </c>
      <c r="D714">
        <v>282</v>
      </c>
      <c r="E714">
        <v>501</v>
      </c>
      <c r="F714">
        <v>2825.1142738916274</v>
      </c>
      <c r="G714">
        <v>7.9651261394185529</v>
      </c>
      <c r="H714" s="23">
        <v>0.70833333333333337</v>
      </c>
      <c r="I714" s="23">
        <v>0.70833333333333337</v>
      </c>
      <c r="J714" s="23">
        <v>0.70833333333333337</v>
      </c>
      <c r="K714" s="23">
        <v>0.70833333333333337</v>
      </c>
      <c r="L714" s="23">
        <v>0.70833333333333337</v>
      </c>
      <c r="M714" s="23">
        <v>0.70833333333333337</v>
      </c>
      <c r="N714" s="23">
        <v>0.70833333333333337</v>
      </c>
      <c r="O714" s="23">
        <v>0.70833333333333337</v>
      </c>
      <c r="P714" s="23">
        <v>0.70833333333333337</v>
      </c>
      <c r="Q714" s="23">
        <v>0.70833333333333337</v>
      </c>
      <c r="R714" s="23">
        <v>0.70833333333333337</v>
      </c>
      <c r="S714">
        <v>9</v>
      </c>
      <c r="T714">
        <v>1</v>
      </c>
      <c r="U714">
        <v>2</v>
      </c>
      <c r="V714">
        <v>3</v>
      </c>
      <c r="W714">
        <v>5</v>
      </c>
      <c r="X714">
        <v>6</v>
      </c>
      <c r="Y714">
        <v>7</v>
      </c>
      <c r="Z714">
        <v>8</v>
      </c>
      <c r="AA714">
        <v>9</v>
      </c>
      <c r="AB714">
        <v>10</v>
      </c>
      <c r="AC714">
        <v>12</v>
      </c>
      <c r="AD714">
        <v>13</v>
      </c>
      <c r="AG714">
        <v>712</v>
      </c>
      <c r="AH714" s="1">
        <v>44386</v>
      </c>
      <c r="AI714" t="s">
        <v>69</v>
      </c>
      <c r="AJ714">
        <v>282</v>
      </c>
      <c r="AK714">
        <v>501</v>
      </c>
      <c r="AL714">
        <v>2825.1142738916274</v>
      </c>
      <c r="AM714">
        <v>7.9651261394185529</v>
      </c>
      <c r="AN714" s="23">
        <v>0.70833333333333337</v>
      </c>
      <c r="AO714" s="23">
        <v>0.70833333333333337</v>
      </c>
      <c r="AP714" s="23">
        <v>0.70833333333333337</v>
      </c>
      <c r="AQ714" s="23">
        <v>0.70833333333333337</v>
      </c>
      <c r="AR714" s="23">
        <v>0.70833333333333337</v>
      </c>
      <c r="AS714" s="23">
        <v>0.70833333333333337</v>
      </c>
      <c r="AT714" s="23">
        <v>0.70833333333333337</v>
      </c>
      <c r="AU714" s="23">
        <v>0.70833333333333337</v>
      </c>
      <c r="AV714" s="23">
        <v>0.70833333333333337</v>
      </c>
      <c r="AW714" s="23">
        <v>0.70833333333333337</v>
      </c>
      <c r="AX714" s="23">
        <v>0.70833333333333337</v>
      </c>
      <c r="AY714">
        <v>9</v>
      </c>
      <c r="AZ714">
        <v>1</v>
      </c>
      <c r="BA714">
        <v>2</v>
      </c>
      <c r="BB714">
        <v>3</v>
      </c>
      <c r="BC714">
        <v>5</v>
      </c>
      <c r="BD714">
        <v>6</v>
      </c>
      <c r="BE714">
        <v>7</v>
      </c>
      <c r="BF714">
        <v>8</v>
      </c>
      <c r="BG714">
        <v>9</v>
      </c>
      <c r="BH714">
        <v>10</v>
      </c>
      <c r="BI714">
        <v>12</v>
      </c>
      <c r="BJ714">
        <v>13</v>
      </c>
      <c r="BK714">
        <v>14</v>
      </c>
      <c r="BL714">
        <v>15</v>
      </c>
      <c r="BN714">
        <f t="shared" si="88"/>
        <v>10</v>
      </c>
      <c r="BO714">
        <f t="shared" si="89"/>
        <v>10</v>
      </c>
      <c r="BQ714">
        <f t="shared" si="90"/>
        <v>1</v>
      </c>
      <c r="BR714">
        <f t="shared" si="91"/>
        <v>1</v>
      </c>
      <c r="BS714" s="23" cm="1">
        <f t="array" ref="BS714">_xlfn.IFS(BN714=1,AN714,BN714=2,AO714,BN714=3,AP714,BN714=5,AQ714,BN714=6,AR714,BN714=7,AS714,BN714=8,AT714,BN714=9,AU714,BN714=10,AV714,BN714=12,AW714,BN714=13,AX714,BN714=14,AS714,BN714=15,AT714)</f>
        <v>0.70833333333333337</v>
      </c>
      <c r="BU714" s="24">
        <f t="shared" si="92"/>
        <v>17</v>
      </c>
      <c r="BV714" s="24">
        <v>0</v>
      </c>
      <c r="BW714" s="24">
        <f t="shared" si="93"/>
        <v>1020</v>
      </c>
      <c r="BX714" s="24">
        <f t="shared" si="94"/>
        <v>1380</v>
      </c>
      <c r="BY714" s="24">
        <f t="shared" si="95"/>
        <v>23</v>
      </c>
    </row>
    <row r="715" spans="1:77">
      <c r="A715">
        <v>713</v>
      </c>
      <c r="B715" s="1">
        <v>44386</v>
      </c>
      <c r="C715" s="2" t="s">
        <v>171</v>
      </c>
      <c r="D715">
        <v>260</v>
      </c>
      <c r="E715">
        <v>434</v>
      </c>
      <c r="F715">
        <v>2298.5205869106271</v>
      </c>
      <c r="G715">
        <v>8.4062201971826038</v>
      </c>
      <c r="H715" s="23">
        <v>0.35416666666666669</v>
      </c>
      <c r="I715" s="23"/>
      <c r="J715" s="23">
        <v>0.35416666666666669</v>
      </c>
      <c r="K715" s="23"/>
      <c r="L715" s="23">
        <v>0.35416666666666669</v>
      </c>
      <c r="M715" s="23">
        <v>0.35416666666666669</v>
      </c>
      <c r="N715" s="23">
        <v>0.35416666666666669</v>
      </c>
      <c r="O715" s="23"/>
      <c r="P715" s="23">
        <v>0.35416666666666669</v>
      </c>
      <c r="Q715" s="23"/>
      <c r="R715" s="23">
        <v>0.35416666666666669</v>
      </c>
      <c r="S715">
        <v>9</v>
      </c>
      <c r="T715">
        <v>1</v>
      </c>
      <c r="U715">
        <v>0</v>
      </c>
      <c r="V715">
        <v>3</v>
      </c>
      <c r="W715">
        <v>0</v>
      </c>
      <c r="X715">
        <v>6</v>
      </c>
      <c r="Y715">
        <v>7</v>
      </c>
      <c r="Z715">
        <v>8</v>
      </c>
      <c r="AA715">
        <v>0</v>
      </c>
      <c r="AB715">
        <v>10</v>
      </c>
      <c r="AC715">
        <v>0</v>
      </c>
      <c r="AD715">
        <v>13</v>
      </c>
      <c r="AG715">
        <v>713</v>
      </c>
      <c r="AH715" s="1">
        <v>44386</v>
      </c>
      <c r="AI715" t="s">
        <v>171</v>
      </c>
      <c r="AJ715">
        <v>260</v>
      </c>
      <c r="AK715">
        <v>434</v>
      </c>
      <c r="AL715">
        <v>2298.5205869106271</v>
      </c>
      <c r="AM715">
        <v>8.4062201971826038</v>
      </c>
      <c r="AN715" s="23">
        <v>0.35416666666666669</v>
      </c>
      <c r="AO715" s="23"/>
      <c r="AP715" s="23">
        <v>0.35416666666666669</v>
      </c>
      <c r="AQ715" s="23"/>
      <c r="AR715" s="23">
        <v>0.35416666666666669</v>
      </c>
      <c r="AS715" s="23">
        <v>0.35416666666666669</v>
      </c>
      <c r="AT715" s="23">
        <v>0.35416666666666669</v>
      </c>
      <c r="AU715" s="23"/>
      <c r="AV715" s="23">
        <v>0.35416666666666669</v>
      </c>
      <c r="AW715" s="23"/>
      <c r="AX715" s="23">
        <v>0.35416666666666669</v>
      </c>
      <c r="AY715">
        <v>9</v>
      </c>
      <c r="AZ715">
        <v>1</v>
      </c>
      <c r="BA715">
        <v>0</v>
      </c>
      <c r="BB715">
        <v>3</v>
      </c>
      <c r="BC715">
        <v>0</v>
      </c>
      <c r="BD715">
        <v>6</v>
      </c>
      <c r="BE715">
        <v>7</v>
      </c>
      <c r="BF715">
        <v>8</v>
      </c>
      <c r="BG715">
        <v>0</v>
      </c>
      <c r="BH715">
        <v>10</v>
      </c>
      <c r="BI715">
        <v>0</v>
      </c>
      <c r="BJ715">
        <v>13</v>
      </c>
      <c r="BK715">
        <v>14</v>
      </c>
      <c r="BL715">
        <v>15</v>
      </c>
      <c r="BN715">
        <f t="shared" si="88"/>
        <v>10</v>
      </c>
      <c r="BO715">
        <f t="shared" si="89"/>
        <v>10</v>
      </c>
      <c r="BQ715">
        <f t="shared" si="90"/>
        <v>1</v>
      </c>
      <c r="BR715">
        <f t="shared" si="91"/>
        <v>1</v>
      </c>
      <c r="BS715" s="23" cm="1">
        <f t="array" ref="BS715">_xlfn.IFS(BN715=1,AN715,BN715=2,AO715,BN715=3,AP715,BN715=5,AQ715,BN715=6,AR715,BN715=7,AS715,BN715=8,AT715,BN715=9,AU715,BN715=10,AV715,BN715=12,AW715,BN715=13,AX715,BN715=14,AS715,BN715=15,AT715)</f>
        <v>0.35416666666666669</v>
      </c>
      <c r="BU715" s="24">
        <f t="shared" si="92"/>
        <v>8</v>
      </c>
      <c r="BV715" s="24">
        <v>30</v>
      </c>
      <c r="BW715" s="24">
        <f t="shared" si="93"/>
        <v>510</v>
      </c>
      <c r="BX715" s="24">
        <f t="shared" si="94"/>
        <v>870</v>
      </c>
      <c r="BY715" s="24">
        <f t="shared" si="95"/>
        <v>14.5</v>
      </c>
    </row>
    <row r="716" spans="1:77">
      <c r="A716">
        <v>714</v>
      </c>
      <c r="B716" s="1">
        <v>44386</v>
      </c>
      <c r="C716" s="2" t="s">
        <v>118</v>
      </c>
      <c r="D716">
        <v>230</v>
      </c>
      <c r="E716">
        <v>350</v>
      </c>
      <c r="F716">
        <v>2065.8220391273762</v>
      </c>
      <c r="G716">
        <v>6.6464368553455042</v>
      </c>
      <c r="H716" s="23">
        <v>0.5</v>
      </c>
      <c r="I716" s="23">
        <v>0.5</v>
      </c>
      <c r="J716" s="23">
        <v>0.5</v>
      </c>
      <c r="K716" s="23">
        <v>0.5</v>
      </c>
      <c r="L716" s="23">
        <v>0.5</v>
      </c>
      <c r="M716" s="23">
        <v>0.5</v>
      </c>
      <c r="N716" s="23">
        <v>0.5</v>
      </c>
      <c r="O716" s="23">
        <v>0.5</v>
      </c>
      <c r="P716" s="23">
        <v>0.5</v>
      </c>
      <c r="Q716" s="23">
        <v>0.5</v>
      </c>
      <c r="R716" s="23">
        <v>0.5</v>
      </c>
      <c r="S716">
        <v>9</v>
      </c>
      <c r="T716">
        <v>1</v>
      </c>
      <c r="U716">
        <v>2</v>
      </c>
      <c r="V716">
        <v>3</v>
      </c>
      <c r="W716">
        <v>5</v>
      </c>
      <c r="X716">
        <v>6</v>
      </c>
      <c r="Y716">
        <v>7</v>
      </c>
      <c r="Z716">
        <v>8</v>
      </c>
      <c r="AA716">
        <v>9</v>
      </c>
      <c r="AB716">
        <v>10</v>
      </c>
      <c r="AC716">
        <v>12</v>
      </c>
      <c r="AD716">
        <v>13</v>
      </c>
      <c r="AG716">
        <v>714</v>
      </c>
      <c r="AH716" s="1">
        <v>44386</v>
      </c>
      <c r="AI716" t="s">
        <v>118</v>
      </c>
      <c r="AJ716">
        <v>230</v>
      </c>
      <c r="AK716">
        <v>350</v>
      </c>
      <c r="AL716">
        <v>2065.8220391273762</v>
      </c>
      <c r="AM716">
        <v>6.6464368553455042</v>
      </c>
      <c r="AN716" s="23">
        <v>0.5</v>
      </c>
      <c r="AO716" s="23">
        <v>0.5</v>
      </c>
      <c r="AP716" s="23">
        <v>0.5</v>
      </c>
      <c r="AQ716" s="23">
        <v>0.5</v>
      </c>
      <c r="AR716" s="23">
        <v>0.5</v>
      </c>
      <c r="AS716" s="23">
        <v>0.5</v>
      </c>
      <c r="AT716" s="23">
        <v>0.5</v>
      </c>
      <c r="AU716" s="23">
        <v>0.5</v>
      </c>
      <c r="AV716" s="23">
        <v>0.5</v>
      </c>
      <c r="AW716" s="23">
        <v>0.5</v>
      </c>
      <c r="AX716" s="23">
        <v>0.5</v>
      </c>
      <c r="AY716">
        <v>9</v>
      </c>
      <c r="AZ716">
        <v>1</v>
      </c>
      <c r="BA716">
        <v>2</v>
      </c>
      <c r="BB716">
        <v>3</v>
      </c>
      <c r="BC716">
        <v>5</v>
      </c>
      <c r="BD716">
        <v>6</v>
      </c>
      <c r="BE716">
        <v>7</v>
      </c>
      <c r="BF716">
        <v>8</v>
      </c>
      <c r="BG716">
        <v>9</v>
      </c>
      <c r="BH716">
        <v>10</v>
      </c>
      <c r="BI716">
        <v>12</v>
      </c>
      <c r="BJ716">
        <v>13</v>
      </c>
      <c r="BK716">
        <v>14</v>
      </c>
      <c r="BL716">
        <v>15</v>
      </c>
      <c r="BN716">
        <f t="shared" si="88"/>
        <v>10</v>
      </c>
      <c r="BO716">
        <f t="shared" si="89"/>
        <v>10</v>
      </c>
      <c r="BQ716">
        <f t="shared" si="90"/>
        <v>1</v>
      </c>
      <c r="BR716">
        <f t="shared" si="91"/>
        <v>1</v>
      </c>
      <c r="BS716" s="23" cm="1">
        <f t="array" ref="BS716">_xlfn.IFS(BN716=1,AN716,BN716=2,AO716,BN716=3,AP716,BN716=5,AQ716,BN716=6,AR716,BN716=7,AS716,BN716=8,AT716,BN716=9,AU716,BN716=10,AV716,BN716=12,AW716,BN716=13,AX716,BN716=14,AS716,BN716=15,AT716)</f>
        <v>0.5</v>
      </c>
      <c r="BU716" s="24">
        <f t="shared" si="92"/>
        <v>12</v>
      </c>
      <c r="BV716" s="24">
        <v>0</v>
      </c>
      <c r="BW716" s="24">
        <f t="shared" si="93"/>
        <v>720</v>
      </c>
      <c r="BX716" s="24">
        <f t="shared" si="94"/>
        <v>1080</v>
      </c>
      <c r="BY716" s="24">
        <f t="shared" si="95"/>
        <v>18</v>
      </c>
    </row>
    <row r="717" spans="1:77">
      <c r="A717">
        <v>715</v>
      </c>
      <c r="B717" s="1">
        <v>44386</v>
      </c>
      <c r="C717" s="2" t="s">
        <v>209</v>
      </c>
      <c r="D717">
        <v>167</v>
      </c>
      <c r="E717">
        <v>278</v>
      </c>
      <c r="F717">
        <v>1576.9801956368763</v>
      </c>
      <c r="G717">
        <v>6.0326361117275322</v>
      </c>
      <c r="H717" s="23">
        <v>0.58333333333333337</v>
      </c>
      <c r="I717" s="23"/>
      <c r="J717" s="23">
        <v>0.58333333333333337</v>
      </c>
      <c r="K717" s="23"/>
      <c r="L717" s="23">
        <v>0.58333333333333337</v>
      </c>
      <c r="M717" s="23"/>
      <c r="N717" s="23">
        <v>0.58333333333333337</v>
      </c>
      <c r="O717" s="23"/>
      <c r="P717" s="23">
        <v>0.58333333333333337</v>
      </c>
      <c r="Q717" s="23"/>
      <c r="R717" s="23">
        <v>0.58333333333333337</v>
      </c>
      <c r="S717">
        <v>9</v>
      </c>
      <c r="T717">
        <v>1</v>
      </c>
      <c r="U717">
        <v>0</v>
      </c>
      <c r="V717">
        <v>3</v>
      </c>
      <c r="W717">
        <v>0</v>
      </c>
      <c r="X717">
        <v>6</v>
      </c>
      <c r="Y717">
        <v>0</v>
      </c>
      <c r="Z717">
        <v>8</v>
      </c>
      <c r="AA717">
        <v>0</v>
      </c>
      <c r="AB717">
        <v>10</v>
      </c>
      <c r="AC717">
        <v>0</v>
      </c>
      <c r="AD717">
        <v>13</v>
      </c>
      <c r="AG717">
        <v>715</v>
      </c>
      <c r="AH717" s="1">
        <v>44386</v>
      </c>
      <c r="AI717" t="s">
        <v>209</v>
      </c>
      <c r="AJ717">
        <v>167</v>
      </c>
      <c r="AK717">
        <v>278</v>
      </c>
      <c r="AL717">
        <v>1576.9801956368763</v>
      </c>
      <c r="AM717">
        <v>6.0326361117275322</v>
      </c>
      <c r="AN717" s="23">
        <v>0.58333333333333337</v>
      </c>
      <c r="AO717" s="23"/>
      <c r="AP717" s="23">
        <v>0.58333333333333337</v>
      </c>
      <c r="AQ717" s="23"/>
      <c r="AR717" s="23">
        <v>0.58333333333333337</v>
      </c>
      <c r="AS717" s="23"/>
      <c r="AT717" s="23">
        <v>0.58333333333333337</v>
      </c>
      <c r="AU717" s="23"/>
      <c r="AV717" s="23">
        <v>0.58333333333333337</v>
      </c>
      <c r="AW717" s="23"/>
      <c r="AX717" s="23">
        <v>0.58333333333333337</v>
      </c>
      <c r="AY717">
        <v>9</v>
      </c>
      <c r="AZ717">
        <v>1</v>
      </c>
      <c r="BA717">
        <v>0</v>
      </c>
      <c r="BB717">
        <v>3</v>
      </c>
      <c r="BC717">
        <v>0</v>
      </c>
      <c r="BD717">
        <v>6</v>
      </c>
      <c r="BE717">
        <v>0</v>
      </c>
      <c r="BF717">
        <v>8</v>
      </c>
      <c r="BG717">
        <v>0</v>
      </c>
      <c r="BH717">
        <v>10</v>
      </c>
      <c r="BI717">
        <v>0</v>
      </c>
      <c r="BJ717">
        <v>13</v>
      </c>
      <c r="BK717">
        <v>0</v>
      </c>
      <c r="BL717">
        <v>15</v>
      </c>
      <c r="BN717">
        <f t="shared" si="88"/>
        <v>10</v>
      </c>
      <c r="BO717">
        <f t="shared" si="89"/>
        <v>10</v>
      </c>
      <c r="BQ717">
        <f t="shared" si="90"/>
        <v>1</v>
      </c>
      <c r="BR717">
        <f t="shared" si="91"/>
        <v>1</v>
      </c>
      <c r="BS717" s="23" cm="1">
        <f t="array" ref="BS717">_xlfn.IFS(BN717=1,AN717,BN717=2,AO717,BN717=3,AP717,BN717=5,AQ717,BN717=6,AR717,BN717=7,AS717,BN717=8,AT717,BN717=9,AU717,BN717=10,AV717,BN717=12,AW717,BN717=13,AX717,BN717=14,AS717,BN717=15,AT717)</f>
        <v>0.58333333333333337</v>
      </c>
      <c r="BU717" s="24">
        <f t="shared" si="92"/>
        <v>14</v>
      </c>
      <c r="BV717" s="24">
        <v>0</v>
      </c>
      <c r="BW717" s="24">
        <f t="shared" si="93"/>
        <v>840</v>
      </c>
      <c r="BX717" s="24">
        <f t="shared" si="94"/>
        <v>1200</v>
      </c>
      <c r="BY717" s="24">
        <f t="shared" si="95"/>
        <v>20</v>
      </c>
    </row>
    <row r="718" spans="1:77">
      <c r="A718">
        <v>716</v>
      </c>
      <c r="B718" s="1">
        <v>44386</v>
      </c>
      <c r="C718" s="2" t="s">
        <v>225</v>
      </c>
      <c r="D718">
        <v>259</v>
      </c>
      <c r="E718">
        <v>733</v>
      </c>
      <c r="F718">
        <v>3794.7620391273799</v>
      </c>
      <c r="G718">
        <v>10.967058558345501</v>
      </c>
      <c r="H718" s="23">
        <v>0.66666666666666663</v>
      </c>
      <c r="I718" s="23">
        <v>0.66666666666666663</v>
      </c>
      <c r="J718" s="23">
        <v>0.66666666666666663</v>
      </c>
      <c r="K718" s="23">
        <v>0.66666666666666663</v>
      </c>
      <c r="L718" s="23">
        <v>0.66666666666666663</v>
      </c>
      <c r="M718" s="23">
        <v>0.66666666666666663</v>
      </c>
      <c r="N718" s="23">
        <v>0.66666666666666663</v>
      </c>
      <c r="O718" s="23">
        <v>0.66666666666666663</v>
      </c>
      <c r="P718" s="23">
        <v>0.66666666666666663</v>
      </c>
      <c r="Q718" s="23">
        <v>0.66666666666666663</v>
      </c>
      <c r="R718" s="23">
        <v>0.66666666666666663</v>
      </c>
      <c r="S718">
        <v>9</v>
      </c>
      <c r="T718">
        <v>1</v>
      </c>
      <c r="U718">
        <v>2</v>
      </c>
      <c r="V718">
        <v>3</v>
      </c>
      <c r="W718">
        <v>5</v>
      </c>
      <c r="X718">
        <v>6</v>
      </c>
      <c r="Y718">
        <v>7</v>
      </c>
      <c r="Z718">
        <v>8</v>
      </c>
      <c r="AA718">
        <v>9</v>
      </c>
      <c r="AB718">
        <v>10</v>
      </c>
      <c r="AC718">
        <v>12</v>
      </c>
      <c r="AD718">
        <v>13</v>
      </c>
      <c r="AG718">
        <v>716</v>
      </c>
      <c r="AH718" s="1">
        <v>44386</v>
      </c>
      <c r="AI718" t="s">
        <v>225</v>
      </c>
      <c r="AJ718">
        <v>259</v>
      </c>
      <c r="AK718">
        <v>733</v>
      </c>
      <c r="AL718">
        <v>3794.7620391273799</v>
      </c>
      <c r="AM718">
        <v>10.967058558345501</v>
      </c>
      <c r="AN718" s="23">
        <v>0.66666666666666663</v>
      </c>
      <c r="AO718" s="23">
        <v>0.66666666666666663</v>
      </c>
      <c r="AP718" s="23">
        <v>0.66666666666666663</v>
      </c>
      <c r="AQ718" s="23">
        <v>0.66666666666666663</v>
      </c>
      <c r="AR718" s="23">
        <v>0.66666666666666663</v>
      </c>
      <c r="AS718" s="23">
        <v>0.66666666666666663</v>
      </c>
      <c r="AT718" s="23">
        <v>0.66666666666666663</v>
      </c>
      <c r="AU718" s="23">
        <v>0.66666666666666663</v>
      </c>
      <c r="AV718" s="23">
        <v>0.66666666666666663</v>
      </c>
      <c r="AW718" s="23">
        <v>0.66666666666666663</v>
      </c>
      <c r="AX718" s="23">
        <v>0.66666666666666663</v>
      </c>
      <c r="AY718">
        <v>9</v>
      </c>
      <c r="AZ718">
        <v>1</v>
      </c>
      <c r="BA718">
        <v>2</v>
      </c>
      <c r="BB718">
        <v>3</v>
      </c>
      <c r="BC718">
        <v>5</v>
      </c>
      <c r="BD718">
        <v>6</v>
      </c>
      <c r="BE718">
        <v>7</v>
      </c>
      <c r="BF718">
        <v>8</v>
      </c>
      <c r="BG718">
        <v>9</v>
      </c>
      <c r="BH718">
        <v>10</v>
      </c>
      <c r="BI718">
        <v>12</v>
      </c>
      <c r="BJ718">
        <v>13</v>
      </c>
      <c r="BK718">
        <v>14</v>
      </c>
      <c r="BL718">
        <v>15</v>
      </c>
      <c r="BN718">
        <f t="shared" si="88"/>
        <v>10</v>
      </c>
      <c r="BO718">
        <f t="shared" si="89"/>
        <v>10</v>
      </c>
      <c r="BQ718">
        <f t="shared" si="90"/>
        <v>1</v>
      </c>
      <c r="BR718">
        <f t="shared" si="91"/>
        <v>1</v>
      </c>
      <c r="BS718" s="23" cm="1">
        <f t="array" ref="BS718">_xlfn.IFS(BN718=1,AN718,BN718=2,AO718,BN718=3,AP718,BN718=5,AQ718,BN718=6,AR718,BN718=7,AS718,BN718=8,AT718,BN718=9,AU718,BN718=10,AV718,BN718=12,AW718,BN718=13,AX718,BN718=14,AS718,BN718=15,AT718)</f>
        <v>0.66666666666666663</v>
      </c>
      <c r="BU718" s="24">
        <f t="shared" si="92"/>
        <v>16</v>
      </c>
      <c r="BV718" s="24">
        <v>0</v>
      </c>
      <c r="BW718" s="24">
        <f t="shared" si="93"/>
        <v>960</v>
      </c>
      <c r="BX718" s="24">
        <f t="shared" si="94"/>
        <v>1320</v>
      </c>
      <c r="BY718" s="24">
        <f t="shared" si="95"/>
        <v>22</v>
      </c>
    </row>
    <row r="719" spans="1:77">
      <c r="A719">
        <v>717</v>
      </c>
      <c r="B719" s="1">
        <v>44386</v>
      </c>
      <c r="C719" s="2" t="s">
        <v>59</v>
      </c>
      <c r="D719">
        <v>253</v>
      </c>
      <c r="E719">
        <v>480</v>
      </c>
      <c r="F719">
        <v>3022.7420391273758</v>
      </c>
      <c r="G719">
        <v>9.0519719223455031</v>
      </c>
      <c r="H719" s="23">
        <v>0.64583333333333337</v>
      </c>
      <c r="I719" s="23">
        <v>0.64583333333333337</v>
      </c>
      <c r="J719" s="23">
        <v>0.64583333333333337</v>
      </c>
      <c r="K719" s="23">
        <v>0.64583333333333337</v>
      </c>
      <c r="L719" s="23">
        <v>0.64583333333333337</v>
      </c>
      <c r="M719" s="23">
        <v>0.64583333333333337</v>
      </c>
      <c r="N719" s="23">
        <v>0.64583333333333337</v>
      </c>
      <c r="O719" s="23">
        <v>0.64583333333333337</v>
      </c>
      <c r="P719" s="23">
        <v>0.64583333333333337</v>
      </c>
      <c r="Q719" s="23">
        <v>0.64583333333333337</v>
      </c>
      <c r="R719" s="23">
        <v>0.64583333333333337</v>
      </c>
      <c r="S719">
        <v>9</v>
      </c>
      <c r="T719">
        <v>1</v>
      </c>
      <c r="U719">
        <v>2</v>
      </c>
      <c r="V719">
        <v>3</v>
      </c>
      <c r="W719">
        <v>5</v>
      </c>
      <c r="X719">
        <v>6</v>
      </c>
      <c r="Y719">
        <v>7</v>
      </c>
      <c r="Z719">
        <v>8</v>
      </c>
      <c r="AA719">
        <v>9</v>
      </c>
      <c r="AB719">
        <v>10</v>
      </c>
      <c r="AC719">
        <v>12</v>
      </c>
      <c r="AD719">
        <v>13</v>
      </c>
      <c r="AG719">
        <v>717</v>
      </c>
      <c r="AH719" s="1">
        <v>44386</v>
      </c>
      <c r="AI719" t="s">
        <v>59</v>
      </c>
      <c r="AJ719">
        <v>253</v>
      </c>
      <c r="AK719">
        <v>480</v>
      </c>
      <c r="AL719">
        <v>3022.7420391273758</v>
      </c>
      <c r="AM719">
        <v>9.0519719223455031</v>
      </c>
      <c r="AN719" s="23">
        <v>0.64583333333333337</v>
      </c>
      <c r="AO719" s="23">
        <v>0.64583333333333337</v>
      </c>
      <c r="AP719" s="23">
        <v>0.64583333333333337</v>
      </c>
      <c r="AQ719" s="23">
        <v>0.64583333333333337</v>
      </c>
      <c r="AR719" s="23">
        <v>0.64583333333333337</v>
      </c>
      <c r="AS719" s="23">
        <v>0.64583333333333337</v>
      </c>
      <c r="AT719" s="23">
        <v>0.64583333333333337</v>
      </c>
      <c r="AU719" s="23">
        <v>0.64583333333333337</v>
      </c>
      <c r="AV719" s="23">
        <v>0.64583333333333337</v>
      </c>
      <c r="AW719" s="23">
        <v>0.64583333333333337</v>
      </c>
      <c r="AX719" s="23">
        <v>0.64583333333333337</v>
      </c>
      <c r="AY719">
        <v>9</v>
      </c>
      <c r="AZ719">
        <v>1</v>
      </c>
      <c r="BA719">
        <v>2</v>
      </c>
      <c r="BB719">
        <v>3</v>
      </c>
      <c r="BC719">
        <v>5</v>
      </c>
      <c r="BD719">
        <v>6</v>
      </c>
      <c r="BE719">
        <v>7</v>
      </c>
      <c r="BF719">
        <v>8</v>
      </c>
      <c r="BG719">
        <v>9</v>
      </c>
      <c r="BH719">
        <v>10</v>
      </c>
      <c r="BI719">
        <v>12</v>
      </c>
      <c r="BJ719">
        <v>13</v>
      </c>
      <c r="BK719">
        <v>14</v>
      </c>
      <c r="BL719">
        <v>15</v>
      </c>
      <c r="BN719">
        <f t="shared" si="88"/>
        <v>10</v>
      </c>
      <c r="BO719">
        <f t="shared" si="89"/>
        <v>10</v>
      </c>
      <c r="BQ719">
        <f t="shared" si="90"/>
        <v>1</v>
      </c>
      <c r="BR719">
        <f t="shared" si="91"/>
        <v>1</v>
      </c>
      <c r="BS719" s="23" cm="1">
        <f t="array" ref="BS719">_xlfn.IFS(BN719=1,AN719,BN719=2,AO719,BN719=3,AP719,BN719=5,AQ719,BN719=6,AR719,BN719=7,AS719,BN719=8,AT719,BN719=9,AU719,BN719=10,AV719,BN719=12,AW719,BN719=13,AX719,BN719=14,AS719,BN719=15,AT719)</f>
        <v>0.64583333333333337</v>
      </c>
      <c r="BU719" s="24">
        <f t="shared" si="92"/>
        <v>15</v>
      </c>
      <c r="BV719" s="24">
        <v>30</v>
      </c>
      <c r="BW719" s="24">
        <f t="shared" si="93"/>
        <v>930</v>
      </c>
      <c r="BX719" s="24">
        <f t="shared" si="94"/>
        <v>1290</v>
      </c>
      <c r="BY719" s="24">
        <f t="shared" si="95"/>
        <v>21.5</v>
      </c>
    </row>
    <row r="720" spans="1:77">
      <c r="A720">
        <v>718</v>
      </c>
      <c r="B720" s="1">
        <v>44386</v>
      </c>
      <c r="C720" s="2" t="s">
        <v>186</v>
      </c>
      <c r="D720">
        <v>123</v>
      </c>
      <c r="E720">
        <v>197</v>
      </c>
      <c r="F720">
        <v>1071.0726260380013</v>
      </c>
      <c r="G720">
        <v>4.0258604245281093</v>
      </c>
      <c r="H720" s="23">
        <v>0.70833333333333337</v>
      </c>
      <c r="I720" s="23"/>
      <c r="J720" s="23">
        <v>0.70833333333333337</v>
      </c>
      <c r="K720" s="23"/>
      <c r="L720" s="23">
        <v>0.70833333333333337</v>
      </c>
      <c r="M720" s="23"/>
      <c r="N720" s="23">
        <v>0.70833333333333337</v>
      </c>
      <c r="O720" s="23"/>
      <c r="P720" s="23">
        <v>0.70833333333333337</v>
      </c>
      <c r="Q720" s="23"/>
      <c r="R720" s="23">
        <v>0.70833333333333337</v>
      </c>
      <c r="S720">
        <v>9</v>
      </c>
      <c r="T720">
        <v>1</v>
      </c>
      <c r="U720">
        <v>0</v>
      </c>
      <c r="V720">
        <v>3</v>
      </c>
      <c r="W720">
        <v>0</v>
      </c>
      <c r="X720">
        <v>6</v>
      </c>
      <c r="Y720">
        <v>0</v>
      </c>
      <c r="Z720">
        <v>8</v>
      </c>
      <c r="AA720">
        <v>0</v>
      </c>
      <c r="AB720">
        <v>10</v>
      </c>
      <c r="AC720">
        <v>0</v>
      </c>
      <c r="AD720">
        <v>13</v>
      </c>
      <c r="AG720">
        <v>718</v>
      </c>
      <c r="AH720" s="1">
        <v>44386</v>
      </c>
      <c r="AI720" t="s">
        <v>186</v>
      </c>
      <c r="AJ720">
        <v>123</v>
      </c>
      <c r="AK720">
        <v>197</v>
      </c>
      <c r="AL720">
        <v>1071.0726260380013</v>
      </c>
      <c r="AM720">
        <v>4.0258604245281093</v>
      </c>
      <c r="AN720" s="23">
        <v>0.70833333333333337</v>
      </c>
      <c r="AO720" s="23"/>
      <c r="AP720" s="23">
        <v>0.70833333333333337</v>
      </c>
      <c r="AQ720" s="23"/>
      <c r="AR720" s="23">
        <v>0.70833333333333337</v>
      </c>
      <c r="AS720" s="23"/>
      <c r="AT720" s="23">
        <v>0.70833333333333337</v>
      </c>
      <c r="AU720" s="23"/>
      <c r="AV720" s="23">
        <v>0.70833333333333337</v>
      </c>
      <c r="AW720" s="23"/>
      <c r="AX720" s="23">
        <v>0.70833333333333337</v>
      </c>
      <c r="AY720">
        <v>9</v>
      </c>
      <c r="AZ720">
        <v>1</v>
      </c>
      <c r="BA720">
        <v>0</v>
      </c>
      <c r="BB720">
        <v>3</v>
      </c>
      <c r="BC720">
        <v>0</v>
      </c>
      <c r="BD720">
        <v>6</v>
      </c>
      <c r="BE720">
        <v>0</v>
      </c>
      <c r="BF720">
        <v>8</v>
      </c>
      <c r="BG720">
        <v>0</v>
      </c>
      <c r="BH720">
        <v>10</v>
      </c>
      <c r="BI720">
        <v>0</v>
      </c>
      <c r="BJ720">
        <v>13</v>
      </c>
      <c r="BK720">
        <v>0</v>
      </c>
      <c r="BL720">
        <v>15</v>
      </c>
      <c r="BN720">
        <f t="shared" si="88"/>
        <v>10</v>
      </c>
      <c r="BO720">
        <f t="shared" si="89"/>
        <v>10</v>
      </c>
      <c r="BQ720">
        <f t="shared" si="90"/>
        <v>1</v>
      </c>
      <c r="BR720">
        <f t="shared" si="91"/>
        <v>1</v>
      </c>
      <c r="BS720" s="23" cm="1">
        <f t="array" ref="BS720">_xlfn.IFS(BN720=1,AN720,BN720=2,AO720,BN720=3,AP720,BN720=5,AQ720,BN720=6,AR720,BN720=7,AS720,BN720=8,AT720,BN720=9,AU720,BN720=10,AV720,BN720=12,AW720,BN720=13,AX720,BN720=14,AS720,BN720=15,AT720)</f>
        <v>0.70833333333333337</v>
      </c>
      <c r="BU720" s="24">
        <f t="shared" si="92"/>
        <v>17</v>
      </c>
      <c r="BV720" s="24">
        <v>0</v>
      </c>
      <c r="BW720" s="24">
        <f t="shared" si="93"/>
        <v>1020</v>
      </c>
      <c r="BX720" s="24">
        <f t="shared" si="94"/>
        <v>1380</v>
      </c>
      <c r="BY720" s="24">
        <f t="shared" si="95"/>
        <v>23</v>
      </c>
    </row>
    <row r="721" spans="1:77">
      <c r="A721">
        <v>719</v>
      </c>
      <c r="B721" s="1">
        <v>44386</v>
      </c>
      <c r="C721" s="2" t="s">
        <v>180</v>
      </c>
      <c r="D721">
        <v>152</v>
      </c>
      <c r="E721">
        <v>324</v>
      </c>
      <c r="F721">
        <v>2250.3785477832507</v>
      </c>
      <c r="G721">
        <v>7.9821835498370985</v>
      </c>
      <c r="H721" s="23">
        <v>0.4375</v>
      </c>
      <c r="I721" s="23"/>
      <c r="J721" s="23">
        <v>0.4375</v>
      </c>
      <c r="K721" s="23"/>
      <c r="L721" s="23">
        <v>0.4375</v>
      </c>
      <c r="M721" s="23"/>
      <c r="N721" s="23">
        <v>0.4375</v>
      </c>
      <c r="O721" s="23"/>
      <c r="P721" s="23">
        <v>0.4375</v>
      </c>
      <c r="Q721" s="23"/>
      <c r="R721" s="23">
        <v>0.4375</v>
      </c>
      <c r="S721">
        <v>9</v>
      </c>
      <c r="T721">
        <v>1</v>
      </c>
      <c r="U721">
        <v>0</v>
      </c>
      <c r="V721">
        <v>3</v>
      </c>
      <c r="W721">
        <v>0</v>
      </c>
      <c r="X721">
        <v>6</v>
      </c>
      <c r="Y721">
        <v>0</v>
      </c>
      <c r="Z721">
        <v>8</v>
      </c>
      <c r="AA721">
        <v>0</v>
      </c>
      <c r="AB721">
        <v>10</v>
      </c>
      <c r="AC721">
        <v>0</v>
      </c>
      <c r="AD721">
        <v>13</v>
      </c>
      <c r="AG721">
        <v>719</v>
      </c>
      <c r="AH721" s="1">
        <v>44386</v>
      </c>
      <c r="AI721" t="s">
        <v>180</v>
      </c>
      <c r="AJ721">
        <v>152</v>
      </c>
      <c r="AK721">
        <v>324</v>
      </c>
      <c r="AL721">
        <v>2250.3785477832507</v>
      </c>
      <c r="AM721">
        <v>7.9821835498370985</v>
      </c>
      <c r="AN721" s="23">
        <v>0.4375</v>
      </c>
      <c r="AO721" s="23"/>
      <c r="AP721" s="23">
        <v>0.4375</v>
      </c>
      <c r="AQ721" s="23"/>
      <c r="AR721" s="23">
        <v>0.4375</v>
      </c>
      <c r="AS721" s="23"/>
      <c r="AT721" s="23">
        <v>0.4375</v>
      </c>
      <c r="AU721" s="23"/>
      <c r="AV721" s="23">
        <v>0.4375</v>
      </c>
      <c r="AW721" s="23"/>
      <c r="AX721" s="23">
        <v>0.4375</v>
      </c>
      <c r="AY721">
        <v>9</v>
      </c>
      <c r="AZ721">
        <v>1</v>
      </c>
      <c r="BA721">
        <v>0</v>
      </c>
      <c r="BB721">
        <v>3</v>
      </c>
      <c r="BC721">
        <v>0</v>
      </c>
      <c r="BD721">
        <v>6</v>
      </c>
      <c r="BE721">
        <v>0</v>
      </c>
      <c r="BF721">
        <v>8</v>
      </c>
      <c r="BG721">
        <v>0</v>
      </c>
      <c r="BH721">
        <v>10</v>
      </c>
      <c r="BI721">
        <v>0</v>
      </c>
      <c r="BJ721">
        <v>13</v>
      </c>
      <c r="BK721">
        <v>0</v>
      </c>
      <c r="BL721">
        <v>15</v>
      </c>
      <c r="BN721">
        <f t="shared" si="88"/>
        <v>10</v>
      </c>
      <c r="BO721">
        <f t="shared" si="89"/>
        <v>10</v>
      </c>
      <c r="BQ721">
        <f t="shared" si="90"/>
        <v>1</v>
      </c>
      <c r="BR721">
        <f t="shared" si="91"/>
        <v>1</v>
      </c>
      <c r="BS721" s="23" cm="1">
        <f t="array" ref="BS721">_xlfn.IFS(BN721=1,AN721,BN721=2,AO721,BN721=3,AP721,BN721=5,AQ721,BN721=6,AR721,BN721=7,AS721,BN721=8,AT721,BN721=9,AU721,BN721=10,AV721,BN721=12,AW721,BN721=13,AX721,BN721=14,AS721,BN721=15,AT721)</f>
        <v>0.4375</v>
      </c>
      <c r="BU721" s="24">
        <f t="shared" si="92"/>
        <v>10</v>
      </c>
      <c r="BV721" s="24">
        <v>30</v>
      </c>
      <c r="BW721" s="24">
        <f t="shared" si="93"/>
        <v>630</v>
      </c>
      <c r="BX721" s="24">
        <f t="shared" si="94"/>
        <v>990</v>
      </c>
      <c r="BY721" s="24">
        <f t="shared" si="95"/>
        <v>16.5</v>
      </c>
    </row>
    <row r="722" spans="1:77">
      <c r="A722">
        <v>720</v>
      </c>
      <c r="B722" s="1">
        <v>44386</v>
      </c>
      <c r="C722" s="2" t="s">
        <v>130</v>
      </c>
      <c r="D722">
        <v>314</v>
      </c>
      <c r="E722">
        <v>702</v>
      </c>
      <c r="F722">
        <v>4321.0785477832524</v>
      </c>
      <c r="G722">
        <v>14.5728580108371</v>
      </c>
      <c r="H722" s="23">
        <v>0.25</v>
      </c>
      <c r="I722" s="23">
        <v>0.25</v>
      </c>
      <c r="J722" s="23">
        <v>0.25</v>
      </c>
      <c r="K722" s="23">
        <v>0.25</v>
      </c>
      <c r="L722" s="23">
        <v>0.25</v>
      </c>
      <c r="M722" s="23">
        <v>0.25</v>
      </c>
      <c r="N722" s="23">
        <v>0.25</v>
      </c>
      <c r="O722" s="23">
        <v>0.25</v>
      </c>
      <c r="P722" s="23">
        <v>0.25</v>
      </c>
      <c r="Q722" s="23">
        <v>0.25</v>
      </c>
      <c r="R722" s="23">
        <v>0.25</v>
      </c>
      <c r="S722">
        <v>9</v>
      </c>
      <c r="T722">
        <v>1</v>
      </c>
      <c r="U722">
        <v>2</v>
      </c>
      <c r="V722">
        <v>3</v>
      </c>
      <c r="W722">
        <v>5</v>
      </c>
      <c r="X722">
        <v>6</v>
      </c>
      <c r="Y722">
        <v>7</v>
      </c>
      <c r="Z722">
        <v>8</v>
      </c>
      <c r="AA722">
        <v>9</v>
      </c>
      <c r="AB722">
        <v>10</v>
      </c>
      <c r="AC722">
        <v>12</v>
      </c>
      <c r="AD722">
        <v>13</v>
      </c>
      <c r="AG722">
        <v>720</v>
      </c>
      <c r="AH722" s="1">
        <v>44386</v>
      </c>
      <c r="AI722" t="s">
        <v>130</v>
      </c>
      <c r="AJ722">
        <v>314</v>
      </c>
      <c r="AK722">
        <v>702</v>
      </c>
      <c r="AL722">
        <v>4321.0785477832524</v>
      </c>
      <c r="AM722">
        <v>14.5728580108371</v>
      </c>
      <c r="AN722" s="23">
        <v>0.25</v>
      </c>
      <c r="AO722" s="23">
        <v>0.25</v>
      </c>
      <c r="AP722" s="23">
        <v>0.25</v>
      </c>
      <c r="AQ722" s="23">
        <v>0.25</v>
      </c>
      <c r="AR722" s="23">
        <v>0.25</v>
      </c>
      <c r="AS722" s="23">
        <v>0.25</v>
      </c>
      <c r="AT722" s="23">
        <v>0.25</v>
      </c>
      <c r="AU722" s="23">
        <v>0.25</v>
      </c>
      <c r="AV722" s="23">
        <v>0.25</v>
      </c>
      <c r="AW722" s="23">
        <v>0.25</v>
      </c>
      <c r="AX722" s="23">
        <v>0.25</v>
      </c>
      <c r="AY722">
        <v>9</v>
      </c>
      <c r="AZ722">
        <v>1</v>
      </c>
      <c r="BA722">
        <v>2</v>
      </c>
      <c r="BB722">
        <v>3</v>
      </c>
      <c r="BC722">
        <v>5</v>
      </c>
      <c r="BD722">
        <v>6</v>
      </c>
      <c r="BE722">
        <v>7</v>
      </c>
      <c r="BF722">
        <v>8</v>
      </c>
      <c r="BG722">
        <v>9</v>
      </c>
      <c r="BH722">
        <v>10</v>
      </c>
      <c r="BI722">
        <v>12</v>
      </c>
      <c r="BJ722">
        <v>13</v>
      </c>
      <c r="BK722">
        <v>14</v>
      </c>
      <c r="BL722">
        <v>15</v>
      </c>
      <c r="BN722">
        <f t="shared" si="88"/>
        <v>10</v>
      </c>
      <c r="BO722">
        <f t="shared" si="89"/>
        <v>10</v>
      </c>
      <c r="BQ722">
        <f t="shared" si="90"/>
        <v>1</v>
      </c>
      <c r="BR722">
        <f t="shared" si="91"/>
        <v>1</v>
      </c>
      <c r="BS722" s="23" cm="1">
        <f t="array" ref="BS722">_xlfn.IFS(BN722=1,AN722,BN722=2,AO722,BN722=3,AP722,BN722=5,AQ722,BN722=6,AR722,BN722=7,AS722,BN722=8,AT722,BN722=9,AU722,BN722=10,AV722,BN722=12,AW722,BN722=13,AX722,BN722=14,AS722,BN722=15,AT722)</f>
        <v>0.25</v>
      </c>
      <c r="BU722" s="24">
        <f t="shared" si="92"/>
        <v>6</v>
      </c>
      <c r="BV722" s="24">
        <v>0</v>
      </c>
      <c r="BW722" s="24">
        <f t="shared" si="93"/>
        <v>360</v>
      </c>
      <c r="BX722" s="24">
        <f t="shared" si="94"/>
        <v>720</v>
      </c>
      <c r="BY722" s="24">
        <f t="shared" si="95"/>
        <v>12</v>
      </c>
    </row>
    <row r="723" spans="1:77">
      <c r="A723">
        <v>721</v>
      </c>
      <c r="B723" s="1">
        <v>44386</v>
      </c>
      <c r="C723" s="2" t="s">
        <v>194</v>
      </c>
      <c r="D723">
        <v>138</v>
      </c>
      <c r="E723">
        <v>261</v>
      </c>
      <c r="F723">
        <v>1504.3042738916261</v>
      </c>
      <c r="G723">
        <v>5.3256344524185479</v>
      </c>
      <c r="H723" s="23">
        <v>0.47916666666666669</v>
      </c>
      <c r="I723" s="23"/>
      <c r="J723" s="23">
        <v>0.47916666666666669</v>
      </c>
      <c r="K723" s="23"/>
      <c r="L723" s="23">
        <v>0.47916666666666669</v>
      </c>
      <c r="M723" s="23"/>
      <c r="N723" s="23">
        <v>0.47916666666666669</v>
      </c>
      <c r="O723" s="23"/>
      <c r="P723" s="23">
        <v>0.47916666666666669</v>
      </c>
      <c r="Q723" s="23"/>
      <c r="R723" s="23">
        <v>0.47916666666666669</v>
      </c>
      <c r="S723">
        <v>9</v>
      </c>
      <c r="T723">
        <v>1</v>
      </c>
      <c r="U723">
        <v>0</v>
      </c>
      <c r="V723">
        <v>3</v>
      </c>
      <c r="W723">
        <v>0</v>
      </c>
      <c r="X723">
        <v>6</v>
      </c>
      <c r="Y723">
        <v>0</v>
      </c>
      <c r="Z723">
        <v>8</v>
      </c>
      <c r="AA723">
        <v>0</v>
      </c>
      <c r="AB723">
        <v>10</v>
      </c>
      <c r="AC723">
        <v>0</v>
      </c>
      <c r="AD723">
        <v>13</v>
      </c>
      <c r="AG723">
        <v>721</v>
      </c>
      <c r="AH723" s="1">
        <v>44386</v>
      </c>
      <c r="AI723" t="s">
        <v>194</v>
      </c>
      <c r="AJ723">
        <v>138</v>
      </c>
      <c r="AK723">
        <v>261</v>
      </c>
      <c r="AL723">
        <v>1504.3042738916261</v>
      </c>
      <c r="AM723">
        <v>5.3256344524185479</v>
      </c>
      <c r="AN723" s="23">
        <v>0.47916666666666669</v>
      </c>
      <c r="AO723" s="23"/>
      <c r="AP723" s="23">
        <v>0.47916666666666669</v>
      </c>
      <c r="AQ723" s="23"/>
      <c r="AR723" s="23">
        <v>0.47916666666666669</v>
      </c>
      <c r="AS723" s="23"/>
      <c r="AT723" s="23">
        <v>0.47916666666666669</v>
      </c>
      <c r="AU723" s="23"/>
      <c r="AV723" s="23">
        <v>0.47916666666666669</v>
      </c>
      <c r="AW723" s="23"/>
      <c r="AX723" s="23">
        <v>0.47916666666666669</v>
      </c>
      <c r="AY723">
        <v>9</v>
      </c>
      <c r="AZ723">
        <v>1</v>
      </c>
      <c r="BA723">
        <v>0</v>
      </c>
      <c r="BB723">
        <v>3</v>
      </c>
      <c r="BC723">
        <v>0</v>
      </c>
      <c r="BD723">
        <v>6</v>
      </c>
      <c r="BE723">
        <v>0</v>
      </c>
      <c r="BF723">
        <v>8</v>
      </c>
      <c r="BG723">
        <v>0</v>
      </c>
      <c r="BH723">
        <v>10</v>
      </c>
      <c r="BI723">
        <v>0</v>
      </c>
      <c r="BJ723">
        <v>13</v>
      </c>
      <c r="BK723">
        <v>0</v>
      </c>
      <c r="BL723">
        <v>15</v>
      </c>
      <c r="BN723">
        <f t="shared" si="88"/>
        <v>10</v>
      </c>
      <c r="BO723">
        <f t="shared" si="89"/>
        <v>10</v>
      </c>
      <c r="BQ723">
        <f t="shared" si="90"/>
        <v>1</v>
      </c>
      <c r="BR723">
        <f t="shared" si="91"/>
        <v>1</v>
      </c>
      <c r="BS723" s="23" cm="1">
        <f t="array" ref="BS723">_xlfn.IFS(BN723=1,AN723,BN723=2,AO723,BN723=3,AP723,BN723=5,AQ723,BN723=6,AR723,BN723=7,AS723,BN723=8,AT723,BN723=9,AU723,BN723=10,AV723,BN723=12,AW723,BN723=13,AX723,BN723=14,AS723,BN723=15,AT723)</f>
        <v>0.47916666666666669</v>
      </c>
      <c r="BU723" s="24">
        <f t="shared" si="92"/>
        <v>11</v>
      </c>
      <c r="BV723" s="24">
        <v>30</v>
      </c>
      <c r="BW723" s="24">
        <f t="shared" si="93"/>
        <v>690</v>
      </c>
      <c r="BX723" s="24">
        <f t="shared" si="94"/>
        <v>1050</v>
      </c>
      <c r="BY723" s="24">
        <f t="shared" si="95"/>
        <v>17.5</v>
      </c>
    </row>
    <row r="724" spans="1:77">
      <c r="A724">
        <v>722</v>
      </c>
      <c r="B724" s="1">
        <v>44386</v>
      </c>
      <c r="C724" s="2" t="s">
        <v>185</v>
      </c>
      <c r="D724">
        <v>148</v>
      </c>
      <c r="E724">
        <v>279</v>
      </c>
      <c r="F724">
        <v>1730.0783521463766</v>
      </c>
      <c r="G724">
        <v>7.4836685291095639</v>
      </c>
      <c r="H724" s="23">
        <v>0.5</v>
      </c>
      <c r="I724" s="23"/>
      <c r="J724" s="23">
        <v>0.5</v>
      </c>
      <c r="K724" s="23"/>
      <c r="L724" s="23">
        <v>0.5</v>
      </c>
      <c r="M724" s="23"/>
      <c r="N724" s="23">
        <v>0.5</v>
      </c>
      <c r="O724" s="23"/>
      <c r="P724" s="23">
        <v>0.5</v>
      </c>
      <c r="Q724" s="23"/>
      <c r="R724" s="23">
        <v>0.5</v>
      </c>
      <c r="S724">
        <v>9</v>
      </c>
      <c r="T724">
        <v>1</v>
      </c>
      <c r="U724">
        <v>0</v>
      </c>
      <c r="V724">
        <v>3</v>
      </c>
      <c r="W724">
        <v>0</v>
      </c>
      <c r="X724">
        <v>6</v>
      </c>
      <c r="Y724">
        <v>0</v>
      </c>
      <c r="Z724">
        <v>8</v>
      </c>
      <c r="AA724">
        <v>0</v>
      </c>
      <c r="AB724">
        <v>10</v>
      </c>
      <c r="AC724">
        <v>0</v>
      </c>
      <c r="AD724">
        <v>13</v>
      </c>
      <c r="AG724">
        <v>722</v>
      </c>
      <c r="AH724" s="1">
        <v>44386</v>
      </c>
      <c r="AI724" t="s">
        <v>185</v>
      </c>
      <c r="AJ724">
        <v>148</v>
      </c>
      <c r="AK724">
        <v>279</v>
      </c>
      <c r="AL724">
        <v>1730.0783521463766</v>
      </c>
      <c r="AM724">
        <v>7.4836685291095639</v>
      </c>
      <c r="AN724" s="23">
        <v>0.5</v>
      </c>
      <c r="AO724" s="23"/>
      <c r="AP724" s="23">
        <v>0.5</v>
      </c>
      <c r="AQ724" s="23"/>
      <c r="AR724" s="23">
        <v>0.5</v>
      </c>
      <c r="AS724" s="23"/>
      <c r="AT724" s="23">
        <v>0.5</v>
      </c>
      <c r="AU724" s="23"/>
      <c r="AV724" s="23">
        <v>0.5</v>
      </c>
      <c r="AW724" s="23"/>
      <c r="AX724" s="23">
        <v>0.5</v>
      </c>
      <c r="AY724">
        <v>9</v>
      </c>
      <c r="AZ724">
        <v>1</v>
      </c>
      <c r="BA724">
        <v>0</v>
      </c>
      <c r="BB724">
        <v>3</v>
      </c>
      <c r="BC724">
        <v>0</v>
      </c>
      <c r="BD724">
        <v>6</v>
      </c>
      <c r="BE724">
        <v>0</v>
      </c>
      <c r="BF724">
        <v>8</v>
      </c>
      <c r="BG724">
        <v>0</v>
      </c>
      <c r="BH724">
        <v>10</v>
      </c>
      <c r="BI724">
        <v>0</v>
      </c>
      <c r="BJ724">
        <v>13</v>
      </c>
      <c r="BK724">
        <v>0</v>
      </c>
      <c r="BL724">
        <v>15</v>
      </c>
      <c r="BN724">
        <f t="shared" si="88"/>
        <v>10</v>
      </c>
      <c r="BO724">
        <f t="shared" si="89"/>
        <v>10</v>
      </c>
      <c r="BQ724">
        <f t="shared" si="90"/>
        <v>1</v>
      </c>
      <c r="BR724">
        <f t="shared" si="91"/>
        <v>1</v>
      </c>
      <c r="BS724" s="23" cm="1">
        <f t="array" ref="BS724">_xlfn.IFS(BN724=1,AN724,BN724=2,AO724,BN724=3,AP724,BN724=5,AQ724,BN724=6,AR724,BN724=7,AS724,BN724=8,AT724,BN724=9,AU724,BN724=10,AV724,BN724=12,AW724,BN724=13,AX724,BN724=14,AS724,BN724=15,AT724)</f>
        <v>0.5</v>
      </c>
      <c r="BU724" s="24">
        <f t="shared" si="92"/>
        <v>12</v>
      </c>
      <c r="BV724" s="24">
        <v>0</v>
      </c>
      <c r="BW724" s="24">
        <f t="shared" si="93"/>
        <v>720</v>
      </c>
      <c r="BX724" s="24">
        <f t="shared" si="94"/>
        <v>1080</v>
      </c>
      <c r="BY724" s="24">
        <f t="shared" si="95"/>
        <v>18</v>
      </c>
    </row>
    <row r="725" spans="1:77">
      <c r="A725">
        <v>723</v>
      </c>
      <c r="B725" s="1">
        <v>44386</v>
      </c>
      <c r="C725" s="2" t="s">
        <v>177</v>
      </c>
      <c r="D725">
        <v>139</v>
      </c>
      <c r="E725">
        <v>227</v>
      </c>
      <c r="F725">
        <v>1323.5542738916261</v>
      </c>
      <c r="G725">
        <v>5.7232376304185495</v>
      </c>
      <c r="H725" s="23">
        <v>0.375</v>
      </c>
      <c r="I725" s="23"/>
      <c r="J725" s="23">
        <v>0.375</v>
      </c>
      <c r="K725" s="23"/>
      <c r="L725" s="23">
        <v>0.375</v>
      </c>
      <c r="M725" s="23"/>
      <c r="N725" s="23">
        <v>0.375</v>
      </c>
      <c r="O725" s="23"/>
      <c r="P725" s="23">
        <v>0.375</v>
      </c>
      <c r="Q725" s="23"/>
      <c r="R725" s="23">
        <v>0.375</v>
      </c>
      <c r="S725">
        <v>9</v>
      </c>
      <c r="T725">
        <v>1</v>
      </c>
      <c r="U725">
        <v>0</v>
      </c>
      <c r="V725">
        <v>3</v>
      </c>
      <c r="W725">
        <v>0</v>
      </c>
      <c r="X725">
        <v>6</v>
      </c>
      <c r="Y725">
        <v>0</v>
      </c>
      <c r="Z725">
        <v>8</v>
      </c>
      <c r="AA725">
        <v>0</v>
      </c>
      <c r="AB725">
        <v>10</v>
      </c>
      <c r="AC725">
        <v>0</v>
      </c>
      <c r="AD725">
        <v>13</v>
      </c>
      <c r="AG725">
        <v>723</v>
      </c>
      <c r="AH725" s="1">
        <v>44386</v>
      </c>
      <c r="AI725" t="s">
        <v>177</v>
      </c>
      <c r="AJ725">
        <v>139</v>
      </c>
      <c r="AK725">
        <v>227</v>
      </c>
      <c r="AL725">
        <v>1323.5542738916261</v>
      </c>
      <c r="AM725">
        <v>5.7232376304185495</v>
      </c>
      <c r="AN725" s="23">
        <v>0.375</v>
      </c>
      <c r="AO725" s="23"/>
      <c r="AP725" s="23">
        <v>0.375</v>
      </c>
      <c r="AQ725" s="23"/>
      <c r="AR725" s="23">
        <v>0.375</v>
      </c>
      <c r="AS725" s="23"/>
      <c r="AT725" s="23">
        <v>0.375</v>
      </c>
      <c r="AU725" s="23"/>
      <c r="AV725" s="23">
        <v>0.375</v>
      </c>
      <c r="AW725" s="23"/>
      <c r="AX725" s="23">
        <v>0.375</v>
      </c>
      <c r="AY725">
        <v>9</v>
      </c>
      <c r="AZ725">
        <v>1</v>
      </c>
      <c r="BA725">
        <v>0</v>
      </c>
      <c r="BB725">
        <v>3</v>
      </c>
      <c r="BC725">
        <v>0</v>
      </c>
      <c r="BD725">
        <v>6</v>
      </c>
      <c r="BE725">
        <v>0</v>
      </c>
      <c r="BF725">
        <v>8</v>
      </c>
      <c r="BG725">
        <v>0</v>
      </c>
      <c r="BH725">
        <v>10</v>
      </c>
      <c r="BI725">
        <v>0</v>
      </c>
      <c r="BJ725">
        <v>13</v>
      </c>
      <c r="BK725">
        <v>0</v>
      </c>
      <c r="BL725">
        <v>15</v>
      </c>
      <c r="BN725">
        <f t="shared" si="88"/>
        <v>10</v>
      </c>
      <c r="BO725">
        <f t="shared" si="89"/>
        <v>10</v>
      </c>
      <c r="BQ725">
        <f t="shared" si="90"/>
        <v>1</v>
      </c>
      <c r="BR725">
        <f t="shared" si="91"/>
        <v>1</v>
      </c>
      <c r="BS725" s="23" cm="1">
        <f t="array" ref="BS725">_xlfn.IFS(BN725=1,AN725,BN725=2,AO725,BN725=3,AP725,BN725=5,AQ725,BN725=6,AR725,BN725=7,AS725,BN725=8,AT725,BN725=9,AU725,BN725=10,AV725,BN725=12,AW725,BN725=13,AX725,BN725=14,AS725,BN725=15,AT725)</f>
        <v>0.375</v>
      </c>
      <c r="BU725" s="24">
        <f t="shared" si="92"/>
        <v>9</v>
      </c>
      <c r="BV725" s="24">
        <v>0</v>
      </c>
      <c r="BW725" s="24">
        <f t="shared" si="93"/>
        <v>540</v>
      </c>
      <c r="BX725" s="24">
        <f t="shared" si="94"/>
        <v>900</v>
      </c>
      <c r="BY725" s="24">
        <f t="shared" si="95"/>
        <v>15</v>
      </c>
    </row>
    <row r="726" spans="1:77">
      <c r="A726">
        <v>724</v>
      </c>
      <c r="B726" s="1">
        <v>44386</v>
      </c>
      <c r="C726" s="2" t="s">
        <v>178</v>
      </c>
      <c r="D726">
        <v>129</v>
      </c>
      <c r="E726">
        <v>217</v>
      </c>
      <c r="F726">
        <v>1153.2683521463753</v>
      </c>
      <c r="G726">
        <v>5.240008998109559</v>
      </c>
      <c r="H726" s="23">
        <v>0.58333333333333337</v>
      </c>
      <c r="I726" s="23"/>
      <c r="J726" s="23">
        <v>0.58333333333333337</v>
      </c>
      <c r="K726" s="23"/>
      <c r="L726" s="23">
        <v>0.58333333333333337</v>
      </c>
      <c r="M726" s="23"/>
      <c r="N726" s="23">
        <v>0.58333333333333337</v>
      </c>
      <c r="O726" s="23"/>
      <c r="P726" s="23">
        <v>0.58333333333333337</v>
      </c>
      <c r="Q726" s="23"/>
      <c r="R726" s="23">
        <v>0.58333333333333337</v>
      </c>
      <c r="S726">
        <v>9</v>
      </c>
      <c r="T726">
        <v>1</v>
      </c>
      <c r="U726">
        <v>0</v>
      </c>
      <c r="V726">
        <v>3</v>
      </c>
      <c r="W726">
        <v>0</v>
      </c>
      <c r="X726">
        <v>6</v>
      </c>
      <c r="Y726">
        <v>0</v>
      </c>
      <c r="Z726">
        <v>8</v>
      </c>
      <c r="AA726">
        <v>0</v>
      </c>
      <c r="AB726">
        <v>10</v>
      </c>
      <c r="AC726">
        <v>0</v>
      </c>
      <c r="AD726">
        <v>13</v>
      </c>
      <c r="AG726">
        <v>724</v>
      </c>
      <c r="AH726" s="1">
        <v>44386</v>
      </c>
      <c r="AI726" t="s">
        <v>178</v>
      </c>
      <c r="AJ726">
        <v>129</v>
      </c>
      <c r="AK726">
        <v>217</v>
      </c>
      <c r="AL726">
        <v>1153.2683521463753</v>
      </c>
      <c r="AM726">
        <v>5.240008998109559</v>
      </c>
      <c r="AN726" s="23">
        <v>0.58333333333333337</v>
      </c>
      <c r="AO726" s="23"/>
      <c r="AP726" s="23">
        <v>0.58333333333333337</v>
      </c>
      <c r="AQ726" s="23"/>
      <c r="AR726" s="23">
        <v>0.58333333333333337</v>
      </c>
      <c r="AS726" s="23"/>
      <c r="AT726" s="23">
        <v>0.58333333333333337</v>
      </c>
      <c r="AU726" s="23"/>
      <c r="AV726" s="23">
        <v>0.58333333333333337</v>
      </c>
      <c r="AW726" s="23"/>
      <c r="AX726" s="23">
        <v>0.58333333333333337</v>
      </c>
      <c r="AY726">
        <v>9</v>
      </c>
      <c r="AZ726">
        <v>1</v>
      </c>
      <c r="BA726">
        <v>0</v>
      </c>
      <c r="BB726">
        <v>3</v>
      </c>
      <c r="BC726">
        <v>0</v>
      </c>
      <c r="BD726">
        <v>6</v>
      </c>
      <c r="BE726">
        <v>0</v>
      </c>
      <c r="BF726">
        <v>8</v>
      </c>
      <c r="BG726">
        <v>0</v>
      </c>
      <c r="BH726">
        <v>10</v>
      </c>
      <c r="BI726">
        <v>0</v>
      </c>
      <c r="BJ726">
        <v>13</v>
      </c>
      <c r="BK726">
        <v>0</v>
      </c>
      <c r="BL726">
        <v>15</v>
      </c>
      <c r="BN726">
        <f t="shared" si="88"/>
        <v>10</v>
      </c>
      <c r="BO726">
        <f t="shared" si="89"/>
        <v>10</v>
      </c>
      <c r="BQ726">
        <f t="shared" si="90"/>
        <v>1</v>
      </c>
      <c r="BR726">
        <f t="shared" si="91"/>
        <v>1</v>
      </c>
      <c r="BS726" s="23" cm="1">
        <f t="array" ref="BS726">_xlfn.IFS(BN726=1,AN726,BN726=2,AO726,BN726=3,AP726,BN726=5,AQ726,BN726=6,AR726,BN726=7,AS726,BN726=8,AT726,BN726=9,AU726,BN726=10,AV726,BN726=12,AW726,BN726=13,AX726,BN726=14,AS726,BN726=15,AT726)</f>
        <v>0.58333333333333337</v>
      </c>
      <c r="BU726" s="24">
        <f t="shared" si="92"/>
        <v>14</v>
      </c>
      <c r="BV726" s="24">
        <v>0</v>
      </c>
      <c r="BW726" s="24">
        <f t="shared" si="93"/>
        <v>840</v>
      </c>
      <c r="BX726" s="24">
        <f t="shared" si="94"/>
        <v>1200</v>
      </c>
      <c r="BY726" s="24">
        <f t="shared" si="95"/>
        <v>20</v>
      </c>
    </row>
    <row r="727" spans="1:77">
      <c r="A727">
        <v>725</v>
      </c>
      <c r="B727" s="1">
        <v>44386</v>
      </c>
      <c r="C727" s="2" t="s">
        <v>212</v>
      </c>
      <c r="D727">
        <v>105</v>
      </c>
      <c r="E727">
        <v>182</v>
      </c>
      <c r="F727">
        <v>1042.4183521463758</v>
      </c>
      <c r="G727">
        <v>3.9994024781095607</v>
      </c>
      <c r="H727" s="23">
        <v>0.58333333333333337</v>
      </c>
      <c r="I727" s="23"/>
      <c r="J727" s="23">
        <v>0.58333333333333337</v>
      </c>
      <c r="K727" s="23"/>
      <c r="L727" s="23">
        <v>0.58333333333333337</v>
      </c>
      <c r="M727" s="23"/>
      <c r="N727" s="23">
        <v>0.58333333333333337</v>
      </c>
      <c r="O727" s="23"/>
      <c r="P727" s="23">
        <v>0.58333333333333337</v>
      </c>
      <c r="Q727" s="23"/>
      <c r="R727" s="23">
        <v>0.58333333333333337</v>
      </c>
      <c r="S727">
        <v>9</v>
      </c>
      <c r="T727">
        <v>1</v>
      </c>
      <c r="U727">
        <v>0</v>
      </c>
      <c r="V727">
        <v>3</v>
      </c>
      <c r="W727">
        <v>0</v>
      </c>
      <c r="X727">
        <v>6</v>
      </c>
      <c r="Y727">
        <v>0</v>
      </c>
      <c r="Z727">
        <v>8</v>
      </c>
      <c r="AA727">
        <v>0</v>
      </c>
      <c r="AB727">
        <v>10</v>
      </c>
      <c r="AC727">
        <v>0</v>
      </c>
      <c r="AD727">
        <v>13</v>
      </c>
      <c r="AG727">
        <v>725</v>
      </c>
      <c r="AH727" s="1">
        <v>44386</v>
      </c>
      <c r="AI727" t="s">
        <v>212</v>
      </c>
      <c r="AJ727">
        <v>105</v>
      </c>
      <c r="AK727">
        <v>182</v>
      </c>
      <c r="AL727">
        <v>1042.4183521463758</v>
      </c>
      <c r="AM727">
        <v>3.9994024781095607</v>
      </c>
      <c r="AN727" s="23">
        <v>0.58333333333333337</v>
      </c>
      <c r="AO727" s="23"/>
      <c r="AP727" s="23">
        <v>0.58333333333333337</v>
      </c>
      <c r="AQ727" s="23"/>
      <c r="AR727" s="23">
        <v>0.58333333333333337</v>
      </c>
      <c r="AS727" s="23"/>
      <c r="AT727" s="23">
        <v>0.58333333333333337</v>
      </c>
      <c r="AU727" s="23"/>
      <c r="AV727" s="23">
        <v>0.58333333333333337</v>
      </c>
      <c r="AW727" s="23"/>
      <c r="AX727" s="23">
        <v>0.58333333333333337</v>
      </c>
      <c r="AY727">
        <v>9</v>
      </c>
      <c r="AZ727">
        <v>1</v>
      </c>
      <c r="BA727">
        <v>0</v>
      </c>
      <c r="BB727">
        <v>3</v>
      </c>
      <c r="BC727">
        <v>0</v>
      </c>
      <c r="BD727">
        <v>6</v>
      </c>
      <c r="BE727">
        <v>0</v>
      </c>
      <c r="BF727">
        <v>8</v>
      </c>
      <c r="BG727">
        <v>0</v>
      </c>
      <c r="BH727">
        <v>10</v>
      </c>
      <c r="BI727">
        <v>0</v>
      </c>
      <c r="BJ727">
        <v>13</v>
      </c>
      <c r="BK727">
        <v>0</v>
      </c>
      <c r="BL727">
        <v>15</v>
      </c>
      <c r="BN727">
        <f t="shared" si="88"/>
        <v>10</v>
      </c>
      <c r="BO727">
        <f t="shared" si="89"/>
        <v>10</v>
      </c>
      <c r="BQ727">
        <f t="shared" si="90"/>
        <v>1</v>
      </c>
      <c r="BR727">
        <f t="shared" si="91"/>
        <v>1</v>
      </c>
      <c r="BS727" s="23" cm="1">
        <f t="array" ref="BS727">_xlfn.IFS(BN727=1,AN727,BN727=2,AO727,BN727=3,AP727,BN727=5,AQ727,BN727=6,AR727,BN727=7,AS727,BN727=8,AT727,BN727=9,AU727,BN727=10,AV727,BN727=12,AW727,BN727=13,AX727,BN727=14,AS727,BN727=15,AT727)</f>
        <v>0.58333333333333337</v>
      </c>
      <c r="BU727" s="24">
        <f t="shared" si="92"/>
        <v>14</v>
      </c>
      <c r="BV727" s="24">
        <v>0</v>
      </c>
      <c r="BW727" s="24">
        <f t="shared" si="93"/>
        <v>840</v>
      </c>
      <c r="BX727" s="24">
        <f t="shared" si="94"/>
        <v>1200</v>
      </c>
      <c r="BY727" s="24">
        <f t="shared" si="95"/>
        <v>20</v>
      </c>
    </row>
    <row r="728" spans="1:77">
      <c r="A728">
        <v>726</v>
      </c>
      <c r="B728" s="1">
        <v>44386</v>
      </c>
      <c r="C728" s="2" t="s">
        <v>189</v>
      </c>
      <c r="D728">
        <v>190</v>
      </c>
      <c r="E728">
        <v>290</v>
      </c>
      <c r="F728">
        <v>1706.0761173821256</v>
      </c>
      <c r="G728">
        <v>6.7381756680365168</v>
      </c>
      <c r="H728" s="23">
        <v>0.625</v>
      </c>
      <c r="I728" s="23"/>
      <c r="J728" s="23">
        <v>0.625</v>
      </c>
      <c r="K728" s="23"/>
      <c r="L728" s="23">
        <v>0.625</v>
      </c>
      <c r="M728" s="23"/>
      <c r="N728" s="23">
        <v>0.625</v>
      </c>
      <c r="O728" s="23"/>
      <c r="P728" s="23">
        <v>0.625</v>
      </c>
      <c r="Q728" s="23"/>
      <c r="R728" s="23">
        <v>0.625</v>
      </c>
      <c r="S728">
        <v>9</v>
      </c>
      <c r="T728">
        <v>1</v>
      </c>
      <c r="U728">
        <v>0</v>
      </c>
      <c r="V728">
        <v>3</v>
      </c>
      <c r="W728">
        <v>0</v>
      </c>
      <c r="X728">
        <v>6</v>
      </c>
      <c r="Y728">
        <v>0</v>
      </c>
      <c r="Z728">
        <v>8</v>
      </c>
      <c r="AA728">
        <v>0</v>
      </c>
      <c r="AB728">
        <v>10</v>
      </c>
      <c r="AC728">
        <v>0</v>
      </c>
      <c r="AD728">
        <v>13</v>
      </c>
      <c r="AG728">
        <v>726</v>
      </c>
      <c r="AH728" s="1">
        <v>44386</v>
      </c>
      <c r="AI728" t="s">
        <v>189</v>
      </c>
      <c r="AJ728">
        <v>190</v>
      </c>
      <c r="AK728">
        <v>290</v>
      </c>
      <c r="AL728">
        <v>1706.0761173821256</v>
      </c>
      <c r="AM728">
        <v>6.7381756680365168</v>
      </c>
      <c r="AN728" s="23">
        <v>0.625</v>
      </c>
      <c r="AO728" s="23"/>
      <c r="AP728" s="23">
        <v>0.625</v>
      </c>
      <c r="AQ728" s="23"/>
      <c r="AR728" s="23">
        <v>0.625</v>
      </c>
      <c r="AS728" s="23"/>
      <c r="AT728" s="23">
        <v>0.625</v>
      </c>
      <c r="AU728" s="23"/>
      <c r="AV728" s="23">
        <v>0.625</v>
      </c>
      <c r="AW728" s="23"/>
      <c r="AX728" s="23">
        <v>0.625</v>
      </c>
      <c r="AY728">
        <v>9</v>
      </c>
      <c r="AZ728">
        <v>1</v>
      </c>
      <c r="BA728">
        <v>0</v>
      </c>
      <c r="BB728">
        <v>3</v>
      </c>
      <c r="BC728">
        <v>0</v>
      </c>
      <c r="BD728">
        <v>6</v>
      </c>
      <c r="BE728">
        <v>0</v>
      </c>
      <c r="BF728">
        <v>8</v>
      </c>
      <c r="BG728">
        <v>0</v>
      </c>
      <c r="BH728">
        <v>10</v>
      </c>
      <c r="BI728">
        <v>0</v>
      </c>
      <c r="BJ728">
        <v>13</v>
      </c>
      <c r="BK728">
        <v>0</v>
      </c>
      <c r="BL728">
        <v>15</v>
      </c>
      <c r="BN728">
        <f t="shared" si="88"/>
        <v>10</v>
      </c>
      <c r="BO728">
        <f t="shared" si="89"/>
        <v>10</v>
      </c>
      <c r="BQ728">
        <f t="shared" si="90"/>
        <v>1</v>
      </c>
      <c r="BR728">
        <f t="shared" si="91"/>
        <v>1</v>
      </c>
      <c r="BS728" s="23" cm="1">
        <f t="array" ref="BS728">_xlfn.IFS(BN728=1,AN728,BN728=2,AO728,BN728=3,AP728,BN728=5,AQ728,BN728=6,AR728,BN728=7,AS728,BN728=8,AT728,BN728=9,AU728,BN728=10,AV728,BN728=12,AW728,BN728=13,AX728,BN728=14,AS728,BN728=15,AT728)</f>
        <v>0.625</v>
      </c>
      <c r="BU728" s="24">
        <f t="shared" si="92"/>
        <v>15</v>
      </c>
      <c r="BV728" s="24">
        <v>0</v>
      </c>
      <c r="BW728" s="24">
        <f t="shared" si="93"/>
        <v>900</v>
      </c>
      <c r="BX728" s="24">
        <f t="shared" si="94"/>
        <v>1260</v>
      </c>
      <c r="BY728" s="24">
        <f t="shared" si="95"/>
        <v>21</v>
      </c>
    </row>
    <row r="729" spans="1:77">
      <c r="A729">
        <v>727</v>
      </c>
      <c r="B729" s="1">
        <v>44386</v>
      </c>
      <c r="C729" s="2" t="s">
        <v>126</v>
      </c>
      <c r="D729">
        <v>230</v>
      </c>
      <c r="E729">
        <v>372</v>
      </c>
      <c r="F729">
        <v>2175.5161173821248</v>
      </c>
      <c r="G729">
        <v>7.4550090500365185</v>
      </c>
      <c r="H729" s="23">
        <v>0.60416666666666663</v>
      </c>
      <c r="I729" s="23">
        <v>0.60416666666666663</v>
      </c>
      <c r="J729" s="23">
        <v>0.60416666666666663</v>
      </c>
      <c r="K729" s="23">
        <v>0.60416666666666663</v>
      </c>
      <c r="L729" s="23">
        <v>0.60416666666666663</v>
      </c>
      <c r="M729" s="23">
        <v>0.60416666666666663</v>
      </c>
      <c r="N729" s="23">
        <v>0.60416666666666663</v>
      </c>
      <c r="O729" s="23">
        <v>0.60416666666666663</v>
      </c>
      <c r="P729" s="23">
        <v>0.60416666666666663</v>
      </c>
      <c r="Q729" s="23">
        <v>0.60416666666666663</v>
      </c>
      <c r="R729" s="23">
        <v>0.60416666666666663</v>
      </c>
      <c r="S729">
        <v>9</v>
      </c>
      <c r="T729">
        <v>1</v>
      </c>
      <c r="U729">
        <v>2</v>
      </c>
      <c r="V729">
        <v>3</v>
      </c>
      <c r="W729">
        <v>5</v>
      </c>
      <c r="X729">
        <v>6</v>
      </c>
      <c r="Y729">
        <v>7</v>
      </c>
      <c r="Z729">
        <v>8</v>
      </c>
      <c r="AA729">
        <v>9</v>
      </c>
      <c r="AB729">
        <v>10</v>
      </c>
      <c r="AC729">
        <v>12</v>
      </c>
      <c r="AD729">
        <v>13</v>
      </c>
      <c r="AG729">
        <v>727</v>
      </c>
      <c r="AH729" s="1">
        <v>44386</v>
      </c>
      <c r="AI729" t="s">
        <v>126</v>
      </c>
      <c r="AJ729">
        <v>230</v>
      </c>
      <c r="AK729">
        <v>372</v>
      </c>
      <c r="AL729">
        <v>2175.5161173821248</v>
      </c>
      <c r="AM729">
        <v>7.4550090500365185</v>
      </c>
      <c r="AN729" s="23">
        <v>0.60416666666666663</v>
      </c>
      <c r="AO729" s="23">
        <v>0.60416666666666663</v>
      </c>
      <c r="AP729" s="23">
        <v>0.60416666666666663</v>
      </c>
      <c r="AQ729" s="23">
        <v>0.60416666666666663</v>
      </c>
      <c r="AR729" s="23">
        <v>0.60416666666666663</v>
      </c>
      <c r="AS729" s="23">
        <v>0.60416666666666663</v>
      </c>
      <c r="AT729" s="23">
        <v>0.60416666666666663</v>
      </c>
      <c r="AU729" s="23">
        <v>0.60416666666666663</v>
      </c>
      <c r="AV729" s="23">
        <v>0.60416666666666663</v>
      </c>
      <c r="AW729" s="23">
        <v>0.60416666666666663</v>
      </c>
      <c r="AX729" s="23">
        <v>0.60416666666666663</v>
      </c>
      <c r="AY729">
        <v>9</v>
      </c>
      <c r="AZ729">
        <v>1</v>
      </c>
      <c r="BA729">
        <v>2</v>
      </c>
      <c r="BB729">
        <v>3</v>
      </c>
      <c r="BC729">
        <v>5</v>
      </c>
      <c r="BD729">
        <v>6</v>
      </c>
      <c r="BE729">
        <v>7</v>
      </c>
      <c r="BF729">
        <v>8</v>
      </c>
      <c r="BG729">
        <v>9</v>
      </c>
      <c r="BH729">
        <v>10</v>
      </c>
      <c r="BI729">
        <v>12</v>
      </c>
      <c r="BJ729">
        <v>13</v>
      </c>
      <c r="BK729">
        <v>14</v>
      </c>
      <c r="BL729">
        <v>15</v>
      </c>
      <c r="BN729">
        <f t="shared" si="88"/>
        <v>10</v>
      </c>
      <c r="BO729">
        <f t="shared" si="89"/>
        <v>10</v>
      </c>
      <c r="BQ729">
        <f t="shared" si="90"/>
        <v>1</v>
      </c>
      <c r="BR729">
        <f t="shared" si="91"/>
        <v>1</v>
      </c>
      <c r="BS729" s="23" cm="1">
        <f t="array" ref="BS729">_xlfn.IFS(BN729=1,AN729,BN729=2,AO729,BN729=3,AP729,BN729=5,AQ729,BN729=6,AR729,BN729=7,AS729,BN729=8,AT729,BN729=9,AU729,BN729=10,AV729,BN729=12,AW729,BN729=13,AX729,BN729=14,AS729,BN729=15,AT729)</f>
        <v>0.60416666666666663</v>
      </c>
      <c r="BU729" s="24">
        <f t="shared" si="92"/>
        <v>14</v>
      </c>
      <c r="BV729" s="24">
        <v>30</v>
      </c>
      <c r="BW729" s="24">
        <f t="shared" si="93"/>
        <v>870</v>
      </c>
      <c r="BX729" s="24">
        <f t="shared" si="94"/>
        <v>1230</v>
      </c>
      <c r="BY729" s="24">
        <f t="shared" si="95"/>
        <v>20.5</v>
      </c>
    </row>
    <row r="730" spans="1:77">
      <c r="A730">
        <v>728</v>
      </c>
      <c r="B730" s="1">
        <v>44386</v>
      </c>
      <c r="C730" s="2" t="s">
        <v>176</v>
      </c>
      <c r="D730">
        <v>146</v>
      </c>
      <c r="E730">
        <v>248</v>
      </c>
      <c r="F730">
        <v>1474.8985477832512</v>
      </c>
      <c r="G730">
        <v>5.6106200208370929</v>
      </c>
      <c r="H730" s="23">
        <v>0.47916666666666669</v>
      </c>
      <c r="I730" s="23"/>
      <c r="J730" s="23">
        <v>0.47916666666666669</v>
      </c>
      <c r="K730" s="23"/>
      <c r="L730" s="23">
        <v>0.47916666666666669</v>
      </c>
      <c r="M730" s="23"/>
      <c r="N730" s="23">
        <v>0.47916666666666669</v>
      </c>
      <c r="O730" s="23"/>
      <c r="P730" s="23">
        <v>0.47916666666666669</v>
      </c>
      <c r="Q730" s="23"/>
      <c r="R730" s="23">
        <v>0.47916666666666669</v>
      </c>
      <c r="S730">
        <v>9</v>
      </c>
      <c r="T730">
        <v>1</v>
      </c>
      <c r="U730">
        <v>0</v>
      </c>
      <c r="V730">
        <v>3</v>
      </c>
      <c r="W730">
        <v>0</v>
      </c>
      <c r="X730">
        <v>6</v>
      </c>
      <c r="Y730">
        <v>0</v>
      </c>
      <c r="Z730">
        <v>8</v>
      </c>
      <c r="AA730">
        <v>0</v>
      </c>
      <c r="AB730">
        <v>10</v>
      </c>
      <c r="AC730">
        <v>0</v>
      </c>
      <c r="AD730">
        <v>13</v>
      </c>
      <c r="AG730">
        <v>728</v>
      </c>
      <c r="AH730" s="1">
        <v>44386</v>
      </c>
      <c r="AI730" t="s">
        <v>176</v>
      </c>
      <c r="AJ730">
        <v>146</v>
      </c>
      <c r="AK730">
        <v>248</v>
      </c>
      <c r="AL730">
        <v>1474.8985477832512</v>
      </c>
      <c r="AM730">
        <v>5.6106200208370929</v>
      </c>
      <c r="AN730" s="23">
        <v>0.47916666666666669</v>
      </c>
      <c r="AO730" s="23"/>
      <c r="AP730" s="23">
        <v>0.47916666666666669</v>
      </c>
      <c r="AQ730" s="23"/>
      <c r="AR730" s="23">
        <v>0.47916666666666669</v>
      </c>
      <c r="AS730" s="23"/>
      <c r="AT730" s="23">
        <v>0.47916666666666669</v>
      </c>
      <c r="AU730" s="23"/>
      <c r="AV730" s="23">
        <v>0.47916666666666669</v>
      </c>
      <c r="AW730" s="23"/>
      <c r="AX730" s="23">
        <v>0.47916666666666669</v>
      </c>
      <c r="AY730">
        <v>9</v>
      </c>
      <c r="AZ730">
        <v>1</v>
      </c>
      <c r="BA730">
        <v>0</v>
      </c>
      <c r="BB730">
        <v>3</v>
      </c>
      <c r="BC730">
        <v>0</v>
      </c>
      <c r="BD730">
        <v>6</v>
      </c>
      <c r="BE730">
        <v>0</v>
      </c>
      <c r="BF730">
        <v>8</v>
      </c>
      <c r="BG730">
        <v>0</v>
      </c>
      <c r="BH730">
        <v>10</v>
      </c>
      <c r="BI730">
        <v>0</v>
      </c>
      <c r="BJ730">
        <v>13</v>
      </c>
      <c r="BK730">
        <v>0</v>
      </c>
      <c r="BL730">
        <v>15</v>
      </c>
      <c r="BN730">
        <f t="shared" si="88"/>
        <v>10</v>
      </c>
      <c r="BO730">
        <f t="shared" si="89"/>
        <v>10</v>
      </c>
      <c r="BQ730">
        <f t="shared" si="90"/>
        <v>1</v>
      </c>
      <c r="BR730">
        <f t="shared" si="91"/>
        <v>1</v>
      </c>
      <c r="BS730" s="23" cm="1">
        <f t="array" ref="BS730">_xlfn.IFS(BN730=1,AN730,BN730=2,AO730,BN730=3,AP730,BN730=5,AQ730,BN730=6,AR730,BN730=7,AS730,BN730=8,AT730,BN730=9,AU730,BN730=10,AV730,BN730=12,AW730,BN730=13,AX730,BN730=14,AS730,BN730=15,AT730)</f>
        <v>0.47916666666666669</v>
      </c>
      <c r="BU730" s="24">
        <f t="shared" si="92"/>
        <v>11</v>
      </c>
      <c r="BV730" s="24">
        <v>30</v>
      </c>
      <c r="BW730" s="24">
        <f t="shared" si="93"/>
        <v>690</v>
      </c>
      <c r="BX730" s="24">
        <f t="shared" si="94"/>
        <v>1050</v>
      </c>
      <c r="BY730" s="24">
        <f t="shared" si="95"/>
        <v>17.5</v>
      </c>
    </row>
    <row r="731" spans="1:77">
      <c r="A731">
        <v>729</v>
      </c>
      <c r="B731" s="1">
        <v>44386</v>
      </c>
      <c r="C731" s="2" t="s">
        <v>86</v>
      </c>
      <c r="D731">
        <v>228</v>
      </c>
      <c r="E731">
        <v>401</v>
      </c>
      <c r="F731">
        <v>2311.4961173821275</v>
      </c>
      <c r="G731">
        <v>8.059265986036527</v>
      </c>
      <c r="H731" s="23">
        <v>0.41666666666666669</v>
      </c>
      <c r="I731" s="23">
        <v>0.41666666666666669</v>
      </c>
      <c r="J731" s="23">
        <v>0.41666666666666669</v>
      </c>
      <c r="K731" s="23">
        <v>0.41666666666666669</v>
      </c>
      <c r="L731" s="23">
        <v>0.41666666666666669</v>
      </c>
      <c r="M731" s="23"/>
      <c r="N731" s="23">
        <v>0.41666666666666669</v>
      </c>
      <c r="O731" s="23">
        <v>0.41666666666666669</v>
      </c>
      <c r="P731" s="23">
        <v>0.41666666666666669</v>
      </c>
      <c r="Q731" s="23">
        <v>0.41666666666666669</v>
      </c>
      <c r="R731" s="23">
        <v>0.41666666666666669</v>
      </c>
      <c r="S731">
        <v>9</v>
      </c>
      <c r="T731">
        <v>1</v>
      </c>
      <c r="U731">
        <v>2</v>
      </c>
      <c r="V731">
        <v>3</v>
      </c>
      <c r="W731">
        <v>5</v>
      </c>
      <c r="X731">
        <v>6</v>
      </c>
      <c r="Y731">
        <v>0</v>
      </c>
      <c r="Z731">
        <v>8</v>
      </c>
      <c r="AA731">
        <v>9</v>
      </c>
      <c r="AB731">
        <v>10</v>
      </c>
      <c r="AC731">
        <v>12</v>
      </c>
      <c r="AD731">
        <v>13</v>
      </c>
      <c r="AG731">
        <v>729</v>
      </c>
      <c r="AH731" s="1">
        <v>44386</v>
      </c>
      <c r="AI731" t="s">
        <v>86</v>
      </c>
      <c r="AJ731">
        <v>228</v>
      </c>
      <c r="AK731">
        <v>401</v>
      </c>
      <c r="AL731">
        <v>2311.4961173821275</v>
      </c>
      <c r="AM731">
        <v>8.059265986036527</v>
      </c>
      <c r="AN731" s="23">
        <v>0.41666666666666669</v>
      </c>
      <c r="AO731" s="23">
        <v>0.41666666666666669</v>
      </c>
      <c r="AP731" s="23">
        <v>0.41666666666666669</v>
      </c>
      <c r="AQ731" s="23">
        <v>0.41666666666666669</v>
      </c>
      <c r="AR731" s="23">
        <v>0.41666666666666669</v>
      </c>
      <c r="AS731" s="23"/>
      <c r="AT731" s="23">
        <v>0.41666666666666669</v>
      </c>
      <c r="AU731" s="23">
        <v>0.41666666666666669</v>
      </c>
      <c r="AV731" s="23">
        <v>0.41666666666666669</v>
      </c>
      <c r="AW731" s="23">
        <v>0.41666666666666669</v>
      </c>
      <c r="AX731" s="23">
        <v>0.41666666666666669</v>
      </c>
      <c r="AY731">
        <v>9</v>
      </c>
      <c r="AZ731">
        <v>1</v>
      </c>
      <c r="BA731">
        <v>2</v>
      </c>
      <c r="BB731">
        <v>3</v>
      </c>
      <c r="BC731">
        <v>5</v>
      </c>
      <c r="BD731">
        <v>6</v>
      </c>
      <c r="BE731">
        <v>0</v>
      </c>
      <c r="BF731">
        <v>8</v>
      </c>
      <c r="BG731">
        <v>9</v>
      </c>
      <c r="BH731">
        <v>10</v>
      </c>
      <c r="BI731">
        <v>12</v>
      </c>
      <c r="BJ731">
        <v>13</v>
      </c>
      <c r="BK731">
        <v>0</v>
      </c>
      <c r="BL731">
        <v>15</v>
      </c>
      <c r="BN731">
        <f t="shared" si="88"/>
        <v>10</v>
      </c>
      <c r="BO731">
        <f t="shared" si="89"/>
        <v>10</v>
      </c>
      <c r="BQ731">
        <f t="shared" si="90"/>
        <v>1</v>
      </c>
      <c r="BR731">
        <f t="shared" si="91"/>
        <v>1</v>
      </c>
      <c r="BS731" s="23" cm="1">
        <f t="array" ref="BS731">_xlfn.IFS(BN731=1,AN731,BN731=2,AO731,BN731=3,AP731,BN731=5,AQ731,BN731=6,AR731,BN731=7,AS731,BN731=8,AT731,BN731=9,AU731,BN731=10,AV731,BN731=12,AW731,BN731=13,AX731,BN731=14,AS731,BN731=15,AT731)</f>
        <v>0.41666666666666669</v>
      </c>
      <c r="BU731" s="24">
        <f t="shared" si="92"/>
        <v>10</v>
      </c>
      <c r="BV731" s="24">
        <v>0</v>
      </c>
      <c r="BW731" s="24">
        <f t="shared" si="93"/>
        <v>600</v>
      </c>
      <c r="BX731" s="24">
        <f t="shared" si="94"/>
        <v>960</v>
      </c>
      <c r="BY731" s="24">
        <f t="shared" si="95"/>
        <v>16</v>
      </c>
    </row>
    <row r="732" spans="1:77">
      <c r="A732">
        <v>730</v>
      </c>
      <c r="B732" s="1">
        <v>44386</v>
      </c>
      <c r="C732" s="2" t="s">
        <v>205</v>
      </c>
      <c r="D732">
        <v>182</v>
      </c>
      <c r="E732">
        <v>312</v>
      </c>
      <c r="F732">
        <v>1793.7046651653773</v>
      </c>
      <c r="G732">
        <v>6.3223339058736165</v>
      </c>
      <c r="H732" s="23">
        <v>0.625</v>
      </c>
      <c r="I732" s="23"/>
      <c r="J732" s="23">
        <v>0.625</v>
      </c>
      <c r="K732" s="23"/>
      <c r="L732" s="23">
        <v>0.625</v>
      </c>
      <c r="M732" s="23"/>
      <c r="N732" s="23">
        <v>0.625</v>
      </c>
      <c r="O732" s="23"/>
      <c r="P732" s="23">
        <v>0.625</v>
      </c>
      <c r="Q732" s="23"/>
      <c r="R732" s="23">
        <v>0.625</v>
      </c>
      <c r="S732">
        <v>9</v>
      </c>
      <c r="T732">
        <v>1</v>
      </c>
      <c r="U732">
        <v>0</v>
      </c>
      <c r="V732">
        <v>3</v>
      </c>
      <c r="W732">
        <v>0</v>
      </c>
      <c r="X732">
        <v>6</v>
      </c>
      <c r="Y732">
        <v>0</v>
      </c>
      <c r="Z732">
        <v>8</v>
      </c>
      <c r="AA732">
        <v>0</v>
      </c>
      <c r="AB732">
        <v>10</v>
      </c>
      <c r="AC732">
        <v>0</v>
      </c>
      <c r="AD732">
        <v>13</v>
      </c>
      <c r="AG732">
        <v>730</v>
      </c>
      <c r="AH732" s="1">
        <v>44386</v>
      </c>
      <c r="AI732" t="s">
        <v>205</v>
      </c>
      <c r="AJ732">
        <v>182</v>
      </c>
      <c r="AK732">
        <v>312</v>
      </c>
      <c r="AL732">
        <v>1793.7046651653773</v>
      </c>
      <c r="AM732">
        <v>6.3223339058736165</v>
      </c>
      <c r="AN732" s="23">
        <v>0.625</v>
      </c>
      <c r="AO732" s="23"/>
      <c r="AP732" s="23">
        <v>0.625</v>
      </c>
      <c r="AQ732" s="23"/>
      <c r="AR732" s="23">
        <v>0.625</v>
      </c>
      <c r="AS732" s="23"/>
      <c r="AT732" s="23">
        <v>0.625</v>
      </c>
      <c r="AU732" s="23"/>
      <c r="AV732" s="23">
        <v>0.625</v>
      </c>
      <c r="AW732" s="23"/>
      <c r="AX732" s="23">
        <v>0.625</v>
      </c>
      <c r="AY732">
        <v>9</v>
      </c>
      <c r="AZ732">
        <v>1</v>
      </c>
      <c r="BA732">
        <v>0</v>
      </c>
      <c r="BB732">
        <v>3</v>
      </c>
      <c r="BC732">
        <v>0</v>
      </c>
      <c r="BD732">
        <v>6</v>
      </c>
      <c r="BE732">
        <v>0</v>
      </c>
      <c r="BF732">
        <v>8</v>
      </c>
      <c r="BG732">
        <v>0</v>
      </c>
      <c r="BH732">
        <v>10</v>
      </c>
      <c r="BI732">
        <v>0</v>
      </c>
      <c r="BJ732">
        <v>13</v>
      </c>
      <c r="BK732">
        <v>0</v>
      </c>
      <c r="BL732">
        <v>15</v>
      </c>
      <c r="BN732">
        <f t="shared" si="88"/>
        <v>10</v>
      </c>
      <c r="BO732">
        <f t="shared" si="89"/>
        <v>10</v>
      </c>
      <c r="BQ732">
        <f t="shared" si="90"/>
        <v>1</v>
      </c>
      <c r="BR732">
        <f t="shared" si="91"/>
        <v>1</v>
      </c>
      <c r="BS732" s="23" cm="1">
        <f t="array" ref="BS732">_xlfn.IFS(BN732=1,AN732,BN732=2,AO732,BN732=3,AP732,BN732=5,AQ732,BN732=6,AR732,BN732=7,AS732,BN732=8,AT732,BN732=9,AU732,BN732=10,AV732,BN732=12,AW732,BN732=13,AX732,BN732=14,AS732,BN732=15,AT732)</f>
        <v>0.625</v>
      </c>
      <c r="BU732" s="24">
        <f t="shared" si="92"/>
        <v>15</v>
      </c>
      <c r="BV732" s="24">
        <v>0</v>
      </c>
      <c r="BW732" s="24">
        <f t="shared" si="93"/>
        <v>900</v>
      </c>
      <c r="BX732" s="24">
        <f t="shared" si="94"/>
        <v>1260</v>
      </c>
      <c r="BY732" s="24">
        <f t="shared" si="95"/>
        <v>21</v>
      </c>
    </row>
    <row r="733" spans="1:77">
      <c r="A733">
        <v>731</v>
      </c>
      <c r="B733" s="1">
        <v>44386</v>
      </c>
      <c r="C733" s="2" t="s">
        <v>202</v>
      </c>
      <c r="D733">
        <v>167</v>
      </c>
      <c r="E733">
        <v>343</v>
      </c>
      <c r="F733">
        <v>2127.0307825475011</v>
      </c>
      <c r="G733">
        <v>8.6561891659101384</v>
      </c>
      <c r="H733" s="23">
        <v>0.29166666666666669</v>
      </c>
      <c r="I733" s="23"/>
      <c r="J733" s="23">
        <v>0.29166666666666669</v>
      </c>
      <c r="K733" s="23"/>
      <c r="L733" s="23">
        <v>0.29166666666666669</v>
      </c>
      <c r="M733" s="23"/>
      <c r="N733" s="23">
        <v>0.29166666666666669</v>
      </c>
      <c r="O733" s="23"/>
      <c r="P733" s="23">
        <v>0.29166666666666669</v>
      </c>
      <c r="Q733" s="23"/>
      <c r="R733" s="23">
        <v>0.29166666666666669</v>
      </c>
      <c r="S733">
        <v>9</v>
      </c>
      <c r="T733">
        <v>1</v>
      </c>
      <c r="U733">
        <v>0</v>
      </c>
      <c r="V733">
        <v>3</v>
      </c>
      <c r="W733">
        <v>0</v>
      </c>
      <c r="X733">
        <v>6</v>
      </c>
      <c r="Y733">
        <v>0</v>
      </c>
      <c r="Z733">
        <v>8</v>
      </c>
      <c r="AA733">
        <v>0</v>
      </c>
      <c r="AB733">
        <v>10</v>
      </c>
      <c r="AC733">
        <v>0</v>
      </c>
      <c r="AD733">
        <v>13</v>
      </c>
      <c r="AG733">
        <v>731</v>
      </c>
      <c r="AH733" s="1">
        <v>44386</v>
      </c>
      <c r="AI733" t="s">
        <v>202</v>
      </c>
      <c r="AJ733">
        <v>167</v>
      </c>
      <c r="AK733">
        <v>343</v>
      </c>
      <c r="AL733">
        <v>2127.0307825475011</v>
      </c>
      <c r="AM733">
        <v>8.6561891659101384</v>
      </c>
      <c r="AN733" s="23">
        <v>0.29166666666666669</v>
      </c>
      <c r="AO733" s="23"/>
      <c r="AP733" s="23">
        <v>0.29166666666666669</v>
      </c>
      <c r="AQ733" s="23"/>
      <c r="AR733" s="23">
        <v>0.29166666666666669</v>
      </c>
      <c r="AS733" s="23"/>
      <c r="AT733" s="23">
        <v>0.29166666666666669</v>
      </c>
      <c r="AU733" s="23"/>
      <c r="AV733" s="23">
        <v>0.29166666666666669</v>
      </c>
      <c r="AW733" s="23"/>
      <c r="AX733" s="23">
        <v>0.29166666666666669</v>
      </c>
      <c r="AY733">
        <v>9</v>
      </c>
      <c r="AZ733">
        <v>1</v>
      </c>
      <c r="BA733">
        <v>0</v>
      </c>
      <c r="BB733">
        <v>3</v>
      </c>
      <c r="BC733">
        <v>0</v>
      </c>
      <c r="BD733">
        <v>6</v>
      </c>
      <c r="BE733">
        <v>0</v>
      </c>
      <c r="BF733">
        <v>8</v>
      </c>
      <c r="BG733">
        <v>0</v>
      </c>
      <c r="BH733">
        <v>10</v>
      </c>
      <c r="BI733">
        <v>0</v>
      </c>
      <c r="BJ733">
        <v>13</v>
      </c>
      <c r="BK733">
        <v>0</v>
      </c>
      <c r="BL733">
        <v>15</v>
      </c>
      <c r="BN733">
        <f t="shared" si="88"/>
        <v>10</v>
      </c>
      <c r="BO733">
        <f t="shared" si="89"/>
        <v>10</v>
      </c>
      <c r="BQ733">
        <f t="shared" si="90"/>
        <v>1</v>
      </c>
      <c r="BR733">
        <f t="shared" si="91"/>
        <v>1</v>
      </c>
      <c r="BS733" s="23" cm="1">
        <f t="array" ref="BS733">_xlfn.IFS(BN733=1,AN733,BN733=2,AO733,BN733=3,AP733,BN733=5,AQ733,BN733=6,AR733,BN733=7,AS733,BN733=8,AT733,BN733=9,AU733,BN733=10,AV733,BN733=12,AW733,BN733=13,AX733,BN733=14,AS733,BN733=15,AT733)</f>
        <v>0.29166666666666669</v>
      </c>
      <c r="BU733" s="24">
        <f t="shared" si="92"/>
        <v>7</v>
      </c>
      <c r="BV733" s="24">
        <v>0</v>
      </c>
      <c r="BW733" s="24">
        <f t="shared" si="93"/>
        <v>420</v>
      </c>
      <c r="BX733" s="24">
        <f t="shared" si="94"/>
        <v>780</v>
      </c>
      <c r="BY733" s="24">
        <f t="shared" si="95"/>
        <v>13</v>
      </c>
    </row>
    <row r="734" spans="1:77">
      <c r="A734">
        <v>732</v>
      </c>
      <c r="B734" s="1">
        <v>44386</v>
      </c>
      <c r="C734" s="2" t="s">
        <v>196</v>
      </c>
      <c r="D734">
        <v>146</v>
      </c>
      <c r="E734">
        <v>246</v>
      </c>
      <c r="F734">
        <v>1633.9085477832502</v>
      </c>
      <c r="G734">
        <v>7.0041776198370966</v>
      </c>
      <c r="H734" s="23">
        <v>0.60416666666666663</v>
      </c>
      <c r="I734" s="23"/>
      <c r="J734" s="23">
        <v>0.60416666666666663</v>
      </c>
      <c r="K734" s="23"/>
      <c r="L734" s="23">
        <v>0.60416666666666663</v>
      </c>
      <c r="M734" s="23"/>
      <c r="N734" s="23">
        <v>0.60416666666666663</v>
      </c>
      <c r="O734" s="23"/>
      <c r="P734" s="23">
        <v>0.60416666666666663</v>
      </c>
      <c r="Q734" s="23"/>
      <c r="R734" s="23">
        <v>0.60416666666666663</v>
      </c>
      <c r="S734">
        <v>9</v>
      </c>
      <c r="T734">
        <v>1</v>
      </c>
      <c r="U734">
        <v>0</v>
      </c>
      <c r="V734">
        <v>3</v>
      </c>
      <c r="W734">
        <v>0</v>
      </c>
      <c r="X734">
        <v>6</v>
      </c>
      <c r="Y734">
        <v>0</v>
      </c>
      <c r="Z734">
        <v>8</v>
      </c>
      <c r="AA734">
        <v>0</v>
      </c>
      <c r="AB734">
        <v>10</v>
      </c>
      <c r="AC734">
        <v>0</v>
      </c>
      <c r="AD734">
        <v>13</v>
      </c>
      <c r="AG734">
        <v>732</v>
      </c>
      <c r="AH734" s="1">
        <v>44386</v>
      </c>
      <c r="AI734" t="s">
        <v>196</v>
      </c>
      <c r="AJ734">
        <v>146</v>
      </c>
      <c r="AK734">
        <v>246</v>
      </c>
      <c r="AL734">
        <v>1633.9085477832502</v>
      </c>
      <c r="AM734">
        <v>7.0041776198370966</v>
      </c>
      <c r="AN734" s="23">
        <v>0.60416666666666663</v>
      </c>
      <c r="AO734" s="23"/>
      <c r="AP734" s="23">
        <v>0.60416666666666663</v>
      </c>
      <c r="AQ734" s="23"/>
      <c r="AR734" s="23">
        <v>0.60416666666666663</v>
      </c>
      <c r="AS734" s="23"/>
      <c r="AT734" s="23">
        <v>0.60416666666666663</v>
      </c>
      <c r="AU734" s="23"/>
      <c r="AV734" s="23">
        <v>0.60416666666666663</v>
      </c>
      <c r="AW734" s="23"/>
      <c r="AX734" s="23">
        <v>0.60416666666666663</v>
      </c>
      <c r="AY734">
        <v>9</v>
      </c>
      <c r="AZ734">
        <v>1</v>
      </c>
      <c r="BA734">
        <v>0</v>
      </c>
      <c r="BB734">
        <v>3</v>
      </c>
      <c r="BC734">
        <v>0</v>
      </c>
      <c r="BD734">
        <v>6</v>
      </c>
      <c r="BE734">
        <v>0</v>
      </c>
      <c r="BF734">
        <v>8</v>
      </c>
      <c r="BG734">
        <v>0</v>
      </c>
      <c r="BH734">
        <v>10</v>
      </c>
      <c r="BI734">
        <v>0</v>
      </c>
      <c r="BJ734">
        <v>13</v>
      </c>
      <c r="BK734">
        <v>0</v>
      </c>
      <c r="BL734">
        <v>15</v>
      </c>
      <c r="BN734">
        <f t="shared" si="88"/>
        <v>10</v>
      </c>
      <c r="BO734">
        <f t="shared" si="89"/>
        <v>10</v>
      </c>
      <c r="BQ734">
        <f t="shared" si="90"/>
        <v>1</v>
      </c>
      <c r="BR734">
        <f t="shared" si="91"/>
        <v>1</v>
      </c>
      <c r="BS734" s="23" cm="1">
        <f t="array" ref="BS734">_xlfn.IFS(BN734=1,AN734,BN734=2,AO734,BN734=3,AP734,BN734=5,AQ734,BN734=6,AR734,BN734=7,AS734,BN734=8,AT734,BN734=9,AU734,BN734=10,AV734,BN734=12,AW734,BN734=13,AX734,BN734=14,AS734,BN734=15,AT734)</f>
        <v>0.60416666666666663</v>
      </c>
      <c r="BU734" s="24">
        <f t="shared" si="92"/>
        <v>14</v>
      </c>
      <c r="BV734" s="24">
        <v>30</v>
      </c>
      <c r="BW734" s="24">
        <f t="shared" si="93"/>
        <v>870</v>
      </c>
      <c r="BX734" s="24">
        <f t="shared" si="94"/>
        <v>1230</v>
      </c>
      <c r="BY734" s="24">
        <f t="shared" si="95"/>
        <v>20.5</v>
      </c>
    </row>
    <row r="735" spans="1:77">
      <c r="A735">
        <v>733</v>
      </c>
      <c r="B735" s="1">
        <v>44386</v>
      </c>
      <c r="C735" s="2" t="s">
        <v>184</v>
      </c>
      <c r="D735">
        <v>164</v>
      </c>
      <c r="E735">
        <v>365</v>
      </c>
      <c r="F735">
        <v>2381.693017311753</v>
      </c>
      <c r="G735">
        <v>10.414433904983181</v>
      </c>
      <c r="H735" s="23">
        <v>0.5</v>
      </c>
      <c r="I735" s="23"/>
      <c r="J735" s="23">
        <v>0.5</v>
      </c>
      <c r="K735" s="23"/>
      <c r="L735" s="23">
        <v>0.5</v>
      </c>
      <c r="M735" s="23">
        <v>0.5</v>
      </c>
      <c r="N735" s="23">
        <v>0.5</v>
      </c>
      <c r="O735" s="23"/>
      <c r="P735" s="23">
        <v>0.5</v>
      </c>
      <c r="Q735" s="23"/>
      <c r="R735" s="23">
        <v>0.5</v>
      </c>
      <c r="S735">
        <v>9</v>
      </c>
      <c r="T735">
        <v>1</v>
      </c>
      <c r="U735">
        <v>0</v>
      </c>
      <c r="V735">
        <v>3</v>
      </c>
      <c r="W735">
        <v>0</v>
      </c>
      <c r="X735">
        <v>6</v>
      </c>
      <c r="Y735">
        <v>7</v>
      </c>
      <c r="Z735">
        <v>8</v>
      </c>
      <c r="AA735">
        <v>0</v>
      </c>
      <c r="AB735">
        <v>10</v>
      </c>
      <c r="AC735">
        <v>0</v>
      </c>
      <c r="AD735">
        <v>13</v>
      </c>
      <c r="AG735">
        <v>733</v>
      </c>
      <c r="AH735" s="1">
        <v>44386</v>
      </c>
      <c r="AI735" t="s">
        <v>184</v>
      </c>
      <c r="AJ735">
        <v>164</v>
      </c>
      <c r="AK735">
        <v>365</v>
      </c>
      <c r="AL735">
        <v>2381.693017311753</v>
      </c>
      <c r="AM735">
        <v>10.414433904983181</v>
      </c>
      <c r="AN735" s="23">
        <v>0.5</v>
      </c>
      <c r="AO735" s="23"/>
      <c r="AP735" s="23">
        <v>0.5</v>
      </c>
      <c r="AQ735" s="23"/>
      <c r="AR735" s="23">
        <v>0.5</v>
      </c>
      <c r="AS735" s="23">
        <v>0.5</v>
      </c>
      <c r="AT735" s="23">
        <v>0.5</v>
      </c>
      <c r="AU735" s="23"/>
      <c r="AV735" s="23">
        <v>0.5</v>
      </c>
      <c r="AW735" s="23"/>
      <c r="AX735" s="23">
        <v>0.5</v>
      </c>
      <c r="AY735">
        <v>9</v>
      </c>
      <c r="AZ735">
        <v>1</v>
      </c>
      <c r="BA735">
        <v>0</v>
      </c>
      <c r="BB735">
        <v>3</v>
      </c>
      <c r="BC735">
        <v>0</v>
      </c>
      <c r="BD735">
        <v>6</v>
      </c>
      <c r="BE735">
        <v>7</v>
      </c>
      <c r="BF735">
        <v>8</v>
      </c>
      <c r="BG735">
        <v>0</v>
      </c>
      <c r="BH735">
        <v>10</v>
      </c>
      <c r="BI735">
        <v>0</v>
      </c>
      <c r="BJ735">
        <v>13</v>
      </c>
      <c r="BK735">
        <v>14</v>
      </c>
      <c r="BL735">
        <v>15</v>
      </c>
      <c r="BN735">
        <f t="shared" si="88"/>
        <v>10</v>
      </c>
      <c r="BO735">
        <f t="shared" si="89"/>
        <v>10</v>
      </c>
      <c r="BQ735">
        <f t="shared" si="90"/>
        <v>1</v>
      </c>
      <c r="BR735">
        <f t="shared" si="91"/>
        <v>1</v>
      </c>
      <c r="BS735" s="23" cm="1">
        <f t="array" ref="BS735">_xlfn.IFS(BN735=1,AN735,BN735=2,AO735,BN735=3,AP735,BN735=5,AQ735,BN735=6,AR735,BN735=7,AS735,BN735=8,AT735,BN735=9,AU735,BN735=10,AV735,BN735=12,AW735,BN735=13,AX735,BN735=14,AS735,BN735=15,AT735)</f>
        <v>0.5</v>
      </c>
      <c r="BU735" s="24">
        <f t="shared" si="92"/>
        <v>12</v>
      </c>
      <c r="BV735" s="24">
        <v>0</v>
      </c>
      <c r="BW735" s="24">
        <f t="shared" si="93"/>
        <v>720</v>
      </c>
      <c r="BX735" s="24">
        <f t="shared" si="94"/>
        <v>1080</v>
      </c>
      <c r="BY735" s="24">
        <f t="shared" si="95"/>
        <v>18</v>
      </c>
    </row>
    <row r="736" spans="1:77">
      <c r="A736">
        <v>734</v>
      </c>
      <c r="B736" s="1">
        <v>44386</v>
      </c>
      <c r="C736" s="2" t="s">
        <v>166</v>
      </c>
      <c r="D736">
        <v>251</v>
      </c>
      <c r="E736">
        <v>421</v>
      </c>
      <c r="F736">
        <v>2418.8501956368782</v>
      </c>
      <c r="G736">
        <v>7.3176065097275282</v>
      </c>
      <c r="H736" s="23">
        <v>0.58333333333333337</v>
      </c>
      <c r="I736" s="23">
        <v>0.58333333333333337</v>
      </c>
      <c r="J736" s="23">
        <v>0.58333333333333337</v>
      </c>
      <c r="K736" s="23">
        <v>0.58333333333333337</v>
      </c>
      <c r="L736" s="23">
        <v>0.58333333333333337</v>
      </c>
      <c r="M736" s="23">
        <v>0.58333333333333337</v>
      </c>
      <c r="N736" s="23">
        <v>0.58333333333333337</v>
      </c>
      <c r="O736" s="23">
        <v>0.58333333333333337</v>
      </c>
      <c r="P736" s="23">
        <v>0.58333333333333337</v>
      </c>
      <c r="Q736" s="23">
        <v>0.58333333333333337</v>
      </c>
      <c r="R736" s="23">
        <v>0.58333333333333337</v>
      </c>
      <c r="S736">
        <v>9</v>
      </c>
      <c r="T736">
        <v>1</v>
      </c>
      <c r="U736">
        <v>2</v>
      </c>
      <c r="V736">
        <v>3</v>
      </c>
      <c r="W736">
        <v>5</v>
      </c>
      <c r="X736">
        <v>6</v>
      </c>
      <c r="Y736">
        <v>7</v>
      </c>
      <c r="Z736">
        <v>8</v>
      </c>
      <c r="AA736">
        <v>9</v>
      </c>
      <c r="AB736">
        <v>10</v>
      </c>
      <c r="AC736">
        <v>12</v>
      </c>
      <c r="AD736">
        <v>13</v>
      </c>
      <c r="AG736">
        <v>734</v>
      </c>
      <c r="AH736" s="1">
        <v>44386</v>
      </c>
      <c r="AI736" t="s">
        <v>166</v>
      </c>
      <c r="AJ736">
        <v>251</v>
      </c>
      <c r="AK736">
        <v>421</v>
      </c>
      <c r="AL736">
        <v>2418.8501956368782</v>
      </c>
      <c r="AM736">
        <v>7.3176065097275282</v>
      </c>
      <c r="AN736" s="23">
        <v>0.58333333333333337</v>
      </c>
      <c r="AO736" s="23">
        <v>0.58333333333333337</v>
      </c>
      <c r="AP736" s="23">
        <v>0.58333333333333337</v>
      </c>
      <c r="AQ736" s="23">
        <v>0.58333333333333337</v>
      </c>
      <c r="AR736" s="23">
        <v>0.58333333333333337</v>
      </c>
      <c r="AS736" s="23">
        <v>0.58333333333333337</v>
      </c>
      <c r="AT736" s="23">
        <v>0.58333333333333337</v>
      </c>
      <c r="AU736" s="23">
        <v>0.58333333333333337</v>
      </c>
      <c r="AV736" s="23">
        <v>0.58333333333333337</v>
      </c>
      <c r="AW736" s="23">
        <v>0.58333333333333337</v>
      </c>
      <c r="AX736" s="23">
        <v>0.58333333333333337</v>
      </c>
      <c r="AY736">
        <v>9</v>
      </c>
      <c r="AZ736">
        <v>1</v>
      </c>
      <c r="BA736">
        <v>2</v>
      </c>
      <c r="BB736">
        <v>3</v>
      </c>
      <c r="BC736">
        <v>5</v>
      </c>
      <c r="BD736">
        <v>6</v>
      </c>
      <c r="BE736">
        <v>7</v>
      </c>
      <c r="BF736">
        <v>8</v>
      </c>
      <c r="BG736">
        <v>9</v>
      </c>
      <c r="BH736">
        <v>10</v>
      </c>
      <c r="BI736">
        <v>12</v>
      </c>
      <c r="BJ736">
        <v>13</v>
      </c>
      <c r="BK736">
        <v>14</v>
      </c>
      <c r="BL736">
        <v>15</v>
      </c>
      <c r="BN736">
        <f t="shared" si="88"/>
        <v>10</v>
      </c>
      <c r="BO736">
        <f t="shared" si="89"/>
        <v>10</v>
      </c>
      <c r="BQ736">
        <f t="shared" si="90"/>
        <v>1</v>
      </c>
      <c r="BR736">
        <f t="shared" si="91"/>
        <v>1</v>
      </c>
      <c r="BS736" s="23" cm="1">
        <f t="array" ref="BS736">_xlfn.IFS(BN736=1,AN736,BN736=2,AO736,BN736=3,AP736,BN736=5,AQ736,BN736=6,AR736,BN736=7,AS736,BN736=8,AT736,BN736=9,AU736,BN736=10,AV736,BN736=12,AW736,BN736=13,AX736,BN736=14,AS736,BN736=15,AT736)</f>
        <v>0.58333333333333337</v>
      </c>
      <c r="BU736" s="24">
        <f t="shared" si="92"/>
        <v>14</v>
      </c>
      <c r="BV736" s="24">
        <v>0</v>
      </c>
      <c r="BW736" s="24">
        <f t="shared" si="93"/>
        <v>840</v>
      </c>
      <c r="BX736" s="24">
        <f t="shared" si="94"/>
        <v>1200</v>
      </c>
      <c r="BY736" s="24">
        <f t="shared" si="95"/>
        <v>20</v>
      </c>
    </row>
    <row r="737" spans="1:77">
      <c r="A737">
        <v>735</v>
      </c>
      <c r="B737" s="1">
        <v>44387</v>
      </c>
      <c r="C737" s="2" t="s">
        <v>123</v>
      </c>
      <c r="D737">
        <v>108</v>
      </c>
      <c r="E737">
        <v>154</v>
      </c>
      <c r="F737">
        <v>1019.76407825475</v>
      </c>
      <c r="G737">
        <v>3.7395175506910139</v>
      </c>
      <c r="H737" s="23"/>
      <c r="I737" s="23">
        <v>0.29166666666666669</v>
      </c>
      <c r="J737" s="23"/>
      <c r="K737" s="23">
        <v>0.29166666666666669</v>
      </c>
      <c r="L737" s="23"/>
      <c r="M737" s="23">
        <v>0.29166666666666669</v>
      </c>
      <c r="N737" s="23"/>
      <c r="O737" s="23">
        <v>0.29166666666666669</v>
      </c>
      <c r="P737" s="23"/>
      <c r="Q737" s="23">
        <v>0.29166666666666669</v>
      </c>
      <c r="R737" s="23"/>
      <c r="S737">
        <v>10</v>
      </c>
      <c r="T737">
        <v>0</v>
      </c>
      <c r="U737">
        <v>2</v>
      </c>
      <c r="V737">
        <v>0</v>
      </c>
      <c r="W737">
        <v>5</v>
      </c>
      <c r="X737">
        <v>0</v>
      </c>
      <c r="Y737">
        <v>7</v>
      </c>
      <c r="Z737">
        <v>0</v>
      </c>
      <c r="AA737">
        <v>9</v>
      </c>
      <c r="AB737">
        <v>0</v>
      </c>
      <c r="AC737">
        <v>12</v>
      </c>
      <c r="AD737">
        <v>0</v>
      </c>
      <c r="AG737">
        <v>735</v>
      </c>
      <c r="AH737" s="1">
        <v>44387</v>
      </c>
      <c r="AI737" t="s">
        <v>123</v>
      </c>
      <c r="AJ737">
        <v>108</v>
      </c>
      <c r="AK737">
        <v>154</v>
      </c>
      <c r="AL737">
        <v>1019.76407825475</v>
      </c>
      <c r="AM737">
        <v>3.7395175506910139</v>
      </c>
      <c r="AN737" s="23"/>
      <c r="AO737" s="23">
        <v>0.29166666666666669</v>
      </c>
      <c r="AP737" s="23"/>
      <c r="AQ737" s="23">
        <v>0.29166666666666669</v>
      </c>
      <c r="AR737" s="23"/>
      <c r="AS737" s="23">
        <v>0.29166666666666669</v>
      </c>
      <c r="AT737" s="23"/>
      <c r="AU737" s="23">
        <v>0.29166666666666669</v>
      </c>
      <c r="AV737" s="23"/>
      <c r="AW737" s="23">
        <v>0.29166666666666669</v>
      </c>
      <c r="AX737" s="23"/>
      <c r="AY737">
        <v>10</v>
      </c>
      <c r="AZ737">
        <v>0</v>
      </c>
      <c r="BA737">
        <v>2</v>
      </c>
      <c r="BB737">
        <v>0</v>
      </c>
      <c r="BC737">
        <v>5</v>
      </c>
      <c r="BD737">
        <v>0</v>
      </c>
      <c r="BE737">
        <v>7</v>
      </c>
      <c r="BF737">
        <v>0</v>
      </c>
      <c r="BG737">
        <v>9</v>
      </c>
      <c r="BH737">
        <v>0</v>
      </c>
      <c r="BI737">
        <v>12</v>
      </c>
      <c r="BJ737">
        <v>0</v>
      </c>
      <c r="BK737">
        <v>14</v>
      </c>
      <c r="BL737">
        <v>0</v>
      </c>
      <c r="BN737">
        <f t="shared" si="88"/>
        <v>12</v>
      </c>
      <c r="BO737">
        <f t="shared" si="89"/>
        <v>12</v>
      </c>
      <c r="BQ737">
        <f t="shared" si="90"/>
        <v>2</v>
      </c>
      <c r="BR737">
        <f t="shared" si="91"/>
        <v>2</v>
      </c>
      <c r="BS737" s="23" cm="1">
        <f t="array" ref="BS737">_xlfn.IFS(BN737=1,AN737,BN737=2,AO737,BN737=3,AP737,BN737=5,AQ737,BN737=6,AR737,BN737=7,AS737,BN737=8,AT737,BN737=9,AU737,BN737=10,AV737,BN737=12,AW737,BN737=13,AX737,BN737=14,AS737,BN737=15,AT737)</f>
        <v>0.29166666666666669</v>
      </c>
      <c r="BU737" s="24">
        <f t="shared" si="92"/>
        <v>7</v>
      </c>
      <c r="BV737" s="24">
        <v>0</v>
      </c>
      <c r="BW737" s="24">
        <f t="shared" si="93"/>
        <v>420</v>
      </c>
      <c r="BX737" s="24">
        <f t="shared" si="94"/>
        <v>2220</v>
      </c>
      <c r="BY737" s="24">
        <f t="shared" si="95"/>
        <v>37</v>
      </c>
    </row>
    <row r="738" spans="1:77">
      <c r="A738">
        <v>736</v>
      </c>
      <c r="B738" s="1">
        <v>44387</v>
      </c>
      <c r="C738" s="2" t="s">
        <v>212</v>
      </c>
      <c r="D738">
        <v>49</v>
      </c>
      <c r="E738">
        <v>74</v>
      </c>
      <c r="F738">
        <v>623.78</v>
      </c>
      <c r="G738">
        <v>2.5591790419999998</v>
      </c>
      <c r="H738" s="23">
        <v>0.58333333333333337</v>
      </c>
      <c r="I738" s="23"/>
      <c r="J738" s="23">
        <v>0.58333333333333337</v>
      </c>
      <c r="K738" s="23"/>
      <c r="L738" s="23">
        <v>0.58333333333333337</v>
      </c>
      <c r="M738" s="23"/>
      <c r="N738" s="23">
        <v>0.58333333333333337</v>
      </c>
      <c r="O738" s="23"/>
      <c r="P738" s="23">
        <v>0.58333333333333337</v>
      </c>
      <c r="Q738" s="23"/>
      <c r="R738" s="23">
        <v>0.58333333333333337</v>
      </c>
      <c r="S738">
        <v>10</v>
      </c>
      <c r="T738">
        <v>1</v>
      </c>
      <c r="U738">
        <v>0</v>
      </c>
      <c r="V738">
        <v>3</v>
      </c>
      <c r="W738">
        <v>0</v>
      </c>
      <c r="X738">
        <v>6</v>
      </c>
      <c r="Y738">
        <v>0</v>
      </c>
      <c r="Z738">
        <v>8</v>
      </c>
      <c r="AA738">
        <v>0</v>
      </c>
      <c r="AB738">
        <v>10</v>
      </c>
      <c r="AC738">
        <v>0</v>
      </c>
      <c r="AD738">
        <v>13</v>
      </c>
      <c r="AG738">
        <v>736</v>
      </c>
      <c r="AH738" s="1">
        <v>44387</v>
      </c>
      <c r="AI738" t="s">
        <v>212</v>
      </c>
      <c r="AJ738">
        <v>49</v>
      </c>
      <c r="AK738">
        <v>74</v>
      </c>
      <c r="AL738">
        <v>623.78</v>
      </c>
      <c r="AM738">
        <v>2.5591790419999998</v>
      </c>
      <c r="AN738" s="23">
        <v>0.58333333333333337</v>
      </c>
      <c r="AO738" s="23"/>
      <c r="AP738" s="23">
        <v>0.58333333333333337</v>
      </c>
      <c r="AQ738" s="23"/>
      <c r="AR738" s="23">
        <v>0.58333333333333337</v>
      </c>
      <c r="AS738" s="23"/>
      <c r="AT738" s="23">
        <v>0.58333333333333337</v>
      </c>
      <c r="AU738" s="23"/>
      <c r="AV738" s="23">
        <v>0.58333333333333337</v>
      </c>
      <c r="AW738" s="23"/>
      <c r="AX738" s="23">
        <v>0.58333333333333337</v>
      </c>
      <c r="AY738">
        <v>10</v>
      </c>
      <c r="AZ738">
        <v>1</v>
      </c>
      <c r="BA738">
        <v>0</v>
      </c>
      <c r="BB738">
        <v>3</v>
      </c>
      <c r="BC738">
        <v>0</v>
      </c>
      <c r="BD738">
        <v>6</v>
      </c>
      <c r="BE738">
        <v>0</v>
      </c>
      <c r="BF738">
        <v>8</v>
      </c>
      <c r="BG738">
        <v>0</v>
      </c>
      <c r="BH738">
        <v>10</v>
      </c>
      <c r="BI738">
        <v>0</v>
      </c>
      <c r="BJ738">
        <v>13</v>
      </c>
      <c r="BK738">
        <v>0</v>
      </c>
      <c r="BL738">
        <v>15</v>
      </c>
      <c r="BN738">
        <f t="shared" si="88"/>
        <v>13</v>
      </c>
      <c r="BO738">
        <f t="shared" si="89"/>
        <v>13</v>
      </c>
      <c r="BQ738">
        <f t="shared" si="90"/>
        <v>3</v>
      </c>
      <c r="BR738">
        <f t="shared" si="91"/>
        <v>3</v>
      </c>
      <c r="BS738" s="23" cm="1">
        <f t="array" ref="BS738">_xlfn.IFS(BN738=1,AN738,BN738=2,AO738,BN738=3,AP738,BN738=5,AQ738,BN738=6,AR738,BN738=7,AS738,BN738=8,AT738,BN738=9,AU738,BN738=10,AV738,BN738=12,AW738,BN738=13,AX738,BN738=14,AS738,BN738=15,AT738)</f>
        <v>0.58333333333333337</v>
      </c>
      <c r="BU738" s="24">
        <f t="shared" si="92"/>
        <v>14</v>
      </c>
      <c r="BV738" s="24">
        <v>0</v>
      </c>
      <c r="BW738" s="24">
        <f t="shared" si="93"/>
        <v>840</v>
      </c>
      <c r="BX738" s="24">
        <f t="shared" si="94"/>
        <v>4080</v>
      </c>
      <c r="BY738" s="24">
        <f t="shared" si="95"/>
        <v>68</v>
      </c>
    </row>
    <row r="739" spans="1:77">
      <c r="A739">
        <v>737</v>
      </c>
      <c r="B739" s="1">
        <v>44387</v>
      </c>
      <c r="C739" s="2" t="s">
        <v>88</v>
      </c>
      <c r="D739">
        <v>200</v>
      </c>
      <c r="E739">
        <v>324</v>
      </c>
      <c r="F739">
        <v>1977.4140782547515</v>
      </c>
      <c r="G739">
        <v>8.0103837326910146</v>
      </c>
      <c r="H739" s="23"/>
      <c r="I739" s="23"/>
      <c r="J739" s="23">
        <v>0.60416666666666663</v>
      </c>
      <c r="K739" s="23">
        <v>0.60416666666666663</v>
      </c>
      <c r="L739" s="23"/>
      <c r="M739" s="23">
        <v>0.60416666666666663</v>
      </c>
      <c r="N739" s="23"/>
      <c r="O739" s="23"/>
      <c r="P739" s="23">
        <v>0.60416666666666663</v>
      </c>
      <c r="Q739" s="23">
        <v>0.60416666666666663</v>
      </c>
      <c r="R739" s="23"/>
      <c r="S739">
        <v>10</v>
      </c>
      <c r="T739">
        <v>0</v>
      </c>
      <c r="U739">
        <v>0</v>
      </c>
      <c r="V739">
        <v>3</v>
      </c>
      <c r="W739">
        <v>5</v>
      </c>
      <c r="X739">
        <v>0</v>
      </c>
      <c r="Y739">
        <v>7</v>
      </c>
      <c r="Z739">
        <v>0</v>
      </c>
      <c r="AA739">
        <v>0</v>
      </c>
      <c r="AB739">
        <v>10</v>
      </c>
      <c r="AC739">
        <v>12</v>
      </c>
      <c r="AD739">
        <v>0</v>
      </c>
      <c r="AG739">
        <v>737</v>
      </c>
      <c r="AH739" s="1">
        <v>44387</v>
      </c>
      <c r="AI739" t="s">
        <v>88</v>
      </c>
      <c r="AJ739">
        <v>200</v>
      </c>
      <c r="AK739">
        <v>324</v>
      </c>
      <c r="AL739">
        <v>1977.4140782547515</v>
      </c>
      <c r="AM739">
        <v>8.0103837326910146</v>
      </c>
      <c r="AN739" s="23"/>
      <c r="AO739" s="23"/>
      <c r="AP739" s="23">
        <v>0.60416666666666663</v>
      </c>
      <c r="AQ739" s="23">
        <v>0.60416666666666663</v>
      </c>
      <c r="AR739" s="23"/>
      <c r="AS739" s="23">
        <v>0.60416666666666663</v>
      </c>
      <c r="AT739" s="23"/>
      <c r="AU739" s="23"/>
      <c r="AV739" s="23">
        <v>0.60416666666666663</v>
      </c>
      <c r="AW739" s="23">
        <v>0.60416666666666663</v>
      </c>
      <c r="AX739" s="23"/>
      <c r="AY739">
        <v>10</v>
      </c>
      <c r="AZ739">
        <v>0</v>
      </c>
      <c r="BA739">
        <v>0</v>
      </c>
      <c r="BB739">
        <v>3</v>
      </c>
      <c r="BC739">
        <v>5</v>
      </c>
      <c r="BD739">
        <v>0</v>
      </c>
      <c r="BE739">
        <v>7</v>
      </c>
      <c r="BF739">
        <v>0</v>
      </c>
      <c r="BG739">
        <v>0</v>
      </c>
      <c r="BH739">
        <v>10</v>
      </c>
      <c r="BI739">
        <v>12</v>
      </c>
      <c r="BJ739">
        <v>0</v>
      </c>
      <c r="BK739">
        <v>14</v>
      </c>
      <c r="BL739">
        <v>0</v>
      </c>
      <c r="BN739">
        <f t="shared" si="88"/>
        <v>12</v>
      </c>
      <c r="BO739">
        <f t="shared" si="89"/>
        <v>12</v>
      </c>
      <c r="BQ739">
        <f t="shared" si="90"/>
        <v>2</v>
      </c>
      <c r="BR739">
        <f t="shared" si="91"/>
        <v>2</v>
      </c>
      <c r="BS739" s="23" cm="1">
        <f t="array" ref="BS739">_xlfn.IFS(BN739=1,AN739,BN739=2,AO739,BN739=3,AP739,BN739=5,AQ739,BN739=6,AR739,BN739=7,AS739,BN739=8,AT739,BN739=9,AU739,BN739=10,AV739,BN739=12,AW739,BN739=13,AX739,BN739=14,AS739,BN739=15,AT739)</f>
        <v>0.60416666666666663</v>
      </c>
      <c r="BU739" s="24">
        <f t="shared" si="92"/>
        <v>14</v>
      </c>
      <c r="BV739" s="24">
        <v>30</v>
      </c>
      <c r="BW739" s="24">
        <f t="shared" si="93"/>
        <v>870</v>
      </c>
      <c r="BX739" s="24">
        <f t="shared" si="94"/>
        <v>2670</v>
      </c>
      <c r="BY739" s="24">
        <f t="shared" si="95"/>
        <v>44.5</v>
      </c>
    </row>
    <row r="740" spans="1:77">
      <c r="A740">
        <v>738</v>
      </c>
      <c r="B740" s="1">
        <v>44387</v>
      </c>
      <c r="C740" s="2" t="s">
        <v>133</v>
      </c>
      <c r="D740">
        <v>160</v>
      </c>
      <c r="E740">
        <v>273</v>
      </c>
      <c r="F740">
        <v>1711.0320391273756</v>
      </c>
      <c r="G740">
        <v>6.0082254393455115</v>
      </c>
      <c r="H740" s="23"/>
      <c r="I740" s="23">
        <v>0.60416666666666663</v>
      </c>
      <c r="J740" s="23"/>
      <c r="K740" s="23">
        <v>0.60416666666666663</v>
      </c>
      <c r="L740" s="23"/>
      <c r="M740" s="23">
        <v>0.60416666666666663</v>
      </c>
      <c r="N740" s="23"/>
      <c r="O740" s="23">
        <v>0.60416666666666663</v>
      </c>
      <c r="P740" s="23"/>
      <c r="Q740" s="23">
        <v>0.60416666666666663</v>
      </c>
      <c r="R740" s="23"/>
      <c r="S740">
        <v>10</v>
      </c>
      <c r="T740">
        <v>0</v>
      </c>
      <c r="U740">
        <v>2</v>
      </c>
      <c r="V740">
        <v>0</v>
      </c>
      <c r="W740">
        <v>5</v>
      </c>
      <c r="X740">
        <v>0</v>
      </c>
      <c r="Y740">
        <v>7</v>
      </c>
      <c r="Z740">
        <v>0</v>
      </c>
      <c r="AA740">
        <v>9</v>
      </c>
      <c r="AB740">
        <v>0</v>
      </c>
      <c r="AC740">
        <v>12</v>
      </c>
      <c r="AD740">
        <v>0</v>
      </c>
      <c r="AG740">
        <v>738</v>
      </c>
      <c r="AH740" s="1">
        <v>44387</v>
      </c>
      <c r="AI740" t="s">
        <v>133</v>
      </c>
      <c r="AJ740">
        <v>160</v>
      </c>
      <c r="AK740">
        <v>273</v>
      </c>
      <c r="AL740">
        <v>1711.0320391273756</v>
      </c>
      <c r="AM740">
        <v>6.0082254393455115</v>
      </c>
      <c r="AN740" s="23"/>
      <c r="AO740" s="23">
        <v>0.60416666666666663</v>
      </c>
      <c r="AP740" s="23"/>
      <c r="AQ740" s="23">
        <v>0.60416666666666663</v>
      </c>
      <c r="AR740" s="23"/>
      <c r="AS740" s="23">
        <v>0.60416666666666663</v>
      </c>
      <c r="AT740" s="23"/>
      <c r="AU740" s="23">
        <v>0.60416666666666663</v>
      </c>
      <c r="AV740" s="23"/>
      <c r="AW740" s="23">
        <v>0.60416666666666663</v>
      </c>
      <c r="AX740" s="23"/>
      <c r="AY740">
        <v>10</v>
      </c>
      <c r="AZ740">
        <v>0</v>
      </c>
      <c r="BA740">
        <v>2</v>
      </c>
      <c r="BB740">
        <v>0</v>
      </c>
      <c r="BC740">
        <v>5</v>
      </c>
      <c r="BD740">
        <v>0</v>
      </c>
      <c r="BE740">
        <v>7</v>
      </c>
      <c r="BF740">
        <v>0</v>
      </c>
      <c r="BG740">
        <v>9</v>
      </c>
      <c r="BH740">
        <v>0</v>
      </c>
      <c r="BI740">
        <v>12</v>
      </c>
      <c r="BJ740">
        <v>0</v>
      </c>
      <c r="BK740">
        <v>14</v>
      </c>
      <c r="BL740">
        <v>0</v>
      </c>
      <c r="BN740">
        <f t="shared" si="88"/>
        <v>12</v>
      </c>
      <c r="BO740">
        <f t="shared" si="89"/>
        <v>12</v>
      </c>
      <c r="BQ740">
        <f t="shared" si="90"/>
        <v>2</v>
      </c>
      <c r="BR740">
        <f t="shared" si="91"/>
        <v>2</v>
      </c>
      <c r="BS740" s="23" cm="1">
        <f t="array" ref="BS740">_xlfn.IFS(BN740=1,AN740,BN740=2,AO740,BN740=3,AP740,BN740=5,AQ740,BN740=6,AR740,BN740=7,AS740,BN740=8,AT740,BN740=9,AU740,BN740=10,AV740,BN740=12,AW740,BN740=13,AX740,BN740=14,AS740,BN740=15,AT740)</f>
        <v>0.60416666666666663</v>
      </c>
      <c r="BU740" s="24">
        <f t="shared" si="92"/>
        <v>14</v>
      </c>
      <c r="BV740" s="24">
        <v>30</v>
      </c>
      <c r="BW740" s="24">
        <f t="shared" si="93"/>
        <v>870</v>
      </c>
      <c r="BX740" s="24">
        <f t="shared" si="94"/>
        <v>2670</v>
      </c>
      <c r="BY740" s="24">
        <f t="shared" si="95"/>
        <v>44.5</v>
      </c>
    </row>
    <row r="741" spans="1:77">
      <c r="A741">
        <v>739</v>
      </c>
      <c r="B741" s="1">
        <v>44387</v>
      </c>
      <c r="C741" s="2" t="s">
        <v>70</v>
      </c>
      <c r="D741">
        <v>126</v>
      </c>
      <c r="E741">
        <v>185</v>
      </c>
      <c r="F741">
        <v>1319.4740782547515</v>
      </c>
      <c r="G741">
        <v>4.7274550606910131</v>
      </c>
      <c r="H741" s="23"/>
      <c r="I741" s="23">
        <v>0.45833333333333331</v>
      </c>
      <c r="J741" s="23"/>
      <c r="K741" s="23">
        <v>0.45833333333333331</v>
      </c>
      <c r="L741" s="23"/>
      <c r="M741" s="23">
        <v>0.45833333333333331</v>
      </c>
      <c r="N741" s="23"/>
      <c r="O741" s="23">
        <v>0.45833333333333331</v>
      </c>
      <c r="P741" s="23"/>
      <c r="Q741" s="23">
        <v>0.45833333333333331</v>
      </c>
      <c r="R741" s="23"/>
      <c r="S741">
        <v>10</v>
      </c>
      <c r="T741">
        <v>0</v>
      </c>
      <c r="U741">
        <v>2</v>
      </c>
      <c r="V741">
        <v>0</v>
      </c>
      <c r="W741">
        <v>5</v>
      </c>
      <c r="X741">
        <v>0</v>
      </c>
      <c r="Y741">
        <v>7</v>
      </c>
      <c r="Z741">
        <v>0</v>
      </c>
      <c r="AA741">
        <v>9</v>
      </c>
      <c r="AB741">
        <v>0</v>
      </c>
      <c r="AC741">
        <v>12</v>
      </c>
      <c r="AD741">
        <v>0</v>
      </c>
      <c r="AG741">
        <v>739</v>
      </c>
      <c r="AH741" s="1">
        <v>44387</v>
      </c>
      <c r="AI741" t="s">
        <v>70</v>
      </c>
      <c r="AJ741">
        <v>126</v>
      </c>
      <c r="AK741">
        <v>185</v>
      </c>
      <c r="AL741">
        <v>1319.4740782547515</v>
      </c>
      <c r="AM741">
        <v>4.7274550606910131</v>
      </c>
      <c r="AN741" s="23"/>
      <c r="AO741" s="23">
        <v>0.45833333333333331</v>
      </c>
      <c r="AP741" s="23"/>
      <c r="AQ741" s="23">
        <v>0.45833333333333331</v>
      </c>
      <c r="AR741" s="23"/>
      <c r="AS741" s="23">
        <v>0.45833333333333331</v>
      </c>
      <c r="AT741" s="23"/>
      <c r="AU741" s="23">
        <v>0.45833333333333331</v>
      </c>
      <c r="AV741" s="23"/>
      <c r="AW741" s="23">
        <v>0.45833333333333331</v>
      </c>
      <c r="AX741" s="23"/>
      <c r="AY741">
        <v>10</v>
      </c>
      <c r="AZ741">
        <v>0</v>
      </c>
      <c r="BA741">
        <v>2</v>
      </c>
      <c r="BB741">
        <v>0</v>
      </c>
      <c r="BC741">
        <v>5</v>
      </c>
      <c r="BD741">
        <v>0</v>
      </c>
      <c r="BE741">
        <v>7</v>
      </c>
      <c r="BF741">
        <v>0</v>
      </c>
      <c r="BG741">
        <v>9</v>
      </c>
      <c r="BH741">
        <v>0</v>
      </c>
      <c r="BI741">
        <v>12</v>
      </c>
      <c r="BJ741">
        <v>0</v>
      </c>
      <c r="BK741">
        <v>14</v>
      </c>
      <c r="BL741">
        <v>0</v>
      </c>
      <c r="BN741">
        <f t="shared" si="88"/>
        <v>12</v>
      </c>
      <c r="BO741">
        <f t="shared" si="89"/>
        <v>12</v>
      </c>
      <c r="BQ741">
        <f t="shared" si="90"/>
        <v>2</v>
      </c>
      <c r="BR741">
        <f t="shared" si="91"/>
        <v>2</v>
      </c>
      <c r="BS741" s="23" cm="1">
        <f t="array" ref="BS741">_xlfn.IFS(BN741=1,AN741,BN741=2,AO741,BN741=3,AP741,BN741=5,AQ741,BN741=6,AR741,BN741=7,AS741,BN741=8,AT741,BN741=9,AU741,BN741=10,AV741,BN741=12,AW741,BN741=13,AX741,BN741=14,AS741,BN741=15,AT741)</f>
        <v>0.45833333333333331</v>
      </c>
      <c r="BU741" s="24">
        <f t="shared" si="92"/>
        <v>11</v>
      </c>
      <c r="BV741" s="24">
        <v>0</v>
      </c>
      <c r="BW741" s="24">
        <f t="shared" si="93"/>
        <v>660</v>
      </c>
      <c r="BX741" s="24">
        <f t="shared" si="94"/>
        <v>2460</v>
      </c>
      <c r="BY741" s="24">
        <f t="shared" si="95"/>
        <v>41</v>
      </c>
    </row>
    <row r="742" spans="1:77">
      <c r="A742">
        <v>740</v>
      </c>
      <c r="B742" s="1">
        <v>44387</v>
      </c>
      <c r="C742" s="2" t="s">
        <v>171</v>
      </c>
      <c r="D742">
        <v>113</v>
      </c>
      <c r="E742">
        <v>149</v>
      </c>
      <c r="F742">
        <v>905.06999999999982</v>
      </c>
      <c r="G742">
        <v>3.480727686999999</v>
      </c>
      <c r="H742" s="23">
        <v>0.35416666666666669</v>
      </c>
      <c r="I742" s="23"/>
      <c r="J742" s="23">
        <v>0.35416666666666669</v>
      </c>
      <c r="K742" s="23"/>
      <c r="L742" s="23">
        <v>0.35416666666666669</v>
      </c>
      <c r="M742" s="23">
        <v>0.35416666666666669</v>
      </c>
      <c r="N742" s="23">
        <v>0.35416666666666669</v>
      </c>
      <c r="O742" s="23"/>
      <c r="P742" s="23">
        <v>0.35416666666666669</v>
      </c>
      <c r="Q742" s="23"/>
      <c r="R742" s="23">
        <v>0.35416666666666669</v>
      </c>
      <c r="S742">
        <v>10</v>
      </c>
      <c r="T742">
        <v>1</v>
      </c>
      <c r="U742">
        <v>0</v>
      </c>
      <c r="V742">
        <v>3</v>
      </c>
      <c r="W742">
        <v>0</v>
      </c>
      <c r="X742">
        <v>6</v>
      </c>
      <c r="Y742">
        <v>7</v>
      </c>
      <c r="Z742">
        <v>8</v>
      </c>
      <c r="AA742">
        <v>0</v>
      </c>
      <c r="AB742">
        <v>10</v>
      </c>
      <c r="AC742">
        <v>0</v>
      </c>
      <c r="AD742">
        <v>13</v>
      </c>
      <c r="AG742">
        <v>740</v>
      </c>
      <c r="AH742" s="1">
        <v>44387</v>
      </c>
      <c r="AI742" t="s">
        <v>171</v>
      </c>
      <c r="AJ742">
        <v>113</v>
      </c>
      <c r="AK742">
        <v>149</v>
      </c>
      <c r="AL742">
        <v>905.06999999999982</v>
      </c>
      <c r="AM742">
        <v>3.480727686999999</v>
      </c>
      <c r="AN742" s="23">
        <v>0.35416666666666669</v>
      </c>
      <c r="AO742" s="23"/>
      <c r="AP742" s="23">
        <v>0.35416666666666669</v>
      </c>
      <c r="AQ742" s="23"/>
      <c r="AR742" s="23">
        <v>0.35416666666666669</v>
      </c>
      <c r="AS742" s="23">
        <v>0.35416666666666669</v>
      </c>
      <c r="AT742" s="23">
        <v>0.35416666666666669</v>
      </c>
      <c r="AU742" s="23"/>
      <c r="AV742" s="23">
        <v>0.35416666666666669</v>
      </c>
      <c r="AW742" s="23"/>
      <c r="AX742" s="23">
        <v>0.35416666666666669</v>
      </c>
      <c r="AY742">
        <v>10</v>
      </c>
      <c r="AZ742">
        <v>1</v>
      </c>
      <c r="BA742">
        <v>0</v>
      </c>
      <c r="BB742">
        <v>3</v>
      </c>
      <c r="BC742">
        <v>0</v>
      </c>
      <c r="BD742">
        <v>6</v>
      </c>
      <c r="BE742">
        <v>7</v>
      </c>
      <c r="BF742">
        <v>8</v>
      </c>
      <c r="BG742">
        <v>0</v>
      </c>
      <c r="BH742">
        <v>10</v>
      </c>
      <c r="BI742">
        <v>0</v>
      </c>
      <c r="BJ742">
        <v>13</v>
      </c>
      <c r="BK742">
        <v>14</v>
      </c>
      <c r="BL742">
        <v>15</v>
      </c>
      <c r="BN742">
        <f t="shared" si="88"/>
        <v>13</v>
      </c>
      <c r="BO742">
        <f t="shared" si="89"/>
        <v>13</v>
      </c>
      <c r="BQ742">
        <f t="shared" si="90"/>
        <v>3</v>
      </c>
      <c r="BR742">
        <f t="shared" si="91"/>
        <v>3</v>
      </c>
      <c r="BS742" s="23" cm="1">
        <f t="array" ref="BS742">_xlfn.IFS(BN742=1,AN742,BN742=2,AO742,BN742=3,AP742,BN742=5,AQ742,BN742=6,AR742,BN742=7,AS742,BN742=8,AT742,BN742=9,AU742,BN742=10,AV742,BN742=12,AW742,BN742=13,AX742,BN742=14,AS742,BN742=15,AT742)</f>
        <v>0.35416666666666669</v>
      </c>
      <c r="BU742" s="24">
        <f t="shared" si="92"/>
        <v>8</v>
      </c>
      <c r="BV742" s="24">
        <v>30</v>
      </c>
      <c r="BW742" s="24">
        <f t="shared" si="93"/>
        <v>510</v>
      </c>
      <c r="BX742" s="24">
        <f t="shared" si="94"/>
        <v>3750</v>
      </c>
      <c r="BY742" s="24">
        <f t="shared" si="95"/>
        <v>62.5</v>
      </c>
    </row>
    <row r="743" spans="1:77">
      <c r="A743">
        <v>741</v>
      </c>
      <c r="B743" s="1">
        <v>44387</v>
      </c>
      <c r="C743" s="2" t="s">
        <v>53</v>
      </c>
      <c r="D743">
        <v>177</v>
      </c>
      <c r="E743">
        <v>273</v>
      </c>
      <c r="F743">
        <v>1653.3240782547496</v>
      </c>
      <c r="G743">
        <v>5.6216108376910157</v>
      </c>
      <c r="H743" s="23">
        <v>0.5625</v>
      </c>
      <c r="I743" s="23">
        <v>0.5625</v>
      </c>
      <c r="J743" s="23">
        <v>0.5625</v>
      </c>
      <c r="K743" s="23">
        <v>0.5625</v>
      </c>
      <c r="L743" s="23">
        <v>0.5625</v>
      </c>
      <c r="M743" s="23">
        <v>0.5625</v>
      </c>
      <c r="N743" s="23">
        <v>0.5625</v>
      </c>
      <c r="O743" s="23">
        <v>0.5625</v>
      </c>
      <c r="P743" s="23">
        <v>0.5625</v>
      </c>
      <c r="Q743" s="23">
        <v>0.5625</v>
      </c>
      <c r="R743" s="23">
        <v>0.5625</v>
      </c>
      <c r="S743">
        <v>10</v>
      </c>
      <c r="T743">
        <v>1</v>
      </c>
      <c r="U743">
        <v>2</v>
      </c>
      <c r="V743">
        <v>3</v>
      </c>
      <c r="W743">
        <v>5</v>
      </c>
      <c r="X743">
        <v>6</v>
      </c>
      <c r="Y743">
        <v>7</v>
      </c>
      <c r="Z743">
        <v>8</v>
      </c>
      <c r="AA743">
        <v>9</v>
      </c>
      <c r="AB743">
        <v>10</v>
      </c>
      <c r="AC743">
        <v>12</v>
      </c>
      <c r="AD743">
        <v>13</v>
      </c>
      <c r="AG743">
        <v>741</v>
      </c>
      <c r="AH743" s="1">
        <v>44387</v>
      </c>
      <c r="AI743" t="s">
        <v>53</v>
      </c>
      <c r="AJ743">
        <v>177</v>
      </c>
      <c r="AK743">
        <v>273</v>
      </c>
      <c r="AL743">
        <v>1653.3240782547496</v>
      </c>
      <c r="AM743">
        <v>5.6216108376910157</v>
      </c>
      <c r="AN743" s="23">
        <v>0.5625</v>
      </c>
      <c r="AO743" s="23">
        <v>0.5625</v>
      </c>
      <c r="AP743" s="23">
        <v>0.5625</v>
      </c>
      <c r="AQ743" s="23">
        <v>0.5625</v>
      </c>
      <c r="AR743" s="23">
        <v>0.5625</v>
      </c>
      <c r="AS743" s="23">
        <v>0.5625</v>
      </c>
      <c r="AT743" s="23">
        <v>0.5625</v>
      </c>
      <c r="AU743" s="23">
        <v>0.5625</v>
      </c>
      <c r="AV743" s="23">
        <v>0.5625</v>
      </c>
      <c r="AW743" s="23">
        <v>0.5625</v>
      </c>
      <c r="AX743" s="23">
        <v>0.5625</v>
      </c>
      <c r="AY743">
        <v>10</v>
      </c>
      <c r="AZ743">
        <v>1</v>
      </c>
      <c r="BA743">
        <v>2</v>
      </c>
      <c r="BB743">
        <v>3</v>
      </c>
      <c r="BC743">
        <v>5</v>
      </c>
      <c r="BD743">
        <v>6</v>
      </c>
      <c r="BE743">
        <v>7</v>
      </c>
      <c r="BF743">
        <v>8</v>
      </c>
      <c r="BG743">
        <v>9</v>
      </c>
      <c r="BH743">
        <v>10</v>
      </c>
      <c r="BI743">
        <v>12</v>
      </c>
      <c r="BJ743">
        <v>13</v>
      </c>
      <c r="BK743">
        <v>14</v>
      </c>
      <c r="BL743">
        <v>15</v>
      </c>
      <c r="BN743">
        <f t="shared" si="88"/>
        <v>12</v>
      </c>
      <c r="BO743">
        <f t="shared" si="89"/>
        <v>12</v>
      </c>
      <c r="BQ743">
        <f t="shared" si="90"/>
        <v>2</v>
      </c>
      <c r="BR743">
        <f t="shared" si="91"/>
        <v>2</v>
      </c>
      <c r="BS743" s="23" cm="1">
        <f t="array" ref="BS743">_xlfn.IFS(BN743=1,AN743,BN743=2,AO743,BN743=3,AP743,BN743=5,AQ743,BN743=6,AR743,BN743=7,AS743,BN743=8,AT743,BN743=9,AU743,BN743=10,AV743,BN743=12,AW743,BN743=13,AX743,BN743=14,AS743,BN743=15,AT743)</f>
        <v>0.5625</v>
      </c>
      <c r="BU743" s="24">
        <f t="shared" si="92"/>
        <v>13</v>
      </c>
      <c r="BV743" s="24">
        <v>30</v>
      </c>
      <c r="BW743" s="24">
        <f t="shared" si="93"/>
        <v>810</v>
      </c>
      <c r="BX743" s="24">
        <f t="shared" si="94"/>
        <v>2610</v>
      </c>
      <c r="BY743" s="24">
        <f t="shared" si="95"/>
        <v>43.5</v>
      </c>
    </row>
    <row r="744" spans="1:77">
      <c r="A744">
        <v>742</v>
      </c>
      <c r="B744" s="1">
        <v>44387</v>
      </c>
      <c r="C744" s="2" t="s">
        <v>91</v>
      </c>
      <c r="D744">
        <v>91</v>
      </c>
      <c r="E744">
        <v>119</v>
      </c>
      <c r="F744">
        <v>598.92407825474993</v>
      </c>
      <c r="G744">
        <v>2.1785287226910124</v>
      </c>
      <c r="H744" s="23"/>
      <c r="I744" s="23">
        <v>0.41666666666666669</v>
      </c>
      <c r="J744" s="23"/>
      <c r="K744" s="23">
        <v>0.41666666666666669</v>
      </c>
      <c r="L744" s="23"/>
      <c r="M744" s="23">
        <v>0.41666666666666669</v>
      </c>
      <c r="N744" s="23"/>
      <c r="O744" s="23">
        <v>0.41666666666666669</v>
      </c>
      <c r="P744" s="23"/>
      <c r="Q744" s="23">
        <v>0.41666666666666669</v>
      </c>
      <c r="R744" s="23"/>
      <c r="S744">
        <v>10</v>
      </c>
      <c r="T744">
        <v>0</v>
      </c>
      <c r="U744">
        <v>2</v>
      </c>
      <c r="V744">
        <v>0</v>
      </c>
      <c r="W744">
        <v>5</v>
      </c>
      <c r="X744">
        <v>0</v>
      </c>
      <c r="Y744">
        <v>7</v>
      </c>
      <c r="Z744">
        <v>0</v>
      </c>
      <c r="AA744">
        <v>9</v>
      </c>
      <c r="AB744">
        <v>0</v>
      </c>
      <c r="AC744">
        <v>12</v>
      </c>
      <c r="AD744">
        <v>0</v>
      </c>
      <c r="AG744">
        <v>742</v>
      </c>
      <c r="AH744" s="1">
        <v>44387</v>
      </c>
      <c r="AI744" t="s">
        <v>91</v>
      </c>
      <c r="AJ744">
        <v>91</v>
      </c>
      <c r="AK744">
        <v>119</v>
      </c>
      <c r="AL744">
        <v>598.92407825474993</v>
      </c>
      <c r="AM744">
        <v>2.1785287226910124</v>
      </c>
      <c r="AN744" s="23"/>
      <c r="AO744" s="23">
        <v>0.41666666666666669</v>
      </c>
      <c r="AP744" s="23"/>
      <c r="AQ744" s="23">
        <v>0.41666666666666669</v>
      </c>
      <c r="AR744" s="23"/>
      <c r="AS744" s="23">
        <v>0.41666666666666669</v>
      </c>
      <c r="AT744" s="23"/>
      <c r="AU744" s="23">
        <v>0.41666666666666669</v>
      </c>
      <c r="AV744" s="23"/>
      <c r="AW744" s="23">
        <v>0.41666666666666669</v>
      </c>
      <c r="AX744" s="23"/>
      <c r="AY744">
        <v>10</v>
      </c>
      <c r="AZ744">
        <v>0</v>
      </c>
      <c r="BA744">
        <v>2</v>
      </c>
      <c r="BB744">
        <v>0</v>
      </c>
      <c r="BC744">
        <v>5</v>
      </c>
      <c r="BD744">
        <v>0</v>
      </c>
      <c r="BE744">
        <v>7</v>
      </c>
      <c r="BF744">
        <v>0</v>
      </c>
      <c r="BG744">
        <v>9</v>
      </c>
      <c r="BH744">
        <v>0</v>
      </c>
      <c r="BI744">
        <v>12</v>
      </c>
      <c r="BJ744">
        <v>0</v>
      </c>
      <c r="BK744">
        <v>14</v>
      </c>
      <c r="BL744">
        <v>0</v>
      </c>
      <c r="BN744">
        <f t="shared" si="88"/>
        <v>12</v>
      </c>
      <c r="BO744">
        <f t="shared" si="89"/>
        <v>12</v>
      </c>
      <c r="BQ744">
        <f t="shared" si="90"/>
        <v>2</v>
      </c>
      <c r="BR744">
        <f t="shared" si="91"/>
        <v>2</v>
      </c>
      <c r="BS744" s="23" cm="1">
        <f t="array" ref="BS744">_xlfn.IFS(BN744=1,AN744,BN744=2,AO744,BN744=3,AP744,BN744=5,AQ744,BN744=6,AR744,BN744=7,AS744,BN744=8,AT744,BN744=9,AU744,BN744=10,AV744,BN744=12,AW744,BN744=13,AX744,BN744=14,AS744,BN744=15,AT744)</f>
        <v>0.41666666666666669</v>
      </c>
      <c r="BU744" s="24">
        <f t="shared" si="92"/>
        <v>10</v>
      </c>
      <c r="BV744" s="24">
        <v>0</v>
      </c>
      <c r="BW744" s="24">
        <f t="shared" si="93"/>
        <v>600</v>
      </c>
      <c r="BX744" s="24">
        <f t="shared" si="94"/>
        <v>2400</v>
      </c>
      <c r="BY744" s="24">
        <f t="shared" si="95"/>
        <v>40</v>
      </c>
    </row>
    <row r="745" spans="1:77">
      <c r="A745">
        <v>743</v>
      </c>
      <c r="B745" s="1">
        <v>44387</v>
      </c>
      <c r="C745" s="2" t="s">
        <v>94</v>
      </c>
      <c r="D745">
        <v>151</v>
      </c>
      <c r="E745">
        <v>201</v>
      </c>
      <c r="F745">
        <v>1147.7900000000002</v>
      </c>
      <c r="G745">
        <v>4.741407564000002</v>
      </c>
      <c r="H745" s="23"/>
      <c r="I745" s="23">
        <v>0.625</v>
      </c>
      <c r="J745" s="23"/>
      <c r="K745" s="23">
        <v>0.625</v>
      </c>
      <c r="L745" s="23"/>
      <c r="M745" s="23">
        <v>0.625</v>
      </c>
      <c r="N745" s="23"/>
      <c r="O745" s="23">
        <v>0.625</v>
      </c>
      <c r="P745" s="23"/>
      <c r="Q745" s="23">
        <v>0.625</v>
      </c>
      <c r="R745" s="23"/>
      <c r="S745">
        <v>10</v>
      </c>
      <c r="T745">
        <v>0</v>
      </c>
      <c r="U745">
        <v>2</v>
      </c>
      <c r="V745">
        <v>0</v>
      </c>
      <c r="W745">
        <v>5</v>
      </c>
      <c r="X745">
        <v>0</v>
      </c>
      <c r="Y745">
        <v>7</v>
      </c>
      <c r="Z745">
        <v>0</v>
      </c>
      <c r="AA745">
        <v>9</v>
      </c>
      <c r="AB745">
        <v>0</v>
      </c>
      <c r="AC745">
        <v>12</v>
      </c>
      <c r="AD745">
        <v>0</v>
      </c>
      <c r="AG745">
        <v>743</v>
      </c>
      <c r="AH745" s="1">
        <v>44387</v>
      </c>
      <c r="AI745" t="s">
        <v>94</v>
      </c>
      <c r="AJ745">
        <v>151</v>
      </c>
      <c r="AK745">
        <v>201</v>
      </c>
      <c r="AL745">
        <v>1147.7900000000002</v>
      </c>
      <c r="AM745">
        <v>4.741407564000002</v>
      </c>
      <c r="AN745" s="23"/>
      <c r="AO745" s="23">
        <v>0.625</v>
      </c>
      <c r="AP745" s="23"/>
      <c r="AQ745" s="23">
        <v>0.625</v>
      </c>
      <c r="AR745" s="23"/>
      <c r="AS745" s="23">
        <v>0.625</v>
      </c>
      <c r="AT745" s="23"/>
      <c r="AU745" s="23">
        <v>0.625</v>
      </c>
      <c r="AV745" s="23"/>
      <c r="AW745" s="23">
        <v>0.625</v>
      </c>
      <c r="AX745" s="23"/>
      <c r="AY745">
        <v>10</v>
      </c>
      <c r="AZ745">
        <v>0</v>
      </c>
      <c r="BA745">
        <v>2</v>
      </c>
      <c r="BB745">
        <v>0</v>
      </c>
      <c r="BC745">
        <v>5</v>
      </c>
      <c r="BD745">
        <v>0</v>
      </c>
      <c r="BE745">
        <v>7</v>
      </c>
      <c r="BF745">
        <v>0</v>
      </c>
      <c r="BG745">
        <v>9</v>
      </c>
      <c r="BH745">
        <v>0</v>
      </c>
      <c r="BI745">
        <v>12</v>
      </c>
      <c r="BJ745">
        <v>0</v>
      </c>
      <c r="BK745">
        <v>14</v>
      </c>
      <c r="BL745">
        <v>0</v>
      </c>
      <c r="BN745">
        <f t="shared" si="88"/>
        <v>12</v>
      </c>
      <c r="BO745">
        <f t="shared" si="89"/>
        <v>12</v>
      </c>
      <c r="BQ745">
        <f t="shared" si="90"/>
        <v>2</v>
      </c>
      <c r="BR745">
        <f t="shared" si="91"/>
        <v>2</v>
      </c>
      <c r="BS745" s="23" cm="1">
        <f t="array" ref="BS745">_xlfn.IFS(BN745=1,AN745,BN745=2,AO745,BN745=3,AP745,BN745=5,AQ745,BN745=6,AR745,BN745=7,AS745,BN745=8,AT745,BN745=9,AU745,BN745=10,AV745,BN745=12,AW745,BN745=13,AX745,BN745=14,AS745,BN745=15,AT745)</f>
        <v>0.625</v>
      </c>
      <c r="BU745" s="24">
        <f t="shared" si="92"/>
        <v>15</v>
      </c>
      <c r="BV745" s="24">
        <v>0</v>
      </c>
      <c r="BW745" s="24">
        <f t="shared" si="93"/>
        <v>900</v>
      </c>
      <c r="BX745" s="24">
        <f t="shared" si="94"/>
        <v>2700</v>
      </c>
      <c r="BY745" s="24">
        <f t="shared" si="95"/>
        <v>45</v>
      </c>
    </row>
    <row r="746" spans="1:77">
      <c r="A746">
        <v>744</v>
      </c>
      <c r="B746" s="1">
        <v>44387</v>
      </c>
      <c r="C746" s="2" t="s">
        <v>110</v>
      </c>
      <c r="D746">
        <v>136</v>
      </c>
      <c r="E746">
        <v>183</v>
      </c>
      <c r="F746">
        <v>1340.1761173821251</v>
      </c>
      <c r="G746">
        <v>5.2937143060365184</v>
      </c>
      <c r="H746" s="23"/>
      <c r="I746" s="23">
        <v>0.4375</v>
      </c>
      <c r="J746" s="23"/>
      <c r="K746" s="23">
        <v>0.47916666666666669</v>
      </c>
      <c r="L746" s="23"/>
      <c r="M746" s="23">
        <v>0.4375</v>
      </c>
      <c r="N746" s="23"/>
      <c r="O746" s="23">
        <v>0.4375</v>
      </c>
      <c r="P746" s="23"/>
      <c r="Q746" s="23">
        <v>0.47916666666666669</v>
      </c>
      <c r="R746" s="23"/>
      <c r="S746">
        <v>10</v>
      </c>
      <c r="T746">
        <v>0</v>
      </c>
      <c r="U746">
        <v>2</v>
      </c>
      <c r="V746">
        <v>0</v>
      </c>
      <c r="W746">
        <v>5</v>
      </c>
      <c r="X746">
        <v>0</v>
      </c>
      <c r="Y746">
        <v>7</v>
      </c>
      <c r="Z746">
        <v>0</v>
      </c>
      <c r="AA746">
        <v>9</v>
      </c>
      <c r="AB746">
        <v>0</v>
      </c>
      <c r="AC746">
        <v>12</v>
      </c>
      <c r="AD746">
        <v>0</v>
      </c>
      <c r="AG746">
        <v>744</v>
      </c>
      <c r="AH746" s="1">
        <v>44387</v>
      </c>
      <c r="AI746" t="s">
        <v>110</v>
      </c>
      <c r="AJ746">
        <v>136</v>
      </c>
      <c r="AK746">
        <v>183</v>
      </c>
      <c r="AL746">
        <v>1340.1761173821251</v>
      </c>
      <c r="AM746">
        <v>5.2937143060365184</v>
      </c>
      <c r="AN746" s="23"/>
      <c r="AO746" s="23">
        <v>0.4375</v>
      </c>
      <c r="AP746" s="23"/>
      <c r="AQ746" s="23">
        <v>0.47916666666666669</v>
      </c>
      <c r="AR746" s="23"/>
      <c r="AS746" s="23">
        <v>0.4375</v>
      </c>
      <c r="AT746" s="23"/>
      <c r="AU746" s="23">
        <v>0.4375</v>
      </c>
      <c r="AV746" s="23"/>
      <c r="AW746" s="23">
        <v>0.47916666666666669</v>
      </c>
      <c r="AX746" s="23"/>
      <c r="AY746">
        <v>10</v>
      </c>
      <c r="AZ746">
        <v>0</v>
      </c>
      <c r="BA746">
        <v>2</v>
      </c>
      <c r="BB746">
        <v>0</v>
      </c>
      <c r="BC746">
        <v>5</v>
      </c>
      <c r="BD746">
        <v>0</v>
      </c>
      <c r="BE746">
        <v>7</v>
      </c>
      <c r="BF746">
        <v>0</v>
      </c>
      <c r="BG746">
        <v>9</v>
      </c>
      <c r="BH746">
        <v>0</v>
      </c>
      <c r="BI746">
        <v>12</v>
      </c>
      <c r="BJ746">
        <v>0</v>
      </c>
      <c r="BK746">
        <v>14</v>
      </c>
      <c r="BL746">
        <v>0</v>
      </c>
      <c r="BN746">
        <f t="shared" si="88"/>
        <v>12</v>
      </c>
      <c r="BO746">
        <f t="shared" si="89"/>
        <v>12</v>
      </c>
      <c r="BQ746">
        <f t="shared" si="90"/>
        <v>2</v>
      </c>
      <c r="BR746">
        <f t="shared" si="91"/>
        <v>2</v>
      </c>
      <c r="BS746" s="23" cm="1">
        <f t="array" ref="BS746">_xlfn.IFS(BN746=1,AN746,BN746=2,AO746,BN746=3,AP746,BN746=5,AQ746,BN746=6,AR746,BN746=7,AS746,BN746=8,AT746,BN746=9,AU746,BN746=10,AV746,BN746=12,AW746,BN746=13,AX746,BN746=14,AS746,BN746=15,AT746)</f>
        <v>0.47916666666666669</v>
      </c>
      <c r="BU746" s="24">
        <f t="shared" si="92"/>
        <v>11</v>
      </c>
      <c r="BV746" s="24">
        <v>30</v>
      </c>
      <c r="BW746" s="24">
        <f t="shared" si="93"/>
        <v>690</v>
      </c>
      <c r="BX746" s="24">
        <f t="shared" si="94"/>
        <v>2490</v>
      </c>
      <c r="BY746" s="24">
        <f t="shared" si="95"/>
        <v>41.5</v>
      </c>
    </row>
    <row r="747" spans="1:77">
      <c r="A747">
        <v>745</v>
      </c>
      <c r="B747" s="1">
        <v>44387</v>
      </c>
      <c r="C747" s="2" t="s">
        <v>44</v>
      </c>
      <c r="D747">
        <v>159</v>
      </c>
      <c r="E747">
        <v>343</v>
      </c>
      <c r="F747">
        <v>2577.338156509501</v>
      </c>
      <c r="G747">
        <v>12.025784430382025</v>
      </c>
      <c r="H747" s="23"/>
      <c r="I747" s="23">
        <v>0.35416666666666669</v>
      </c>
      <c r="J747" s="23"/>
      <c r="K747" s="23">
        <v>0.35416666666666669</v>
      </c>
      <c r="L747" s="23"/>
      <c r="M747" s="23">
        <v>0.35416666666666669</v>
      </c>
      <c r="N747" s="23"/>
      <c r="O747" s="23">
        <v>0.35416666666666669</v>
      </c>
      <c r="P747" s="23"/>
      <c r="Q747" s="23">
        <v>0.35416666666666669</v>
      </c>
      <c r="R747" s="23"/>
      <c r="S747">
        <v>10</v>
      </c>
      <c r="T747">
        <v>0</v>
      </c>
      <c r="U747">
        <v>2</v>
      </c>
      <c r="V747">
        <v>0</v>
      </c>
      <c r="W747">
        <v>5</v>
      </c>
      <c r="X747">
        <v>0</v>
      </c>
      <c r="Y747">
        <v>7</v>
      </c>
      <c r="Z747">
        <v>0</v>
      </c>
      <c r="AA747">
        <v>9</v>
      </c>
      <c r="AB747">
        <v>0</v>
      </c>
      <c r="AC747">
        <v>12</v>
      </c>
      <c r="AD747">
        <v>0</v>
      </c>
      <c r="AG747">
        <v>745</v>
      </c>
      <c r="AH747" s="1">
        <v>44387</v>
      </c>
      <c r="AI747" t="s">
        <v>44</v>
      </c>
      <c r="AJ747">
        <v>159</v>
      </c>
      <c r="AK747">
        <v>343</v>
      </c>
      <c r="AL747">
        <v>2577.338156509501</v>
      </c>
      <c r="AM747">
        <v>12.025784430382025</v>
      </c>
      <c r="AN747" s="23"/>
      <c r="AO747" s="23">
        <v>0.35416666666666669</v>
      </c>
      <c r="AP747" s="23"/>
      <c r="AQ747" s="23">
        <v>0.35416666666666669</v>
      </c>
      <c r="AR747" s="23"/>
      <c r="AS747" s="23">
        <v>0.35416666666666669</v>
      </c>
      <c r="AT747" s="23"/>
      <c r="AU747" s="23">
        <v>0.35416666666666669</v>
      </c>
      <c r="AV747" s="23"/>
      <c r="AW747" s="23">
        <v>0.35416666666666669</v>
      </c>
      <c r="AX747" s="23"/>
      <c r="AY747">
        <v>10</v>
      </c>
      <c r="AZ747">
        <v>0</v>
      </c>
      <c r="BA747">
        <v>2</v>
      </c>
      <c r="BB747">
        <v>0</v>
      </c>
      <c r="BC747">
        <v>5</v>
      </c>
      <c r="BD747">
        <v>0</v>
      </c>
      <c r="BE747">
        <v>7</v>
      </c>
      <c r="BF747">
        <v>0</v>
      </c>
      <c r="BG747">
        <v>9</v>
      </c>
      <c r="BH747">
        <v>0</v>
      </c>
      <c r="BI747">
        <v>12</v>
      </c>
      <c r="BJ747">
        <v>0</v>
      </c>
      <c r="BK747">
        <v>14</v>
      </c>
      <c r="BL747">
        <v>0</v>
      </c>
      <c r="BN747">
        <f t="shared" si="88"/>
        <v>12</v>
      </c>
      <c r="BO747">
        <f t="shared" si="89"/>
        <v>12</v>
      </c>
      <c r="BQ747">
        <f t="shared" si="90"/>
        <v>2</v>
      </c>
      <c r="BR747">
        <f t="shared" si="91"/>
        <v>2</v>
      </c>
      <c r="BS747" s="23" cm="1">
        <f t="array" ref="BS747">_xlfn.IFS(BN747=1,AN747,BN747=2,AO747,BN747=3,AP747,BN747=5,AQ747,BN747=6,AR747,BN747=7,AS747,BN747=8,AT747,BN747=9,AU747,BN747=10,AV747,BN747=12,AW747,BN747=13,AX747,BN747=14,AS747,BN747=15,AT747)</f>
        <v>0.35416666666666669</v>
      </c>
      <c r="BU747" s="24">
        <f t="shared" si="92"/>
        <v>8</v>
      </c>
      <c r="BV747" s="24">
        <v>30</v>
      </c>
      <c r="BW747" s="24">
        <f t="shared" si="93"/>
        <v>510</v>
      </c>
      <c r="BX747" s="24">
        <f t="shared" si="94"/>
        <v>2310</v>
      </c>
      <c r="BY747" s="24">
        <f t="shared" si="95"/>
        <v>38.5</v>
      </c>
    </row>
    <row r="748" spans="1:77">
      <c r="A748">
        <v>746</v>
      </c>
      <c r="B748" s="1">
        <v>44387</v>
      </c>
      <c r="C748" s="2" t="s">
        <v>136</v>
      </c>
      <c r="D748">
        <v>103</v>
      </c>
      <c r="E748">
        <v>154</v>
      </c>
      <c r="F748">
        <v>1020.7420391273748</v>
      </c>
      <c r="G748">
        <v>3.750175774345506</v>
      </c>
      <c r="H748" s="23"/>
      <c r="I748" s="23">
        <v>0.5</v>
      </c>
      <c r="J748" s="23"/>
      <c r="K748" s="23">
        <v>0.5</v>
      </c>
      <c r="L748" s="23"/>
      <c r="M748" s="23">
        <v>0.5</v>
      </c>
      <c r="N748" s="23"/>
      <c r="O748" s="23">
        <v>0.5</v>
      </c>
      <c r="P748" s="23"/>
      <c r="Q748" s="23">
        <v>0.5</v>
      </c>
      <c r="R748" s="23"/>
      <c r="S748">
        <v>10</v>
      </c>
      <c r="T748">
        <v>0</v>
      </c>
      <c r="U748">
        <v>2</v>
      </c>
      <c r="V748">
        <v>0</v>
      </c>
      <c r="W748">
        <v>5</v>
      </c>
      <c r="X748">
        <v>0</v>
      </c>
      <c r="Y748">
        <v>7</v>
      </c>
      <c r="Z748">
        <v>0</v>
      </c>
      <c r="AA748">
        <v>9</v>
      </c>
      <c r="AB748">
        <v>0</v>
      </c>
      <c r="AC748">
        <v>12</v>
      </c>
      <c r="AD748">
        <v>0</v>
      </c>
      <c r="AG748">
        <v>746</v>
      </c>
      <c r="AH748" s="1">
        <v>44387</v>
      </c>
      <c r="AI748" t="s">
        <v>136</v>
      </c>
      <c r="AJ748">
        <v>103</v>
      </c>
      <c r="AK748">
        <v>154</v>
      </c>
      <c r="AL748">
        <v>1020.7420391273748</v>
      </c>
      <c r="AM748">
        <v>3.750175774345506</v>
      </c>
      <c r="AN748" s="23"/>
      <c r="AO748" s="23">
        <v>0.5</v>
      </c>
      <c r="AP748" s="23"/>
      <c r="AQ748" s="23">
        <v>0.5</v>
      </c>
      <c r="AR748" s="23"/>
      <c r="AS748" s="23">
        <v>0.5</v>
      </c>
      <c r="AT748" s="23"/>
      <c r="AU748" s="23">
        <v>0.5</v>
      </c>
      <c r="AV748" s="23"/>
      <c r="AW748" s="23">
        <v>0.5</v>
      </c>
      <c r="AX748" s="23"/>
      <c r="AY748">
        <v>10</v>
      </c>
      <c r="AZ748">
        <v>0</v>
      </c>
      <c r="BA748">
        <v>2</v>
      </c>
      <c r="BB748">
        <v>0</v>
      </c>
      <c r="BC748">
        <v>5</v>
      </c>
      <c r="BD748">
        <v>0</v>
      </c>
      <c r="BE748">
        <v>7</v>
      </c>
      <c r="BF748">
        <v>0</v>
      </c>
      <c r="BG748">
        <v>9</v>
      </c>
      <c r="BH748">
        <v>0</v>
      </c>
      <c r="BI748">
        <v>12</v>
      </c>
      <c r="BJ748">
        <v>0</v>
      </c>
      <c r="BK748">
        <v>14</v>
      </c>
      <c r="BL748">
        <v>0</v>
      </c>
      <c r="BN748">
        <f t="shared" si="88"/>
        <v>12</v>
      </c>
      <c r="BO748">
        <f t="shared" si="89"/>
        <v>12</v>
      </c>
      <c r="BQ748">
        <f t="shared" si="90"/>
        <v>2</v>
      </c>
      <c r="BR748">
        <f t="shared" si="91"/>
        <v>2</v>
      </c>
      <c r="BS748" s="23" cm="1">
        <f t="array" ref="BS748">_xlfn.IFS(BN748=1,AN748,BN748=2,AO748,BN748=3,AP748,BN748=5,AQ748,BN748=6,AR748,BN748=7,AS748,BN748=8,AT748,BN748=9,AU748,BN748=10,AV748,BN748=12,AW748,BN748=13,AX748,BN748=14,AS748,BN748=15,AT748)</f>
        <v>0.5</v>
      </c>
      <c r="BU748" s="24">
        <f t="shared" si="92"/>
        <v>12</v>
      </c>
      <c r="BV748" s="24">
        <v>0</v>
      </c>
      <c r="BW748" s="24">
        <f t="shared" si="93"/>
        <v>720</v>
      </c>
      <c r="BX748" s="24">
        <f t="shared" si="94"/>
        <v>2520</v>
      </c>
      <c r="BY748" s="24">
        <f t="shared" si="95"/>
        <v>42</v>
      </c>
    </row>
    <row r="749" spans="1:77">
      <c r="A749">
        <v>747</v>
      </c>
      <c r="B749" s="1">
        <v>44387</v>
      </c>
      <c r="C749" s="2" t="s">
        <v>129</v>
      </c>
      <c r="D749">
        <v>212</v>
      </c>
      <c r="E749">
        <v>436</v>
      </c>
      <c r="F749">
        <v>2488.0842738916249</v>
      </c>
      <c r="G749">
        <v>8.6060473854185418</v>
      </c>
      <c r="H749" s="23">
        <v>0.5</v>
      </c>
      <c r="I749" s="23">
        <v>0.5</v>
      </c>
      <c r="J749" s="23">
        <v>0.5</v>
      </c>
      <c r="K749" s="23">
        <v>0.5</v>
      </c>
      <c r="L749" s="23">
        <v>0.5</v>
      </c>
      <c r="M749" s="23">
        <v>0.5</v>
      </c>
      <c r="N749" s="23">
        <v>0.5</v>
      </c>
      <c r="O749" s="23">
        <v>0.5</v>
      </c>
      <c r="P749" s="23">
        <v>0.5</v>
      </c>
      <c r="Q749" s="23">
        <v>0.5</v>
      </c>
      <c r="R749" s="23">
        <v>0.5</v>
      </c>
      <c r="S749">
        <v>10</v>
      </c>
      <c r="T749">
        <v>1</v>
      </c>
      <c r="U749">
        <v>2</v>
      </c>
      <c r="V749">
        <v>3</v>
      </c>
      <c r="W749">
        <v>5</v>
      </c>
      <c r="X749">
        <v>6</v>
      </c>
      <c r="Y749">
        <v>7</v>
      </c>
      <c r="Z749">
        <v>8</v>
      </c>
      <c r="AA749">
        <v>9</v>
      </c>
      <c r="AB749">
        <v>10</v>
      </c>
      <c r="AC749">
        <v>12</v>
      </c>
      <c r="AD749">
        <v>13</v>
      </c>
      <c r="AG749">
        <v>747</v>
      </c>
      <c r="AH749" s="1">
        <v>44387</v>
      </c>
      <c r="AI749" t="s">
        <v>129</v>
      </c>
      <c r="AJ749">
        <v>212</v>
      </c>
      <c r="AK749">
        <v>436</v>
      </c>
      <c r="AL749">
        <v>2488.0842738916249</v>
      </c>
      <c r="AM749">
        <v>8.6060473854185418</v>
      </c>
      <c r="AN749" s="23">
        <v>0.5</v>
      </c>
      <c r="AO749" s="23">
        <v>0.5</v>
      </c>
      <c r="AP749" s="23">
        <v>0.5</v>
      </c>
      <c r="AQ749" s="23">
        <v>0.5</v>
      </c>
      <c r="AR749" s="23">
        <v>0.5</v>
      </c>
      <c r="AS749" s="23">
        <v>0.5</v>
      </c>
      <c r="AT749" s="23">
        <v>0.5</v>
      </c>
      <c r="AU749" s="23">
        <v>0.5</v>
      </c>
      <c r="AV749" s="23">
        <v>0.5</v>
      </c>
      <c r="AW749" s="23">
        <v>0.5</v>
      </c>
      <c r="AX749" s="23">
        <v>0.5</v>
      </c>
      <c r="AY749">
        <v>10</v>
      </c>
      <c r="AZ749">
        <v>1</v>
      </c>
      <c r="BA749">
        <v>2</v>
      </c>
      <c r="BB749">
        <v>3</v>
      </c>
      <c r="BC749">
        <v>5</v>
      </c>
      <c r="BD749">
        <v>6</v>
      </c>
      <c r="BE749">
        <v>7</v>
      </c>
      <c r="BF749">
        <v>8</v>
      </c>
      <c r="BG749">
        <v>9</v>
      </c>
      <c r="BH749">
        <v>10</v>
      </c>
      <c r="BI749">
        <v>12</v>
      </c>
      <c r="BJ749">
        <v>13</v>
      </c>
      <c r="BK749">
        <v>14</v>
      </c>
      <c r="BL749">
        <v>15</v>
      </c>
      <c r="BN749">
        <f t="shared" si="88"/>
        <v>12</v>
      </c>
      <c r="BO749">
        <f t="shared" si="89"/>
        <v>12</v>
      </c>
      <c r="BQ749">
        <f t="shared" si="90"/>
        <v>2</v>
      </c>
      <c r="BR749">
        <f t="shared" si="91"/>
        <v>2</v>
      </c>
      <c r="BS749" s="23" cm="1">
        <f t="array" ref="BS749">_xlfn.IFS(BN749=1,AN749,BN749=2,AO749,BN749=3,AP749,BN749=5,AQ749,BN749=6,AR749,BN749=7,AS749,BN749=8,AT749,BN749=9,AU749,BN749=10,AV749,BN749=12,AW749,BN749=13,AX749,BN749=14,AS749,BN749=15,AT749)</f>
        <v>0.5</v>
      </c>
      <c r="BU749" s="24">
        <f t="shared" si="92"/>
        <v>12</v>
      </c>
      <c r="BV749" s="24">
        <v>0</v>
      </c>
      <c r="BW749" s="24">
        <f t="shared" si="93"/>
        <v>720</v>
      </c>
      <c r="BX749" s="24">
        <f t="shared" si="94"/>
        <v>2520</v>
      </c>
      <c r="BY749" s="24">
        <f t="shared" si="95"/>
        <v>42</v>
      </c>
    </row>
    <row r="750" spans="1:77">
      <c r="A750">
        <v>748</v>
      </c>
      <c r="B750" s="1">
        <v>44387</v>
      </c>
      <c r="C750" s="2" t="s">
        <v>157</v>
      </c>
      <c r="D750">
        <v>140</v>
      </c>
      <c r="E750">
        <v>210</v>
      </c>
      <c r="F750">
        <v>1301.4001956368754</v>
      </c>
      <c r="G750">
        <v>4.9774329717275316</v>
      </c>
      <c r="H750" s="23"/>
      <c r="I750" s="23">
        <v>0.41666666666666669</v>
      </c>
      <c r="J750" s="23"/>
      <c r="K750" s="23">
        <v>0.41666666666666669</v>
      </c>
      <c r="L750" s="23"/>
      <c r="M750" s="23">
        <v>0.41666666666666669</v>
      </c>
      <c r="N750" s="23"/>
      <c r="O750" s="23">
        <v>0.41666666666666669</v>
      </c>
      <c r="P750" s="23"/>
      <c r="Q750" s="23">
        <v>0.41666666666666669</v>
      </c>
      <c r="R750" s="23"/>
      <c r="S750">
        <v>10</v>
      </c>
      <c r="T750">
        <v>0</v>
      </c>
      <c r="U750">
        <v>2</v>
      </c>
      <c r="V750">
        <v>0</v>
      </c>
      <c r="W750">
        <v>5</v>
      </c>
      <c r="X750">
        <v>0</v>
      </c>
      <c r="Y750">
        <v>7</v>
      </c>
      <c r="Z750">
        <v>0</v>
      </c>
      <c r="AA750">
        <v>9</v>
      </c>
      <c r="AB750">
        <v>0</v>
      </c>
      <c r="AC750">
        <v>12</v>
      </c>
      <c r="AD750">
        <v>0</v>
      </c>
      <c r="AG750">
        <v>748</v>
      </c>
      <c r="AH750" s="1">
        <v>44387</v>
      </c>
      <c r="AI750" t="s">
        <v>157</v>
      </c>
      <c r="AJ750">
        <v>140</v>
      </c>
      <c r="AK750">
        <v>210</v>
      </c>
      <c r="AL750">
        <v>1301.4001956368754</v>
      </c>
      <c r="AM750">
        <v>4.9774329717275316</v>
      </c>
      <c r="AN750" s="23"/>
      <c r="AO750" s="23">
        <v>0.41666666666666669</v>
      </c>
      <c r="AP750" s="23"/>
      <c r="AQ750" s="23">
        <v>0.41666666666666669</v>
      </c>
      <c r="AR750" s="23"/>
      <c r="AS750" s="23">
        <v>0.41666666666666669</v>
      </c>
      <c r="AT750" s="23"/>
      <c r="AU750" s="23">
        <v>0.41666666666666669</v>
      </c>
      <c r="AV750" s="23"/>
      <c r="AW750" s="23">
        <v>0.41666666666666669</v>
      </c>
      <c r="AX750" s="23"/>
      <c r="AY750">
        <v>10</v>
      </c>
      <c r="AZ750">
        <v>0</v>
      </c>
      <c r="BA750">
        <v>2</v>
      </c>
      <c r="BB750">
        <v>0</v>
      </c>
      <c r="BC750">
        <v>5</v>
      </c>
      <c r="BD750">
        <v>0</v>
      </c>
      <c r="BE750">
        <v>7</v>
      </c>
      <c r="BF750">
        <v>0</v>
      </c>
      <c r="BG750">
        <v>9</v>
      </c>
      <c r="BH750">
        <v>0</v>
      </c>
      <c r="BI750">
        <v>12</v>
      </c>
      <c r="BJ750">
        <v>0</v>
      </c>
      <c r="BK750">
        <v>14</v>
      </c>
      <c r="BL750">
        <v>0</v>
      </c>
      <c r="BN750">
        <f t="shared" si="88"/>
        <v>12</v>
      </c>
      <c r="BO750">
        <f t="shared" si="89"/>
        <v>12</v>
      </c>
      <c r="BQ750">
        <f t="shared" si="90"/>
        <v>2</v>
      </c>
      <c r="BR750">
        <f t="shared" si="91"/>
        <v>2</v>
      </c>
      <c r="BS750" s="23" cm="1">
        <f t="array" ref="BS750">_xlfn.IFS(BN750=1,AN750,BN750=2,AO750,BN750=3,AP750,BN750=5,AQ750,BN750=6,AR750,BN750=7,AS750,BN750=8,AT750,BN750=9,AU750,BN750=10,AV750,BN750=12,AW750,BN750=13,AX750,BN750=14,AS750,BN750=15,AT750)</f>
        <v>0.41666666666666669</v>
      </c>
      <c r="BU750" s="24">
        <f t="shared" si="92"/>
        <v>10</v>
      </c>
      <c r="BV750" s="24">
        <v>0</v>
      </c>
      <c r="BW750" s="24">
        <f t="shared" si="93"/>
        <v>600</v>
      </c>
      <c r="BX750" s="24">
        <f t="shared" si="94"/>
        <v>2400</v>
      </c>
      <c r="BY750" s="24">
        <f t="shared" si="95"/>
        <v>40</v>
      </c>
    </row>
    <row r="751" spans="1:77">
      <c r="A751">
        <v>749</v>
      </c>
      <c r="B751" s="1">
        <v>44387</v>
      </c>
      <c r="C751" s="2" t="s">
        <v>220</v>
      </c>
      <c r="D751">
        <v>161</v>
      </c>
      <c r="E751">
        <v>232</v>
      </c>
      <c r="F751">
        <v>1269.1361173821256</v>
      </c>
      <c r="G751">
        <v>4.6189257680365223</v>
      </c>
      <c r="H751" s="23"/>
      <c r="I751" s="23">
        <v>0.52083333333333337</v>
      </c>
      <c r="J751" s="23">
        <v>0.52083333333333337</v>
      </c>
      <c r="K751" s="23"/>
      <c r="L751" s="23">
        <v>0.52083333333333337</v>
      </c>
      <c r="M751" s="23">
        <v>0.52083333333333337</v>
      </c>
      <c r="N751" s="23"/>
      <c r="O751" s="23">
        <v>0.52083333333333337</v>
      </c>
      <c r="P751" s="23">
        <v>0.52083333333333337</v>
      </c>
      <c r="Q751" s="23"/>
      <c r="R751" s="23">
        <v>0.52083333333333337</v>
      </c>
      <c r="S751">
        <v>10</v>
      </c>
      <c r="T751">
        <v>0</v>
      </c>
      <c r="U751">
        <v>2</v>
      </c>
      <c r="V751">
        <v>3</v>
      </c>
      <c r="W751">
        <v>0</v>
      </c>
      <c r="X751">
        <v>6</v>
      </c>
      <c r="Y751">
        <v>7</v>
      </c>
      <c r="Z751">
        <v>0</v>
      </c>
      <c r="AA751">
        <v>9</v>
      </c>
      <c r="AB751">
        <v>10</v>
      </c>
      <c r="AC751">
        <v>0</v>
      </c>
      <c r="AD751">
        <v>13</v>
      </c>
      <c r="AG751">
        <v>749</v>
      </c>
      <c r="AH751" s="1">
        <v>44387</v>
      </c>
      <c r="AI751" t="s">
        <v>220</v>
      </c>
      <c r="AJ751">
        <v>161</v>
      </c>
      <c r="AK751">
        <v>232</v>
      </c>
      <c r="AL751">
        <v>1269.1361173821256</v>
      </c>
      <c r="AM751">
        <v>4.6189257680365223</v>
      </c>
      <c r="AN751" s="23"/>
      <c r="AO751" s="23">
        <v>0.52083333333333337</v>
      </c>
      <c r="AP751" s="23">
        <v>0.52083333333333337</v>
      </c>
      <c r="AQ751" s="23"/>
      <c r="AR751" s="23">
        <v>0.52083333333333337</v>
      </c>
      <c r="AS751" s="23">
        <v>0.52083333333333337</v>
      </c>
      <c r="AT751" s="23"/>
      <c r="AU751" s="23">
        <v>0.52083333333333337</v>
      </c>
      <c r="AV751" s="23">
        <v>0.52083333333333337</v>
      </c>
      <c r="AW751" s="23"/>
      <c r="AX751" s="23">
        <v>0.52083333333333337</v>
      </c>
      <c r="AY751">
        <v>10</v>
      </c>
      <c r="AZ751">
        <v>0</v>
      </c>
      <c r="BA751">
        <v>2</v>
      </c>
      <c r="BB751">
        <v>3</v>
      </c>
      <c r="BC751">
        <v>0</v>
      </c>
      <c r="BD751">
        <v>6</v>
      </c>
      <c r="BE751">
        <v>7</v>
      </c>
      <c r="BF751">
        <v>0</v>
      </c>
      <c r="BG751">
        <v>9</v>
      </c>
      <c r="BH751">
        <v>10</v>
      </c>
      <c r="BI751">
        <v>0</v>
      </c>
      <c r="BJ751">
        <v>13</v>
      </c>
      <c r="BK751">
        <v>14</v>
      </c>
      <c r="BL751">
        <v>0</v>
      </c>
      <c r="BN751">
        <f t="shared" si="88"/>
        <v>13</v>
      </c>
      <c r="BO751">
        <f t="shared" si="89"/>
        <v>13</v>
      </c>
      <c r="BQ751">
        <f t="shared" si="90"/>
        <v>3</v>
      </c>
      <c r="BR751">
        <f t="shared" si="91"/>
        <v>3</v>
      </c>
      <c r="BS751" s="23" cm="1">
        <f t="array" ref="BS751">_xlfn.IFS(BN751=1,AN751,BN751=2,AO751,BN751=3,AP751,BN751=5,AQ751,BN751=6,AR751,BN751=7,AS751,BN751=8,AT751,BN751=9,AU751,BN751=10,AV751,BN751=12,AW751,BN751=13,AX751,BN751=14,AS751,BN751=15,AT751)</f>
        <v>0.52083333333333337</v>
      </c>
      <c r="BU751" s="24">
        <f t="shared" si="92"/>
        <v>12</v>
      </c>
      <c r="BV751" s="24">
        <v>30</v>
      </c>
      <c r="BW751" s="24">
        <f t="shared" si="93"/>
        <v>750</v>
      </c>
      <c r="BX751" s="24">
        <f t="shared" si="94"/>
        <v>3990</v>
      </c>
      <c r="BY751" s="24">
        <f t="shared" si="95"/>
        <v>66.5</v>
      </c>
    </row>
    <row r="752" spans="1:77">
      <c r="A752">
        <v>750</v>
      </c>
      <c r="B752" s="1">
        <v>44387</v>
      </c>
      <c r="C752" s="2" t="s">
        <v>97</v>
      </c>
      <c r="D752">
        <v>157</v>
      </c>
      <c r="E752">
        <v>236</v>
      </c>
      <c r="F752">
        <v>1523.5085477832515</v>
      </c>
      <c r="G752">
        <v>5.6025926448370944</v>
      </c>
      <c r="H752" s="23"/>
      <c r="I752" s="23">
        <v>0.45833333333333331</v>
      </c>
      <c r="J752" s="23"/>
      <c r="K752" s="23">
        <v>0.45833333333333331</v>
      </c>
      <c r="L752" s="23"/>
      <c r="M752" s="23">
        <v>0.45833333333333331</v>
      </c>
      <c r="N752" s="23"/>
      <c r="O752" s="23">
        <v>0.45833333333333331</v>
      </c>
      <c r="P752" s="23"/>
      <c r="Q752" s="23">
        <v>0.45833333333333331</v>
      </c>
      <c r="R752" s="23"/>
      <c r="S752">
        <v>10</v>
      </c>
      <c r="T752">
        <v>0</v>
      </c>
      <c r="U752">
        <v>2</v>
      </c>
      <c r="V752">
        <v>0</v>
      </c>
      <c r="W752">
        <v>5</v>
      </c>
      <c r="X752">
        <v>0</v>
      </c>
      <c r="Y752">
        <v>7</v>
      </c>
      <c r="Z752">
        <v>0</v>
      </c>
      <c r="AA752">
        <v>9</v>
      </c>
      <c r="AB752">
        <v>0</v>
      </c>
      <c r="AC752">
        <v>12</v>
      </c>
      <c r="AD752">
        <v>0</v>
      </c>
      <c r="AG752">
        <v>750</v>
      </c>
      <c r="AH752" s="1">
        <v>44387</v>
      </c>
      <c r="AI752" t="s">
        <v>97</v>
      </c>
      <c r="AJ752">
        <v>157</v>
      </c>
      <c r="AK752">
        <v>236</v>
      </c>
      <c r="AL752">
        <v>1523.5085477832515</v>
      </c>
      <c r="AM752">
        <v>5.6025926448370944</v>
      </c>
      <c r="AN752" s="23"/>
      <c r="AO752" s="23">
        <v>0.45833333333333331</v>
      </c>
      <c r="AP752" s="23"/>
      <c r="AQ752" s="23">
        <v>0.45833333333333331</v>
      </c>
      <c r="AR752" s="23"/>
      <c r="AS752" s="23">
        <v>0.45833333333333331</v>
      </c>
      <c r="AT752" s="23"/>
      <c r="AU752" s="23">
        <v>0.45833333333333331</v>
      </c>
      <c r="AV752" s="23"/>
      <c r="AW752" s="23">
        <v>0.45833333333333331</v>
      </c>
      <c r="AX752" s="23"/>
      <c r="AY752">
        <v>10</v>
      </c>
      <c r="AZ752">
        <v>0</v>
      </c>
      <c r="BA752">
        <v>2</v>
      </c>
      <c r="BB752">
        <v>0</v>
      </c>
      <c r="BC752">
        <v>5</v>
      </c>
      <c r="BD752">
        <v>0</v>
      </c>
      <c r="BE752">
        <v>7</v>
      </c>
      <c r="BF752">
        <v>0</v>
      </c>
      <c r="BG752">
        <v>9</v>
      </c>
      <c r="BH752">
        <v>0</v>
      </c>
      <c r="BI752">
        <v>12</v>
      </c>
      <c r="BJ752">
        <v>0</v>
      </c>
      <c r="BK752">
        <v>14</v>
      </c>
      <c r="BL752">
        <v>0</v>
      </c>
      <c r="BN752">
        <f t="shared" si="88"/>
        <v>12</v>
      </c>
      <c r="BO752">
        <f t="shared" si="89"/>
        <v>12</v>
      </c>
      <c r="BQ752">
        <f t="shared" si="90"/>
        <v>2</v>
      </c>
      <c r="BR752">
        <f t="shared" si="91"/>
        <v>2</v>
      </c>
      <c r="BS752" s="23" cm="1">
        <f t="array" ref="BS752">_xlfn.IFS(BN752=1,AN752,BN752=2,AO752,BN752=3,AP752,BN752=5,AQ752,BN752=6,AR752,BN752=7,AS752,BN752=8,AT752,BN752=9,AU752,BN752=10,AV752,BN752=12,AW752,BN752=13,AX752,BN752=14,AS752,BN752=15,AT752)</f>
        <v>0.45833333333333331</v>
      </c>
      <c r="BU752" s="24">
        <f t="shared" si="92"/>
        <v>11</v>
      </c>
      <c r="BV752" s="24">
        <v>0</v>
      </c>
      <c r="BW752" s="24">
        <f t="shared" si="93"/>
        <v>660</v>
      </c>
      <c r="BX752" s="24">
        <f t="shared" si="94"/>
        <v>2460</v>
      </c>
      <c r="BY752" s="24">
        <f t="shared" si="95"/>
        <v>41</v>
      </c>
    </row>
    <row r="753" spans="1:77">
      <c r="A753">
        <v>751</v>
      </c>
      <c r="B753" s="1">
        <v>44387</v>
      </c>
      <c r="C753" s="2" t="s">
        <v>101</v>
      </c>
      <c r="D753">
        <v>82</v>
      </c>
      <c r="E753">
        <v>114</v>
      </c>
      <c r="F753">
        <v>830.70203912737497</v>
      </c>
      <c r="G753">
        <v>3.5093182133455061</v>
      </c>
      <c r="H753" s="23"/>
      <c r="I753" s="23">
        <v>0.54166666666666663</v>
      </c>
      <c r="J753" s="23"/>
      <c r="K753" s="23">
        <v>0.54166666666666663</v>
      </c>
      <c r="L753" s="23"/>
      <c r="M753" s="23">
        <v>0.54166666666666663</v>
      </c>
      <c r="N753" s="23"/>
      <c r="O753" s="23">
        <v>0.54166666666666663</v>
      </c>
      <c r="P753" s="23"/>
      <c r="Q753" s="23">
        <v>0.54166666666666663</v>
      </c>
      <c r="R753" s="23"/>
      <c r="S753">
        <v>10</v>
      </c>
      <c r="T753">
        <v>0</v>
      </c>
      <c r="U753">
        <v>2</v>
      </c>
      <c r="V753">
        <v>0</v>
      </c>
      <c r="W753">
        <v>5</v>
      </c>
      <c r="X753">
        <v>0</v>
      </c>
      <c r="Y753">
        <v>7</v>
      </c>
      <c r="Z753">
        <v>0</v>
      </c>
      <c r="AA753">
        <v>9</v>
      </c>
      <c r="AB753">
        <v>0</v>
      </c>
      <c r="AC753">
        <v>12</v>
      </c>
      <c r="AD753">
        <v>0</v>
      </c>
      <c r="AG753">
        <v>751</v>
      </c>
      <c r="AH753" s="1">
        <v>44387</v>
      </c>
      <c r="AI753" t="s">
        <v>101</v>
      </c>
      <c r="AJ753">
        <v>82</v>
      </c>
      <c r="AK753">
        <v>114</v>
      </c>
      <c r="AL753">
        <v>830.70203912737497</v>
      </c>
      <c r="AM753">
        <v>3.5093182133455061</v>
      </c>
      <c r="AN753" s="23"/>
      <c r="AO753" s="23">
        <v>0.54166666666666663</v>
      </c>
      <c r="AP753" s="23"/>
      <c r="AQ753" s="23">
        <v>0.54166666666666663</v>
      </c>
      <c r="AR753" s="23"/>
      <c r="AS753" s="23">
        <v>0.54166666666666663</v>
      </c>
      <c r="AT753" s="23"/>
      <c r="AU753" s="23">
        <v>0.54166666666666663</v>
      </c>
      <c r="AV753" s="23"/>
      <c r="AW753" s="23">
        <v>0.54166666666666663</v>
      </c>
      <c r="AX753" s="23"/>
      <c r="AY753">
        <v>10</v>
      </c>
      <c r="AZ753">
        <v>0</v>
      </c>
      <c r="BA753">
        <v>2</v>
      </c>
      <c r="BB753">
        <v>0</v>
      </c>
      <c r="BC753">
        <v>5</v>
      </c>
      <c r="BD753">
        <v>0</v>
      </c>
      <c r="BE753">
        <v>7</v>
      </c>
      <c r="BF753">
        <v>0</v>
      </c>
      <c r="BG753">
        <v>9</v>
      </c>
      <c r="BH753">
        <v>0</v>
      </c>
      <c r="BI753">
        <v>12</v>
      </c>
      <c r="BJ753">
        <v>0</v>
      </c>
      <c r="BK753">
        <v>14</v>
      </c>
      <c r="BL753">
        <v>0</v>
      </c>
      <c r="BN753">
        <f t="shared" si="88"/>
        <v>12</v>
      </c>
      <c r="BO753">
        <f t="shared" si="89"/>
        <v>12</v>
      </c>
      <c r="BQ753">
        <f t="shared" si="90"/>
        <v>2</v>
      </c>
      <c r="BR753">
        <f t="shared" si="91"/>
        <v>2</v>
      </c>
      <c r="BS753" s="23" cm="1">
        <f t="array" ref="BS753">_xlfn.IFS(BN753=1,AN753,BN753=2,AO753,BN753=3,AP753,BN753=5,AQ753,BN753=6,AR753,BN753=7,AS753,BN753=8,AT753,BN753=9,AU753,BN753=10,AV753,BN753=12,AW753,BN753=13,AX753,BN753=14,AS753,BN753=15,AT753)</f>
        <v>0.54166666666666663</v>
      </c>
      <c r="BU753" s="24">
        <f t="shared" si="92"/>
        <v>13</v>
      </c>
      <c r="BV753" s="24">
        <v>0</v>
      </c>
      <c r="BW753" s="24">
        <f t="shared" si="93"/>
        <v>780</v>
      </c>
      <c r="BX753" s="24">
        <f t="shared" si="94"/>
        <v>2580</v>
      </c>
      <c r="BY753" s="24">
        <f t="shared" si="95"/>
        <v>43</v>
      </c>
    </row>
    <row r="754" spans="1:77">
      <c r="A754">
        <v>752</v>
      </c>
      <c r="B754" s="1">
        <v>44387</v>
      </c>
      <c r="C754" s="2" t="s">
        <v>95</v>
      </c>
      <c r="D754">
        <v>160</v>
      </c>
      <c r="E754">
        <v>238</v>
      </c>
      <c r="F754">
        <v>1439.1761173821253</v>
      </c>
      <c r="G754">
        <v>5.758150277036524</v>
      </c>
      <c r="H754" s="23"/>
      <c r="I754" s="23">
        <v>0.58333333333333337</v>
      </c>
      <c r="J754" s="23"/>
      <c r="K754" s="23">
        <v>0.58333333333333337</v>
      </c>
      <c r="L754" s="23"/>
      <c r="M754" s="23">
        <v>0.58333333333333337</v>
      </c>
      <c r="N754" s="23"/>
      <c r="O754" s="23">
        <v>0.58333333333333337</v>
      </c>
      <c r="P754" s="23"/>
      <c r="Q754" s="23">
        <v>0.58333333333333337</v>
      </c>
      <c r="R754" s="23"/>
      <c r="S754">
        <v>10</v>
      </c>
      <c r="T754">
        <v>0</v>
      </c>
      <c r="U754">
        <v>2</v>
      </c>
      <c r="V754">
        <v>0</v>
      </c>
      <c r="W754">
        <v>5</v>
      </c>
      <c r="X754">
        <v>0</v>
      </c>
      <c r="Y754">
        <v>7</v>
      </c>
      <c r="Z754">
        <v>0</v>
      </c>
      <c r="AA754">
        <v>9</v>
      </c>
      <c r="AB754">
        <v>0</v>
      </c>
      <c r="AC754">
        <v>12</v>
      </c>
      <c r="AD754">
        <v>0</v>
      </c>
      <c r="AG754">
        <v>752</v>
      </c>
      <c r="AH754" s="1">
        <v>44387</v>
      </c>
      <c r="AI754" t="s">
        <v>95</v>
      </c>
      <c r="AJ754">
        <v>160</v>
      </c>
      <c r="AK754">
        <v>238</v>
      </c>
      <c r="AL754">
        <v>1439.1761173821253</v>
      </c>
      <c r="AM754">
        <v>5.758150277036524</v>
      </c>
      <c r="AN754" s="23"/>
      <c r="AO754" s="23">
        <v>0.58333333333333337</v>
      </c>
      <c r="AP754" s="23"/>
      <c r="AQ754" s="23">
        <v>0.58333333333333337</v>
      </c>
      <c r="AR754" s="23"/>
      <c r="AS754" s="23">
        <v>0.58333333333333337</v>
      </c>
      <c r="AT754" s="23"/>
      <c r="AU754" s="23">
        <v>0.58333333333333337</v>
      </c>
      <c r="AV754" s="23"/>
      <c r="AW754" s="23">
        <v>0.58333333333333337</v>
      </c>
      <c r="AX754" s="23"/>
      <c r="AY754">
        <v>10</v>
      </c>
      <c r="AZ754">
        <v>0</v>
      </c>
      <c r="BA754">
        <v>2</v>
      </c>
      <c r="BB754">
        <v>0</v>
      </c>
      <c r="BC754">
        <v>5</v>
      </c>
      <c r="BD754">
        <v>0</v>
      </c>
      <c r="BE754">
        <v>7</v>
      </c>
      <c r="BF754">
        <v>0</v>
      </c>
      <c r="BG754">
        <v>9</v>
      </c>
      <c r="BH754">
        <v>0</v>
      </c>
      <c r="BI754">
        <v>12</v>
      </c>
      <c r="BJ754">
        <v>0</v>
      </c>
      <c r="BK754">
        <v>14</v>
      </c>
      <c r="BL754">
        <v>0</v>
      </c>
      <c r="BN754">
        <f t="shared" si="88"/>
        <v>12</v>
      </c>
      <c r="BO754">
        <f t="shared" si="89"/>
        <v>12</v>
      </c>
      <c r="BQ754">
        <f t="shared" si="90"/>
        <v>2</v>
      </c>
      <c r="BR754">
        <f t="shared" si="91"/>
        <v>2</v>
      </c>
      <c r="BS754" s="23" cm="1">
        <f t="array" ref="BS754">_xlfn.IFS(BN754=1,AN754,BN754=2,AO754,BN754=3,AP754,BN754=5,AQ754,BN754=6,AR754,BN754=7,AS754,BN754=8,AT754,BN754=9,AU754,BN754=10,AV754,BN754=12,AW754,BN754=13,AX754,BN754=14,AS754,BN754=15,AT754)</f>
        <v>0.58333333333333337</v>
      </c>
      <c r="BU754" s="24">
        <f t="shared" si="92"/>
        <v>14</v>
      </c>
      <c r="BV754" s="24">
        <v>0</v>
      </c>
      <c r="BW754" s="24">
        <f t="shared" si="93"/>
        <v>840</v>
      </c>
      <c r="BX754" s="24">
        <f t="shared" si="94"/>
        <v>2640</v>
      </c>
      <c r="BY754" s="24">
        <f t="shared" si="95"/>
        <v>44</v>
      </c>
    </row>
    <row r="755" spans="1:77">
      <c r="A755">
        <v>753</v>
      </c>
      <c r="B755" s="1">
        <v>44387</v>
      </c>
      <c r="C755" s="2" t="s">
        <v>68</v>
      </c>
      <c r="D755">
        <v>118</v>
      </c>
      <c r="E755">
        <v>152</v>
      </c>
      <c r="F755">
        <v>866.01203912737503</v>
      </c>
      <c r="G755">
        <v>3.4123632673455049</v>
      </c>
      <c r="H755" s="23">
        <v>0.625</v>
      </c>
      <c r="I755" s="23"/>
      <c r="J755" s="23">
        <v>0.625</v>
      </c>
      <c r="K755" s="23"/>
      <c r="L755" s="23">
        <v>0.625</v>
      </c>
      <c r="M755" s="23"/>
      <c r="N755" s="23">
        <v>0.625</v>
      </c>
      <c r="O755" s="23"/>
      <c r="P755" s="23">
        <v>0.625</v>
      </c>
      <c r="Q755" s="23"/>
      <c r="R755" s="23">
        <v>0.625</v>
      </c>
      <c r="S755">
        <v>10</v>
      </c>
      <c r="T755">
        <v>1</v>
      </c>
      <c r="U755">
        <v>0</v>
      </c>
      <c r="V755">
        <v>3</v>
      </c>
      <c r="W755">
        <v>0</v>
      </c>
      <c r="X755">
        <v>6</v>
      </c>
      <c r="Y755">
        <v>0</v>
      </c>
      <c r="Z755">
        <v>8</v>
      </c>
      <c r="AA755">
        <v>0</v>
      </c>
      <c r="AB755">
        <v>10</v>
      </c>
      <c r="AC755">
        <v>0</v>
      </c>
      <c r="AD755">
        <v>13</v>
      </c>
      <c r="AG755">
        <v>753</v>
      </c>
      <c r="AH755" s="1">
        <v>44387</v>
      </c>
      <c r="AI755" t="s">
        <v>68</v>
      </c>
      <c r="AJ755">
        <v>118</v>
      </c>
      <c r="AK755">
        <v>152</v>
      </c>
      <c r="AL755">
        <v>866.01203912737503</v>
      </c>
      <c r="AM755">
        <v>3.4123632673455049</v>
      </c>
      <c r="AN755" s="23">
        <v>0.625</v>
      </c>
      <c r="AO755" s="23"/>
      <c r="AP755" s="23">
        <v>0.625</v>
      </c>
      <c r="AQ755" s="23"/>
      <c r="AR755" s="23">
        <v>0.625</v>
      </c>
      <c r="AS755" s="23"/>
      <c r="AT755" s="23">
        <v>0.625</v>
      </c>
      <c r="AU755" s="23"/>
      <c r="AV755" s="23">
        <v>0.625</v>
      </c>
      <c r="AW755" s="23"/>
      <c r="AX755" s="23">
        <v>0.625</v>
      </c>
      <c r="AY755">
        <v>10</v>
      </c>
      <c r="AZ755">
        <v>1</v>
      </c>
      <c r="BA755">
        <v>0</v>
      </c>
      <c r="BB755">
        <v>3</v>
      </c>
      <c r="BC755">
        <v>0</v>
      </c>
      <c r="BD755">
        <v>6</v>
      </c>
      <c r="BE755">
        <v>0</v>
      </c>
      <c r="BF755">
        <v>8</v>
      </c>
      <c r="BG755">
        <v>0</v>
      </c>
      <c r="BH755">
        <v>10</v>
      </c>
      <c r="BI755">
        <v>0</v>
      </c>
      <c r="BJ755">
        <v>13</v>
      </c>
      <c r="BK755">
        <v>0</v>
      </c>
      <c r="BL755">
        <v>15</v>
      </c>
      <c r="BN755">
        <f t="shared" si="88"/>
        <v>13</v>
      </c>
      <c r="BO755">
        <f t="shared" si="89"/>
        <v>13</v>
      </c>
      <c r="BQ755">
        <f t="shared" si="90"/>
        <v>3</v>
      </c>
      <c r="BR755">
        <f t="shared" si="91"/>
        <v>3</v>
      </c>
      <c r="BS755" s="23" cm="1">
        <f t="array" ref="BS755">_xlfn.IFS(BN755=1,AN755,BN755=2,AO755,BN755=3,AP755,BN755=5,AQ755,BN755=6,AR755,BN755=7,AS755,BN755=8,AT755,BN755=9,AU755,BN755=10,AV755,BN755=12,AW755,BN755=13,AX755,BN755=14,AS755,BN755=15,AT755)</f>
        <v>0.625</v>
      </c>
      <c r="BU755" s="24">
        <f t="shared" si="92"/>
        <v>15</v>
      </c>
      <c r="BV755" s="24">
        <v>0</v>
      </c>
      <c r="BW755" s="24">
        <f t="shared" si="93"/>
        <v>900</v>
      </c>
      <c r="BX755" s="24">
        <f t="shared" si="94"/>
        <v>4140</v>
      </c>
      <c r="BY755" s="24">
        <f t="shared" si="95"/>
        <v>69</v>
      </c>
    </row>
    <row r="756" spans="1:77">
      <c r="A756">
        <v>754</v>
      </c>
      <c r="B756" s="1">
        <v>44387</v>
      </c>
      <c r="C756" s="2" t="s">
        <v>162</v>
      </c>
      <c r="D756">
        <v>91</v>
      </c>
      <c r="E756">
        <v>167</v>
      </c>
      <c r="F756">
        <v>1084.192039127375</v>
      </c>
      <c r="G756">
        <v>4.5596475573455066</v>
      </c>
      <c r="H756" s="23"/>
      <c r="I756" s="23">
        <v>0.29166666666666669</v>
      </c>
      <c r="J756" s="23"/>
      <c r="K756" s="23">
        <v>0.29166666666666669</v>
      </c>
      <c r="L756" s="23"/>
      <c r="M756" s="23">
        <v>0.29166666666666669</v>
      </c>
      <c r="N756" s="23"/>
      <c r="O756" s="23">
        <v>0.29166666666666669</v>
      </c>
      <c r="P756" s="23"/>
      <c r="Q756" s="23">
        <v>0.29166666666666669</v>
      </c>
      <c r="R756" s="23"/>
      <c r="S756">
        <v>10</v>
      </c>
      <c r="T756">
        <v>0</v>
      </c>
      <c r="U756">
        <v>2</v>
      </c>
      <c r="V756">
        <v>0</v>
      </c>
      <c r="W756">
        <v>5</v>
      </c>
      <c r="X756">
        <v>0</v>
      </c>
      <c r="Y756">
        <v>7</v>
      </c>
      <c r="Z756">
        <v>0</v>
      </c>
      <c r="AA756">
        <v>9</v>
      </c>
      <c r="AB756">
        <v>0</v>
      </c>
      <c r="AC756">
        <v>12</v>
      </c>
      <c r="AD756">
        <v>0</v>
      </c>
      <c r="AG756">
        <v>754</v>
      </c>
      <c r="AH756" s="1">
        <v>44387</v>
      </c>
      <c r="AI756" t="s">
        <v>162</v>
      </c>
      <c r="AJ756">
        <v>91</v>
      </c>
      <c r="AK756">
        <v>167</v>
      </c>
      <c r="AL756">
        <v>1084.192039127375</v>
      </c>
      <c r="AM756">
        <v>4.5596475573455066</v>
      </c>
      <c r="AN756" s="23"/>
      <c r="AO756" s="23">
        <v>0.29166666666666669</v>
      </c>
      <c r="AP756" s="23"/>
      <c r="AQ756" s="23">
        <v>0.29166666666666669</v>
      </c>
      <c r="AR756" s="23"/>
      <c r="AS756" s="23">
        <v>0.29166666666666669</v>
      </c>
      <c r="AT756" s="23"/>
      <c r="AU756" s="23">
        <v>0.29166666666666669</v>
      </c>
      <c r="AV756" s="23"/>
      <c r="AW756" s="23">
        <v>0.29166666666666669</v>
      </c>
      <c r="AX756" s="23"/>
      <c r="AY756">
        <v>10</v>
      </c>
      <c r="AZ756">
        <v>0</v>
      </c>
      <c r="BA756">
        <v>2</v>
      </c>
      <c r="BB756">
        <v>0</v>
      </c>
      <c r="BC756">
        <v>5</v>
      </c>
      <c r="BD756">
        <v>0</v>
      </c>
      <c r="BE756">
        <v>7</v>
      </c>
      <c r="BF756">
        <v>0</v>
      </c>
      <c r="BG756">
        <v>9</v>
      </c>
      <c r="BH756">
        <v>0</v>
      </c>
      <c r="BI756">
        <v>12</v>
      </c>
      <c r="BJ756">
        <v>0</v>
      </c>
      <c r="BK756">
        <v>14</v>
      </c>
      <c r="BL756">
        <v>0</v>
      </c>
      <c r="BN756">
        <f t="shared" si="88"/>
        <v>12</v>
      </c>
      <c r="BO756">
        <f t="shared" si="89"/>
        <v>12</v>
      </c>
      <c r="BQ756">
        <f t="shared" si="90"/>
        <v>2</v>
      </c>
      <c r="BR756">
        <f t="shared" si="91"/>
        <v>2</v>
      </c>
      <c r="BS756" s="23" cm="1">
        <f t="array" ref="BS756">_xlfn.IFS(BN756=1,AN756,BN756=2,AO756,BN756=3,AP756,BN756=5,AQ756,BN756=6,AR756,BN756=7,AS756,BN756=8,AT756,BN756=9,AU756,BN756=10,AV756,BN756=12,AW756,BN756=13,AX756,BN756=14,AS756,BN756=15,AT756)</f>
        <v>0.29166666666666669</v>
      </c>
      <c r="BU756" s="24">
        <f t="shared" si="92"/>
        <v>7</v>
      </c>
      <c r="BV756" s="24">
        <v>0</v>
      </c>
      <c r="BW756" s="24">
        <f t="shared" si="93"/>
        <v>420</v>
      </c>
      <c r="BX756" s="24">
        <f t="shared" si="94"/>
        <v>2220</v>
      </c>
      <c r="BY756" s="24">
        <f t="shared" si="95"/>
        <v>37</v>
      </c>
    </row>
    <row r="757" spans="1:77">
      <c r="A757">
        <v>755</v>
      </c>
      <c r="B757" s="1">
        <v>44387</v>
      </c>
      <c r="C757" s="2" t="s">
        <v>67</v>
      </c>
      <c r="D757">
        <v>149</v>
      </c>
      <c r="E757">
        <v>229</v>
      </c>
      <c r="F757">
        <v>1432.2340782547496</v>
      </c>
      <c r="G757">
        <v>5.9547769416910157</v>
      </c>
      <c r="H757" s="23"/>
      <c r="I757" s="23">
        <v>0.45833333333333331</v>
      </c>
      <c r="J757" s="23"/>
      <c r="K757" s="23">
        <v>0.45833333333333331</v>
      </c>
      <c r="L757" s="23"/>
      <c r="M757" s="23">
        <v>0.45833333333333331</v>
      </c>
      <c r="N757" s="23"/>
      <c r="O757" s="23">
        <v>0.45833333333333331</v>
      </c>
      <c r="P757" s="23"/>
      <c r="Q757" s="23">
        <v>0.45833333333333331</v>
      </c>
      <c r="R757" s="23"/>
      <c r="S757">
        <v>10</v>
      </c>
      <c r="T757">
        <v>0</v>
      </c>
      <c r="U757">
        <v>2</v>
      </c>
      <c r="V757">
        <v>0</v>
      </c>
      <c r="W757">
        <v>5</v>
      </c>
      <c r="X757">
        <v>0</v>
      </c>
      <c r="Y757">
        <v>7</v>
      </c>
      <c r="Z757">
        <v>0</v>
      </c>
      <c r="AA757">
        <v>9</v>
      </c>
      <c r="AB757">
        <v>0</v>
      </c>
      <c r="AC757">
        <v>12</v>
      </c>
      <c r="AD757">
        <v>0</v>
      </c>
      <c r="AG757">
        <v>755</v>
      </c>
      <c r="AH757" s="1">
        <v>44387</v>
      </c>
      <c r="AI757" t="s">
        <v>67</v>
      </c>
      <c r="AJ757">
        <v>149</v>
      </c>
      <c r="AK757">
        <v>229</v>
      </c>
      <c r="AL757">
        <v>1432.2340782547496</v>
      </c>
      <c r="AM757">
        <v>5.9547769416910157</v>
      </c>
      <c r="AN757" s="23"/>
      <c r="AO757" s="23">
        <v>0.45833333333333331</v>
      </c>
      <c r="AP757" s="23"/>
      <c r="AQ757" s="23">
        <v>0.45833333333333331</v>
      </c>
      <c r="AR757" s="23"/>
      <c r="AS757" s="23">
        <v>0.45833333333333331</v>
      </c>
      <c r="AT757" s="23"/>
      <c r="AU757" s="23">
        <v>0.45833333333333331</v>
      </c>
      <c r="AV757" s="23"/>
      <c r="AW757" s="23">
        <v>0.45833333333333331</v>
      </c>
      <c r="AX757" s="23"/>
      <c r="AY757">
        <v>10</v>
      </c>
      <c r="AZ757">
        <v>0</v>
      </c>
      <c r="BA757">
        <v>2</v>
      </c>
      <c r="BB757">
        <v>0</v>
      </c>
      <c r="BC757">
        <v>5</v>
      </c>
      <c r="BD757">
        <v>0</v>
      </c>
      <c r="BE757">
        <v>7</v>
      </c>
      <c r="BF757">
        <v>0</v>
      </c>
      <c r="BG757">
        <v>9</v>
      </c>
      <c r="BH757">
        <v>0</v>
      </c>
      <c r="BI757">
        <v>12</v>
      </c>
      <c r="BJ757">
        <v>0</v>
      </c>
      <c r="BK757">
        <v>14</v>
      </c>
      <c r="BL757">
        <v>0</v>
      </c>
      <c r="BN757">
        <f t="shared" si="88"/>
        <v>12</v>
      </c>
      <c r="BO757">
        <f t="shared" si="89"/>
        <v>12</v>
      </c>
      <c r="BQ757">
        <f t="shared" si="90"/>
        <v>2</v>
      </c>
      <c r="BR757">
        <f t="shared" si="91"/>
        <v>2</v>
      </c>
      <c r="BS757" s="23" cm="1">
        <f t="array" ref="BS757">_xlfn.IFS(BN757=1,AN757,BN757=2,AO757,BN757=3,AP757,BN757=5,AQ757,BN757=6,AR757,BN757=7,AS757,BN757=8,AT757,BN757=9,AU757,BN757=10,AV757,BN757=12,AW757,BN757=13,AX757,BN757=14,AS757,BN757=15,AT757)</f>
        <v>0.45833333333333331</v>
      </c>
      <c r="BU757" s="24">
        <f t="shared" si="92"/>
        <v>11</v>
      </c>
      <c r="BV757" s="24">
        <v>0</v>
      </c>
      <c r="BW757" s="24">
        <f t="shared" si="93"/>
        <v>660</v>
      </c>
      <c r="BX757" s="24">
        <f t="shared" si="94"/>
        <v>2460</v>
      </c>
      <c r="BY757" s="24">
        <f t="shared" si="95"/>
        <v>41</v>
      </c>
    </row>
    <row r="758" spans="1:77">
      <c r="A758">
        <v>756</v>
      </c>
      <c r="B758" s="1">
        <v>44387</v>
      </c>
      <c r="C758" s="2" t="s">
        <v>192</v>
      </c>
      <c r="D758">
        <v>41</v>
      </c>
      <c r="E758">
        <v>50</v>
      </c>
      <c r="F758">
        <v>429.71999999999997</v>
      </c>
      <c r="G758">
        <v>1.7956635300000003</v>
      </c>
      <c r="H758" s="23">
        <v>0.58333333333333337</v>
      </c>
      <c r="I758" s="23"/>
      <c r="J758" s="23">
        <v>0.58333333333333337</v>
      </c>
      <c r="K758" s="23"/>
      <c r="L758" s="23">
        <v>0.58333333333333337</v>
      </c>
      <c r="M758" s="23"/>
      <c r="N758" s="23">
        <v>0.58333333333333337</v>
      </c>
      <c r="O758" s="23"/>
      <c r="P758" s="23">
        <v>0.58333333333333337</v>
      </c>
      <c r="Q758" s="23"/>
      <c r="R758" s="23">
        <v>0.58333333333333337</v>
      </c>
      <c r="S758">
        <v>10</v>
      </c>
      <c r="T758">
        <v>1</v>
      </c>
      <c r="U758">
        <v>0</v>
      </c>
      <c r="V758">
        <v>3</v>
      </c>
      <c r="W758">
        <v>0</v>
      </c>
      <c r="X758">
        <v>6</v>
      </c>
      <c r="Y758">
        <v>0</v>
      </c>
      <c r="Z758">
        <v>8</v>
      </c>
      <c r="AA758">
        <v>0</v>
      </c>
      <c r="AB758">
        <v>10</v>
      </c>
      <c r="AC758">
        <v>0</v>
      </c>
      <c r="AD758">
        <v>13</v>
      </c>
      <c r="AG758">
        <v>756</v>
      </c>
      <c r="AH758" s="1">
        <v>44387</v>
      </c>
      <c r="AI758" t="s">
        <v>192</v>
      </c>
      <c r="AJ758">
        <v>41</v>
      </c>
      <c r="AK758">
        <v>50</v>
      </c>
      <c r="AL758">
        <v>429.71999999999997</v>
      </c>
      <c r="AM758">
        <v>1.7956635300000003</v>
      </c>
      <c r="AN758" s="23">
        <v>0.58333333333333337</v>
      </c>
      <c r="AO758" s="23"/>
      <c r="AP758" s="23">
        <v>0.58333333333333337</v>
      </c>
      <c r="AQ758" s="23"/>
      <c r="AR758" s="23">
        <v>0.58333333333333337</v>
      </c>
      <c r="AS758" s="23"/>
      <c r="AT758" s="23">
        <v>0.58333333333333337</v>
      </c>
      <c r="AU758" s="23"/>
      <c r="AV758" s="23">
        <v>0.58333333333333337</v>
      </c>
      <c r="AW758" s="23"/>
      <c r="AX758" s="23">
        <v>0.58333333333333337</v>
      </c>
      <c r="AY758">
        <v>10</v>
      </c>
      <c r="AZ758">
        <v>1</v>
      </c>
      <c r="BA758">
        <v>0</v>
      </c>
      <c r="BB758">
        <v>3</v>
      </c>
      <c r="BC758">
        <v>0</v>
      </c>
      <c r="BD758">
        <v>6</v>
      </c>
      <c r="BE758">
        <v>0</v>
      </c>
      <c r="BF758">
        <v>8</v>
      </c>
      <c r="BG758">
        <v>0</v>
      </c>
      <c r="BH758">
        <v>10</v>
      </c>
      <c r="BI758">
        <v>0</v>
      </c>
      <c r="BJ758">
        <v>13</v>
      </c>
      <c r="BK758">
        <v>0</v>
      </c>
      <c r="BL758">
        <v>15</v>
      </c>
      <c r="BN758">
        <f t="shared" si="88"/>
        <v>13</v>
      </c>
      <c r="BO758">
        <f t="shared" si="89"/>
        <v>13</v>
      </c>
      <c r="BQ758">
        <f t="shared" si="90"/>
        <v>3</v>
      </c>
      <c r="BR758">
        <f t="shared" si="91"/>
        <v>3</v>
      </c>
      <c r="BS758" s="23" cm="1">
        <f t="array" ref="BS758">_xlfn.IFS(BN758=1,AN758,BN758=2,AO758,BN758=3,AP758,BN758=5,AQ758,BN758=6,AR758,BN758=7,AS758,BN758=8,AT758,BN758=9,AU758,BN758=10,AV758,BN758=12,AW758,BN758=13,AX758,BN758=14,AS758,BN758=15,AT758)</f>
        <v>0.58333333333333337</v>
      </c>
      <c r="BU758" s="24">
        <f t="shared" si="92"/>
        <v>14</v>
      </c>
      <c r="BV758" s="24">
        <v>0</v>
      </c>
      <c r="BW758" s="24">
        <f t="shared" si="93"/>
        <v>840</v>
      </c>
      <c r="BX758" s="24">
        <f t="shared" si="94"/>
        <v>4080</v>
      </c>
      <c r="BY758" s="24">
        <f t="shared" si="95"/>
        <v>68</v>
      </c>
    </row>
    <row r="759" spans="1:77">
      <c r="A759">
        <v>757</v>
      </c>
      <c r="B759" s="1">
        <v>44387</v>
      </c>
      <c r="C759" s="2" t="s">
        <v>60</v>
      </c>
      <c r="D759">
        <v>148</v>
      </c>
      <c r="E759">
        <v>240</v>
      </c>
      <c r="F759">
        <v>1654.1822347642506</v>
      </c>
      <c r="G759">
        <v>6.3624534560730392</v>
      </c>
      <c r="H759" s="23"/>
      <c r="I759" s="23">
        <v>0.47916666666666669</v>
      </c>
      <c r="J759" s="23"/>
      <c r="K759" s="23">
        <v>0.47916666666666669</v>
      </c>
      <c r="L759" s="23"/>
      <c r="M759" s="23">
        <v>0.47916666666666669</v>
      </c>
      <c r="N759" s="23"/>
      <c r="O759" s="23">
        <v>0.47916666666666669</v>
      </c>
      <c r="P759" s="23"/>
      <c r="Q759" s="23">
        <v>0.47916666666666669</v>
      </c>
      <c r="R759" s="23"/>
      <c r="S759">
        <v>10</v>
      </c>
      <c r="T759">
        <v>0</v>
      </c>
      <c r="U759">
        <v>2</v>
      </c>
      <c r="V759">
        <v>0</v>
      </c>
      <c r="W759">
        <v>5</v>
      </c>
      <c r="X759">
        <v>0</v>
      </c>
      <c r="Y759">
        <v>7</v>
      </c>
      <c r="Z759">
        <v>0</v>
      </c>
      <c r="AA759">
        <v>9</v>
      </c>
      <c r="AB759">
        <v>0</v>
      </c>
      <c r="AC759">
        <v>12</v>
      </c>
      <c r="AD759">
        <v>0</v>
      </c>
      <c r="AG759">
        <v>757</v>
      </c>
      <c r="AH759" s="1">
        <v>44387</v>
      </c>
      <c r="AI759" t="s">
        <v>60</v>
      </c>
      <c r="AJ759">
        <v>148</v>
      </c>
      <c r="AK759">
        <v>240</v>
      </c>
      <c r="AL759">
        <v>1654.1822347642506</v>
      </c>
      <c r="AM759">
        <v>6.3624534560730392</v>
      </c>
      <c r="AN759" s="23"/>
      <c r="AO759" s="23">
        <v>0.47916666666666669</v>
      </c>
      <c r="AP759" s="23"/>
      <c r="AQ759" s="23">
        <v>0.47916666666666669</v>
      </c>
      <c r="AR759" s="23"/>
      <c r="AS759" s="23">
        <v>0.47916666666666669</v>
      </c>
      <c r="AT759" s="23"/>
      <c r="AU759" s="23">
        <v>0.47916666666666669</v>
      </c>
      <c r="AV759" s="23"/>
      <c r="AW759" s="23">
        <v>0.47916666666666669</v>
      </c>
      <c r="AX759" s="23"/>
      <c r="AY759">
        <v>10</v>
      </c>
      <c r="AZ759">
        <v>0</v>
      </c>
      <c r="BA759">
        <v>2</v>
      </c>
      <c r="BB759">
        <v>0</v>
      </c>
      <c r="BC759">
        <v>5</v>
      </c>
      <c r="BD759">
        <v>0</v>
      </c>
      <c r="BE759">
        <v>7</v>
      </c>
      <c r="BF759">
        <v>0</v>
      </c>
      <c r="BG759">
        <v>9</v>
      </c>
      <c r="BH759">
        <v>0</v>
      </c>
      <c r="BI759">
        <v>12</v>
      </c>
      <c r="BJ759">
        <v>0</v>
      </c>
      <c r="BK759">
        <v>14</v>
      </c>
      <c r="BL759">
        <v>0</v>
      </c>
      <c r="BN759">
        <f t="shared" si="88"/>
        <v>12</v>
      </c>
      <c r="BO759">
        <f t="shared" si="89"/>
        <v>12</v>
      </c>
      <c r="BQ759">
        <f t="shared" si="90"/>
        <v>2</v>
      </c>
      <c r="BR759">
        <f t="shared" si="91"/>
        <v>2</v>
      </c>
      <c r="BS759" s="23" cm="1">
        <f t="array" ref="BS759">_xlfn.IFS(BN759=1,AN759,BN759=2,AO759,BN759=3,AP759,BN759=5,AQ759,BN759=6,AR759,BN759=7,AS759,BN759=8,AT759,BN759=9,AU759,BN759=10,AV759,BN759=12,AW759,BN759=13,AX759,BN759=14,AS759,BN759=15,AT759)</f>
        <v>0.47916666666666669</v>
      </c>
      <c r="BU759" s="24">
        <f t="shared" si="92"/>
        <v>11</v>
      </c>
      <c r="BV759" s="24">
        <v>30</v>
      </c>
      <c r="BW759" s="24">
        <f t="shared" si="93"/>
        <v>690</v>
      </c>
      <c r="BX759" s="24">
        <f t="shared" si="94"/>
        <v>2490</v>
      </c>
      <c r="BY759" s="24">
        <f t="shared" si="95"/>
        <v>41.5</v>
      </c>
    </row>
    <row r="760" spans="1:77">
      <c r="A760">
        <v>758</v>
      </c>
      <c r="B760" s="1">
        <v>44387</v>
      </c>
      <c r="C760" s="2" t="s">
        <v>182</v>
      </c>
      <c r="D760">
        <v>63</v>
      </c>
      <c r="E760">
        <v>77</v>
      </c>
      <c r="F760">
        <v>512.80999999999995</v>
      </c>
      <c r="G760">
        <v>1.6395433829999999</v>
      </c>
      <c r="H760" s="23">
        <v>0.64583333333333337</v>
      </c>
      <c r="I760" s="23"/>
      <c r="J760" s="23">
        <v>0.64583333333333337</v>
      </c>
      <c r="K760" s="23"/>
      <c r="L760" s="23">
        <v>0.64583333333333337</v>
      </c>
      <c r="M760" s="23"/>
      <c r="N760" s="23">
        <v>0.64583333333333337</v>
      </c>
      <c r="O760" s="23"/>
      <c r="P760" s="23">
        <v>0.64583333333333337</v>
      </c>
      <c r="Q760" s="23"/>
      <c r="R760" s="23">
        <v>0.64583333333333337</v>
      </c>
      <c r="S760">
        <v>10</v>
      </c>
      <c r="T760">
        <v>1</v>
      </c>
      <c r="U760">
        <v>0</v>
      </c>
      <c r="V760">
        <v>3</v>
      </c>
      <c r="W760">
        <v>0</v>
      </c>
      <c r="X760">
        <v>6</v>
      </c>
      <c r="Y760">
        <v>0</v>
      </c>
      <c r="Z760">
        <v>8</v>
      </c>
      <c r="AA760">
        <v>0</v>
      </c>
      <c r="AB760">
        <v>10</v>
      </c>
      <c r="AC760">
        <v>0</v>
      </c>
      <c r="AD760">
        <v>13</v>
      </c>
      <c r="AG760">
        <v>758</v>
      </c>
      <c r="AH760" s="1">
        <v>44387</v>
      </c>
      <c r="AI760" t="s">
        <v>182</v>
      </c>
      <c r="AJ760">
        <v>63</v>
      </c>
      <c r="AK760">
        <v>77</v>
      </c>
      <c r="AL760">
        <v>512.80999999999995</v>
      </c>
      <c r="AM760">
        <v>1.6395433829999999</v>
      </c>
      <c r="AN760" s="23">
        <v>0.64583333333333337</v>
      </c>
      <c r="AO760" s="23"/>
      <c r="AP760" s="23">
        <v>0.64583333333333337</v>
      </c>
      <c r="AQ760" s="23"/>
      <c r="AR760" s="23">
        <v>0.64583333333333337</v>
      </c>
      <c r="AS760" s="23"/>
      <c r="AT760" s="23">
        <v>0.64583333333333337</v>
      </c>
      <c r="AU760" s="23"/>
      <c r="AV760" s="23">
        <v>0.64583333333333337</v>
      </c>
      <c r="AW760" s="23"/>
      <c r="AX760" s="23">
        <v>0.64583333333333337</v>
      </c>
      <c r="AY760">
        <v>10</v>
      </c>
      <c r="AZ760">
        <v>1</v>
      </c>
      <c r="BA760">
        <v>0</v>
      </c>
      <c r="BB760">
        <v>3</v>
      </c>
      <c r="BC760">
        <v>0</v>
      </c>
      <c r="BD760">
        <v>6</v>
      </c>
      <c r="BE760">
        <v>0</v>
      </c>
      <c r="BF760">
        <v>8</v>
      </c>
      <c r="BG760">
        <v>0</v>
      </c>
      <c r="BH760">
        <v>10</v>
      </c>
      <c r="BI760">
        <v>0</v>
      </c>
      <c r="BJ760">
        <v>13</v>
      </c>
      <c r="BK760">
        <v>0</v>
      </c>
      <c r="BL760">
        <v>15</v>
      </c>
      <c r="BN760">
        <f t="shared" si="88"/>
        <v>13</v>
      </c>
      <c r="BO760">
        <f t="shared" si="89"/>
        <v>13</v>
      </c>
      <c r="BQ760">
        <f t="shared" si="90"/>
        <v>3</v>
      </c>
      <c r="BR760">
        <f t="shared" si="91"/>
        <v>3</v>
      </c>
      <c r="BS760" s="23" cm="1">
        <f t="array" ref="BS760">_xlfn.IFS(BN760=1,AN760,BN760=2,AO760,BN760=3,AP760,BN760=5,AQ760,BN760=6,AR760,BN760=7,AS760,BN760=8,AT760,BN760=9,AU760,BN760=10,AV760,BN760=12,AW760,BN760=13,AX760,BN760=14,AS760,BN760=15,AT760)</f>
        <v>0.64583333333333337</v>
      </c>
      <c r="BU760" s="24">
        <f t="shared" si="92"/>
        <v>15</v>
      </c>
      <c r="BV760" s="24">
        <v>30</v>
      </c>
      <c r="BW760" s="24">
        <f t="shared" si="93"/>
        <v>930</v>
      </c>
      <c r="BX760" s="24">
        <f t="shared" si="94"/>
        <v>4170</v>
      </c>
      <c r="BY760" s="24">
        <f t="shared" si="95"/>
        <v>69.5</v>
      </c>
    </row>
    <row r="761" spans="1:77">
      <c r="A761">
        <v>759</v>
      </c>
      <c r="B761" s="1">
        <v>44387</v>
      </c>
      <c r="C761" s="2" t="s">
        <v>141</v>
      </c>
      <c r="D761">
        <v>211</v>
      </c>
      <c r="E761">
        <v>337</v>
      </c>
      <c r="F761">
        <v>2284.7901956368769</v>
      </c>
      <c r="G761">
        <v>9.1756104917275341</v>
      </c>
      <c r="H761" s="23"/>
      <c r="I761" s="23"/>
      <c r="J761" s="23">
        <v>0.5625</v>
      </c>
      <c r="K761" s="23">
        <v>0.5625</v>
      </c>
      <c r="L761" s="23"/>
      <c r="M761" s="23">
        <v>0.5625</v>
      </c>
      <c r="N761" s="23"/>
      <c r="O761" s="23"/>
      <c r="P761" s="23">
        <v>0.5625</v>
      </c>
      <c r="Q761" s="23">
        <v>0.5625</v>
      </c>
      <c r="R761" s="23"/>
      <c r="S761">
        <v>10</v>
      </c>
      <c r="T761">
        <v>0</v>
      </c>
      <c r="U761">
        <v>0</v>
      </c>
      <c r="V761">
        <v>3</v>
      </c>
      <c r="W761">
        <v>5</v>
      </c>
      <c r="X761">
        <v>0</v>
      </c>
      <c r="Y761">
        <v>7</v>
      </c>
      <c r="Z761">
        <v>0</v>
      </c>
      <c r="AA761">
        <v>0</v>
      </c>
      <c r="AB761">
        <v>10</v>
      </c>
      <c r="AC761">
        <v>12</v>
      </c>
      <c r="AD761">
        <v>0</v>
      </c>
      <c r="AG761">
        <v>759</v>
      </c>
      <c r="AH761" s="1">
        <v>44387</v>
      </c>
      <c r="AI761" t="s">
        <v>141</v>
      </c>
      <c r="AJ761">
        <v>211</v>
      </c>
      <c r="AK761">
        <v>337</v>
      </c>
      <c r="AL761">
        <v>2284.7901956368769</v>
      </c>
      <c r="AM761">
        <v>9.1756104917275341</v>
      </c>
      <c r="AN761" s="23"/>
      <c r="AO761" s="23"/>
      <c r="AP761" s="23">
        <v>0.5625</v>
      </c>
      <c r="AQ761" s="23">
        <v>0.5625</v>
      </c>
      <c r="AR761" s="23"/>
      <c r="AS761" s="23">
        <v>0.5625</v>
      </c>
      <c r="AT761" s="23"/>
      <c r="AU761" s="23"/>
      <c r="AV761" s="23">
        <v>0.5625</v>
      </c>
      <c r="AW761" s="23">
        <v>0.5625</v>
      </c>
      <c r="AX761" s="23"/>
      <c r="AY761">
        <v>10</v>
      </c>
      <c r="AZ761">
        <v>0</v>
      </c>
      <c r="BA761">
        <v>0</v>
      </c>
      <c r="BB761">
        <v>3</v>
      </c>
      <c r="BC761">
        <v>5</v>
      </c>
      <c r="BD761">
        <v>0</v>
      </c>
      <c r="BE761">
        <v>7</v>
      </c>
      <c r="BF761">
        <v>0</v>
      </c>
      <c r="BG761">
        <v>0</v>
      </c>
      <c r="BH761">
        <v>10</v>
      </c>
      <c r="BI761">
        <v>12</v>
      </c>
      <c r="BJ761">
        <v>0</v>
      </c>
      <c r="BK761">
        <v>14</v>
      </c>
      <c r="BL761">
        <v>0</v>
      </c>
      <c r="BN761">
        <f t="shared" si="88"/>
        <v>12</v>
      </c>
      <c r="BO761">
        <f t="shared" si="89"/>
        <v>12</v>
      </c>
      <c r="BQ761">
        <f t="shared" si="90"/>
        <v>2</v>
      </c>
      <c r="BR761">
        <f t="shared" si="91"/>
        <v>2</v>
      </c>
      <c r="BS761" s="23" cm="1">
        <f t="array" ref="BS761">_xlfn.IFS(BN761=1,AN761,BN761=2,AO761,BN761=3,AP761,BN761=5,AQ761,BN761=6,AR761,BN761=7,AS761,BN761=8,AT761,BN761=9,AU761,BN761=10,AV761,BN761=12,AW761,BN761=13,AX761,BN761=14,AS761,BN761=15,AT761)</f>
        <v>0.5625</v>
      </c>
      <c r="BU761" s="24">
        <f t="shared" si="92"/>
        <v>13</v>
      </c>
      <c r="BV761" s="24">
        <v>30</v>
      </c>
      <c r="BW761" s="24">
        <f t="shared" si="93"/>
        <v>810</v>
      </c>
      <c r="BX761" s="24">
        <f t="shared" si="94"/>
        <v>2610</v>
      </c>
      <c r="BY761" s="24">
        <f t="shared" si="95"/>
        <v>43.5</v>
      </c>
    </row>
    <row r="762" spans="1:77">
      <c r="A762">
        <v>760</v>
      </c>
      <c r="B762" s="1">
        <v>44387</v>
      </c>
      <c r="C762" s="2" t="s">
        <v>56</v>
      </c>
      <c r="D762">
        <v>192</v>
      </c>
      <c r="E762">
        <v>274</v>
      </c>
      <c r="F762">
        <v>1586.4001956368747</v>
      </c>
      <c r="G762">
        <v>5.9663210657275343</v>
      </c>
      <c r="H762" s="23"/>
      <c r="I762" s="23">
        <v>0.58333333333333337</v>
      </c>
      <c r="J762" s="23"/>
      <c r="K762" s="23">
        <v>0.58333333333333337</v>
      </c>
      <c r="L762" s="23"/>
      <c r="M762" s="23">
        <v>0.58333333333333337</v>
      </c>
      <c r="N762" s="23"/>
      <c r="O762" s="23">
        <v>0.58333333333333337</v>
      </c>
      <c r="P762" s="23"/>
      <c r="Q762" s="23">
        <v>0.58333333333333337</v>
      </c>
      <c r="R762" s="23"/>
      <c r="S762">
        <v>10</v>
      </c>
      <c r="T762">
        <v>0</v>
      </c>
      <c r="U762">
        <v>2</v>
      </c>
      <c r="V762">
        <v>0</v>
      </c>
      <c r="W762">
        <v>5</v>
      </c>
      <c r="X762">
        <v>0</v>
      </c>
      <c r="Y762">
        <v>7</v>
      </c>
      <c r="Z762">
        <v>0</v>
      </c>
      <c r="AA762">
        <v>9</v>
      </c>
      <c r="AB762">
        <v>0</v>
      </c>
      <c r="AC762">
        <v>12</v>
      </c>
      <c r="AD762">
        <v>0</v>
      </c>
      <c r="AG762">
        <v>760</v>
      </c>
      <c r="AH762" s="1">
        <v>44387</v>
      </c>
      <c r="AI762" t="s">
        <v>56</v>
      </c>
      <c r="AJ762">
        <v>192</v>
      </c>
      <c r="AK762">
        <v>274</v>
      </c>
      <c r="AL762">
        <v>1586.4001956368747</v>
      </c>
      <c r="AM762">
        <v>5.9663210657275343</v>
      </c>
      <c r="AN762" s="23"/>
      <c r="AO762" s="23">
        <v>0.58333333333333337</v>
      </c>
      <c r="AP762" s="23"/>
      <c r="AQ762" s="23">
        <v>0.58333333333333337</v>
      </c>
      <c r="AR762" s="23"/>
      <c r="AS762" s="23">
        <v>0.58333333333333337</v>
      </c>
      <c r="AT762" s="23"/>
      <c r="AU762" s="23">
        <v>0.58333333333333337</v>
      </c>
      <c r="AV762" s="23"/>
      <c r="AW762" s="23">
        <v>0.58333333333333337</v>
      </c>
      <c r="AX762" s="23"/>
      <c r="AY762">
        <v>10</v>
      </c>
      <c r="AZ762">
        <v>0</v>
      </c>
      <c r="BA762">
        <v>2</v>
      </c>
      <c r="BB762">
        <v>0</v>
      </c>
      <c r="BC762">
        <v>5</v>
      </c>
      <c r="BD762">
        <v>0</v>
      </c>
      <c r="BE762">
        <v>7</v>
      </c>
      <c r="BF762">
        <v>0</v>
      </c>
      <c r="BG762">
        <v>9</v>
      </c>
      <c r="BH762">
        <v>0</v>
      </c>
      <c r="BI762">
        <v>12</v>
      </c>
      <c r="BJ762">
        <v>0</v>
      </c>
      <c r="BK762">
        <v>14</v>
      </c>
      <c r="BL762">
        <v>0</v>
      </c>
      <c r="BN762">
        <f t="shared" si="88"/>
        <v>12</v>
      </c>
      <c r="BO762">
        <f t="shared" si="89"/>
        <v>12</v>
      </c>
      <c r="BQ762">
        <f t="shared" si="90"/>
        <v>2</v>
      </c>
      <c r="BR762">
        <f t="shared" si="91"/>
        <v>2</v>
      </c>
      <c r="BS762" s="23" cm="1">
        <f t="array" ref="BS762">_xlfn.IFS(BN762=1,AN762,BN762=2,AO762,BN762=3,AP762,BN762=5,AQ762,BN762=6,AR762,BN762=7,AS762,BN762=8,AT762,BN762=9,AU762,BN762=10,AV762,BN762=12,AW762,BN762=13,AX762,BN762=14,AS762,BN762=15,AT762)</f>
        <v>0.58333333333333337</v>
      </c>
      <c r="BU762" s="24">
        <f t="shared" si="92"/>
        <v>14</v>
      </c>
      <c r="BV762" s="24">
        <v>0</v>
      </c>
      <c r="BW762" s="24">
        <f t="shared" si="93"/>
        <v>840</v>
      </c>
      <c r="BX762" s="24">
        <f t="shared" si="94"/>
        <v>2640</v>
      </c>
      <c r="BY762" s="24">
        <f t="shared" si="95"/>
        <v>44</v>
      </c>
    </row>
    <row r="763" spans="1:77">
      <c r="A763">
        <v>761</v>
      </c>
      <c r="B763" s="1">
        <v>44387</v>
      </c>
      <c r="C763" s="2" t="s">
        <v>213</v>
      </c>
      <c r="D763">
        <v>66</v>
      </c>
      <c r="E763">
        <v>86</v>
      </c>
      <c r="F763">
        <v>605.38203912737515</v>
      </c>
      <c r="G763">
        <v>2.454735037345507</v>
      </c>
      <c r="H763" s="23">
        <v>0.375</v>
      </c>
      <c r="I763" s="23"/>
      <c r="J763" s="23">
        <v>0.375</v>
      </c>
      <c r="K763" s="23"/>
      <c r="L763" s="23">
        <v>0.375</v>
      </c>
      <c r="M763" s="23"/>
      <c r="N763" s="23">
        <v>0.375</v>
      </c>
      <c r="O763" s="23"/>
      <c r="P763" s="23">
        <v>0.375</v>
      </c>
      <c r="Q763" s="23"/>
      <c r="R763" s="23">
        <v>0.375</v>
      </c>
      <c r="S763">
        <v>10</v>
      </c>
      <c r="T763">
        <v>1</v>
      </c>
      <c r="U763">
        <v>0</v>
      </c>
      <c r="V763">
        <v>3</v>
      </c>
      <c r="W763">
        <v>0</v>
      </c>
      <c r="X763">
        <v>6</v>
      </c>
      <c r="Y763">
        <v>0</v>
      </c>
      <c r="Z763">
        <v>8</v>
      </c>
      <c r="AA763">
        <v>0</v>
      </c>
      <c r="AB763">
        <v>10</v>
      </c>
      <c r="AC763">
        <v>0</v>
      </c>
      <c r="AD763">
        <v>13</v>
      </c>
      <c r="AG763">
        <v>761</v>
      </c>
      <c r="AH763" s="1">
        <v>44387</v>
      </c>
      <c r="AI763" t="s">
        <v>213</v>
      </c>
      <c r="AJ763">
        <v>66</v>
      </c>
      <c r="AK763">
        <v>86</v>
      </c>
      <c r="AL763">
        <v>605.38203912737515</v>
      </c>
      <c r="AM763">
        <v>2.454735037345507</v>
      </c>
      <c r="AN763" s="23">
        <v>0.375</v>
      </c>
      <c r="AO763" s="23"/>
      <c r="AP763" s="23">
        <v>0.375</v>
      </c>
      <c r="AQ763" s="23"/>
      <c r="AR763" s="23">
        <v>0.375</v>
      </c>
      <c r="AS763" s="23"/>
      <c r="AT763" s="23">
        <v>0.375</v>
      </c>
      <c r="AU763" s="23"/>
      <c r="AV763" s="23">
        <v>0.375</v>
      </c>
      <c r="AW763" s="23"/>
      <c r="AX763" s="23">
        <v>0.375</v>
      </c>
      <c r="AY763">
        <v>10</v>
      </c>
      <c r="AZ763">
        <v>1</v>
      </c>
      <c r="BA763">
        <v>0</v>
      </c>
      <c r="BB763">
        <v>3</v>
      </c>
      <c r="BC763">
        <v>0</v>
      </c>
      <c r="BD763">
        <v>6</v>
      </c>
      <c r="BE763">
        <v>0</v>
      </c>
      <c r="BF763">
        <v>8</v>
      </c>
      <c r="BG763">
        <v>0</v>
      </c>
      <c r="BH763">
        <v>10</v>
      </c>
      <c r="BI763">
        <v>0</v>
      </c>
      <c r="BJ763">
        <v>13</v>
      </c>
      <c r="BK763">
        <v>0</v>
      </c>
      <c r="BL763">
        <v>15</v>
      </c>
      <c r="BN763">
        <f t="shared" si="88"/>
        <v>13</v>
      </c>
      <c r="BO763">
        <f t="shared" si="89"/>
        <v>13</v>
      </c>
      <c r="BQ763">
        <f t="shared" si="90"/>
        <v>3</v>
      </c>
      <c r="BR763">
        <f t="shared" si="91"/>
        <v>3</v>
      </c>
      <c r="BS763" s="23" cm="1">
        <f t="array" ref="BS763">_xlfn.IFS(BN763=1,AN763,BN763=2,AO763,BN763=3,AP763,BN763=5,AQ763,BN763=6,AR763,BN763=7,AS763,BN763=8,AT763,BN763=9,AU763,BN763=10,AV763,BN763=12,AW763,BN763=13,AX763,BN763=14,AS763,BN763=15,AT763)</f>
        <v>0.375</v>
      </c>
      <c r="BU763" s="24">
        <f t="shared" si="92"/>
        <v>9</v>
      </c>
      <c r="BV763" s="24">
        <v>0</v>
      </c>
      <c r="BW763" s="24">
        <f t="shared" si="93"/>
        <v>540</v>
      </c>
      <c r="BX763" s="24">
        <f t="shared" si="94"/>
        <v>3780</v>
      </c>
      <c r="BY763" s="24">
        <f t="shared" si="95"/>
        <v>63</v>
      </c>
    </row>
    <row r="764" spans="1:77">
      <c r="A764">
        <v>762</v>
      </c>
      <c r="B764" s="1">
        <v>44387</v>
      </c>
      <c r="C764" s="2" t="s">
        <v>113</v>
      </c>
      <c r="D764">
        <v>138</v>
      </c>
      <c r="E764">
        <v>337</v>
      </c>
      <c r="F764">
        <v>1922.8863130189998</v>
      </c>
      <c r="G764">
        <v>7.6892426947640553</v>
      </c>
      <c r="H764" s="23"/>
      <c r="I764" s="23">
        <v>0.5625</v>
      </c>
      <c r="J764" s="23"/>
      <c r="K764" s="23">
        <v>0.5625</v>
      </c>
      <c r="L764" s="23"/>
      <c r="M764" s="23">
        <v>0.5625</v>
      </c>
      <c r="N764" s="23"/>
      <c r="O764" s="23">
        <v>0.5625</v>
      </c>
      <c r="P764" s="23"/>
      <c r="Q764" s="23">
        <v>0.5625</v>
      </c>
      <c r="R764" s="23"/>
      <c r="S764">
        <v>10</v>
      </c>
      <c r="T764">
        <v>0</v>
      </c>
      <c r="U764">
        <v>2</v>
      </c>
      <c r="V764">
        <v>0</v>
      </c>
      <c r="W764">
        <v>5</v>
      </c>
      <c r="X764">
        <v>0</v>
      </c>
      <c r="Y764">
        <v>7</v>
      </c>
      <c r="Z764">
        <v>0</v>
      </c>
      <c r="AA764">
        <v>9</v>
      </c>
      <c r="AB764">
        <v>0</v>
      </c>
      <c r="AC764">
        <v>12</v>
      </c>
      <c r="AD764">
        <v>0</v>
      </c>
      <c r="AG764">
        <v>762</v>
      </c>
      <c r="AH764" s="1">
        <v>44387</v>
      </c>
      <c r="AI764" t="s">
        <v>113</v>
      </c>
      <c r="AJ764">
        <v>138</v>
      </c>
      <c r="AK764">
        <v>337</v>
      </c>
      <c r="AL764">
        <v>1922.8863130189998</v>
      </c>
      <c r="AM764">
        <v>7.6892426947640553</v>
      </c>
      <c r="AN764" s="23"/>
      <c r="AO764" s="23">
        <v>0.5625</v>
      </c>
      <c r="AP764" s="23"/>
      <c r="AQ764" s="23">
        <v>0.5625</v>
      </c>
      <c r="AR764" s="23"/>
      <c r="AS764" s="23">
        <v>0.5625</v>
      </c>
      <c r="AT764" s="23"/>
      <c r="AU764" s="23">
        <v>0.5625</v>
      </c>
      <c r="AV764" s="23"/>
      <c r="AW764" s="23">
        <v>0.5625</v>
      </c>
      <c r="AX764" s="23"/>
      <c r="AY764">
        <v>10</v>
      </c>
      <c r="AZ764">
        <v>0</v>
      </c>
      <c r="BA764">
        <v>2</v>
      </c>
      <c r="BB764">
        <v>0</v>
      </c>
      <c r="BC764">
        <v>5</v>
      </c>
      <c r="BD764">
        <v>0</v>
      </c>
      <c r="BE764">
        <v>7</v>
      </c>
      <c r="BF764">
        <v>0</v>
      </c>
      <c r="BG764">
        <v>9</v>
      </c>
      <c r="BH764">
        <v>0</v>
      </c>
      <c r="BI764">
        <v>12</v>
      </c>
      <c r="BJ764">
        <v>0</v>
      </c>
      <c r="BK764">
        <v>14</v>
      </c>
      <c r="BL764">
        <v>0</v>
      </c>
      <c r="BN764">
        <f t="shared" si="88"/>
        <v>12</v>
      </c>
      <c r="BO764">
        <f t="shared" si="89"/>
        <v>12</v>
      </c>
      <c r="BQ764">
        <f t="shared" si="90"/>
        <v>2</v>
      </c>
      <c r="BR764">
        <f t="shared" si="91"/>
        <v>2</v>
      </c>
      <c r="BS764" s="23" cm="1">
        <f t="array" ref="BS764">_xlfn.IFS(BN764=1,AN764,BN764=2,AO764,BN764=3,AP764,BN764=5,AQ764,BN764=6,AR764,BN764=7,AS764,BN764=8,AT764,BN764=9,AU764,BN764=10,AV764,BN764=12,AW764,BN764=13,AX764,BN764=14,AS764,BN764=15,AT764)</f>
        <v>0.5625</v>
      </c>
      <c r="BU764" s="24">
        <f t="shared" si="92"/>
        <v>13</v>
      </c>
      <c r="BV764" s="24">
        <v>30</v>
      </c>
      <c r="BW764" s="24">
        <f t="shared" si="93"/>
        <v>810</v>
      </c>
      <c r="BX764" s="24">
        <f t="shared" si="94"/>
        <v>2610</v>
      </c>
      <c r="BY764" s="24">
        <f t="shared" si="95"/>
        <v>43.5</v>
      </c>
    </row>
    <row r="765" spans="1:77">
      <c r="A765">
        <v>763</v>
      </c>
      <c r="B765" s="1">
        <v>44387</v>
      </c>
      <c r="C765" s="2" t="s">
        <v>232</v>
      </c>
      <c r="D765">
        <v>10</v>
      </c>
      <c r="E765">
        <v>11</v>
      </c>
      <c r="F765">
        <v>62.24</v>
      </c>
      <c r="G765">
        <v>0.34756759900000006</v>
      </c>
      <c r="H765" s="23"/>
      <c r="I765" s="23">
        <v>0.58333333333333337</v>
      </c>
      <c r="J765" s="23"/>
      <c r="K765" s="23"/>
      <c r="L765" s="23"/>
      <c r="M765" s="23">
        <v>0.58333333333333337</v>
      </c>
      <c r="N765" s="23"/>
      <c r="O765" s="23">
        <v>0.58333333333333337</v>
      </c>
      <c r="P765" s="23"/>
      <c r="Q765" s="23"/>
      <c r="R765" s="23"/>
      <c r="S765">
        <v>10</v>
      </c>
      <c r="T765">
        <v>0</v>
      </c>
      <c r="U765">
        <v>2</v>
      </c>
      <c r="V765">
        <v>0</v>
      </c>
      <c r="W765">
        <v>0</v>
      </c>
      <c r="X765">
        <v>0</v>
      </c>
      <c r="Y765">
        <v>7</v>
      </c>
      <c r="Z765">
        <v>0</v>
      </c>
      <c r="AA765">
        <v>9</v>
      </c>
      <c r="AB765">
        <v>0</v>
      </c>
      <c r="AC765">
        <v>0</v>
      </c>
      <c r="AD765">
        <v>0</v>
      </c>
      <c r="AG765">
        <v>763</v>
      </c>
      <c r="AH765" s="1">
        <v>44387</v>
      </c>
      <c r="AI765" t="s">
        <v>232</v>
      </c>
      <c r="AJ765">
        <v>10</v>
      </c>
      <c r="AK765">
        <v>11</v>
      </c>
      <c r="AL765">
        <v>62.24</v>
      </c>
      <c r="AM765">
        <v>0.34756759900000006</v>
      </c>
      <c r="AN765" s="23"/>
      <c r="AO765" s="23">
        <v>0.58333333333333337</v>
      </c>
      <c r="AP765" s="23"/>
      <c r="AQ765" s="23"/>
      <c r="AR765" s="23"/>
      <c r="AS765" s="23">
        <v>0.58333333333333337</v>
      </c>
      <c r="AT765" s="23"/>
      <c r="AU765" s="23">
        <v>0.58333333333333337</v>
      </c>
      <c r="AV765" s="23"/>
      <c r="AW765" s="23"/>
      <c r="AX765" s="23"/>
      <c r="AY765">
        <v>10</v>
      </c>
      <c r="AZ765">
        <v>0</v>
      </c>
      <c r="BA765">
        <v>2</v>
      </c>
      <c r="BB765">
        <v>0</v>
      </c>
      <c r="BC765">
        <v>0</v>
      </c>
      <c r="BD765">
        <v>0</v>
      </c>
      <c r="BE765">
        <v>7</v>
      </c>
      <c r="BF765">
        <v>0</v>
      </c>
      <c r="BG765">
        <v>9</v>
      </c>
      <c r="BH765">
        <v>0</v>
      </c>
      <c r="BI765">
        <v>0</v>
      </c>
      <c r="BJ765">
        <v>0</v>
      </c>
      <c r="BK765">
        <v>14</v>
      </c>
      <c r="BL765">
        <v>0</v>
      </c>
      <c r="BN765">
        <f t="shared" si="88"/>
        <v>14</v>
      </c>
      <c r="BO765">
        <f t="shared" si="89"/>
        <v>14</v>
      </c>
      <c r="BQ765">
        <f t="shared" si="90"/>
        <v>4</v>
      </c>
      <c r="BR765">
        <f t="shared" si="91"/>
        <v>4</v>
      </c>
      <c r="BS765" s="23" cm="1">
        <f t="array" ref="BS765">_xlfn.IFS(BN765=1,AN765,BN765=2,AO765,BN765=3,AP765,BN765=5,AQ765,BN765=6,AR765,BN765=7,AS765,BN765=8,AT765,BN765=9,AU765,BN765=10,AV765,BN765=12,AW765,BN765=13,AX765,BN765=14,AS765,BN765=15,AT765)</f>
        <v>0.58333333333333337</v>
      </c>
      <c r="BU765" s="24">
        <f t="shared" si="92"/>
        <v>14</v>
      </c>
      <c r="BV765" s="24">
        <v>0</v>
      </c>
      <c r="BW765" s="24">
        <f t="shared" si="93"/>
        <v>840</v>
      </c>
      <c r="BX765" s="24">
        <f t="shared" si="94"/>
        <v>5520</v>
      </c>
      <c r="BY765" s="24">
        <f t="shared" si="95"/>
        <v>92</v>
      </c>
    </row>
    <row r="766" spans="1:77">
      <c r="A766">
        <v>764</v>
      </c>
      <c r="B766" s="1">
        <v>44387</v>
      </c>
      <c r="C766" s="2" t="s">
        <v>139</v>
      </c>
      <c r="D766">
        <v>105</v>
      </c>
      <c r="E766">
        <v>159</v>
      </c>
      <c r="F766">
        <v>1030.8199999999997</v>
      </c>
      <c r="G766">
        <v>4.4772036930000008</v>
      </c>
      <c r="H766" s="23"/>
      <c r="I766" s="23">
        <v>0.54166666666666663</v>
      </c>
      <c r="J766" s="23"/>
      <c r="K766" s="23">
        <v>0.54166666666666663</v>
      </c>
      <c r="L766" s="23"/>
      <c r="M766" s="23">
        <v>0.54166666666666663</v>
      </c>
      <c r="N766" s="23"/>
      <c r="O766" s="23">
        <v>0.54166666666666663</v>
      </c>
      <c r="P766" s="23"/>
      <c r="Q766" s="23">
        <v>0.54166666666666663</v>
      </c>
      <c r="R766" s="23"/>
      <c r="S766">
        <v>10</v>
      </c>
      <c r="T766">
        <v>0</v>
      </c>
      <c r="U766">
        <v>2</v>
      </c>
      <c r="V766">
        <v>0</v>
      </c>
      <c r="W766">
        <v>5</v>
      </c>
      <c r="X766">
        <v>0</v>
      </c>
      <c r="Y766">
        <v>7</v>
      </c>
      <c r="Z766">
        <v>0</v>
      </c>
      <c r="AA766">
        <v>9</v>
      </c>
      <c r="AB766">
        <v>0</v>
      </c>
      <c r="AC766">
        <v>12</v>
      </c>
      <c r="AD766">
        <v>0</v>
      </c>
      <c r="AG766">
        <v>764</v>
      </c>
      <c r="AH766" s="1">
        <v>44387</v>
      </c>
      <c r="AI766" t="s">
        <v>139</v>
      </c>
      <c r="AJ766">
        <v>105</v>
      </c>
      <c r="AK766">
        <v>159</v>
      </c>
      <c r="AL766">
        <v>1030.8199999999997</v>
      </c>
      <c r="AM766">
        <v>4.4772036930000008</v>
      </c>
      <c r="AN766" s="23"/>
      <c r="AO766" s="23">
        <v>0.54166666666666663</v>
      </c>
      <c r="AP766" s="23"/>
      <c r="AQ766" s="23">
        <v>0.54166666666666663</v>
      </c>
      <c r="AR766" s="23"/>
      <c r="AS766" s="23">
        <v>0.54166666666666663</v>
      </c>
      <c r="AT766" s="23"/>
      <c r="AU766" s="23">
        <v>0.54166666666666663</v>
      </c>
      <c r="AV766" s="23"/>
      <c r="AW766" s="23">
        <v>0.54166666666666663</v>
      </c>
      <c r="AX766" s="23"/>
      <c r="AY766">
        <v>10</v>
      </c>
      <c r="AZ766">
        <v>0</v>
      </c>
      <c r="BA766">
        <v>2</v>
      </c>
      <c r="BB766">
        <v>0</v>
      </c>
      <c r="BC766">
        <v>5</v>
      </c>
      <c r="BD766">
        <v>0</v>
      </c>
      <c r="BE766">
        <v>7</v>
      </c>
      <c r="BF766">
        <v>0</v>
      </c>
      <c r="BG766">
        <v>9</v>
      </c>
      <c r="BH766">
        <v>0</v>
      </c>
      <c r="BI766">
        <v>12</v>
      </c>
      <c r="BJ766">
        <v>0</v>
      </c>
      <c r="BK766">
        <v>14</v>
      </c>
      <c r="BL766">
        <v>0</v>
      </c>
      <c r="BN766">
        <f t="shared" si="88"/>
        <v>12</v>
      </c>
      <c r="BO766">
        <f t="shared" si="89"/>
        <v>12</v>
      </c>
      <c r="BQ766">
        <f t="shared" si="90"/>
        <v>2</v>
      </c>
      <c r="BR766">
        <f t="shared" si="91"/>
        <v>2</v>
      </c>
      <c r="BS766" s="23" cm="1">
        <f t="array" ref="BS766">_xlfn.IFS(BN766=1,AN766,BN766=2,AO766,BN766=3,AP766,BN766=5,AQ766,BN766=6,AR766,BN766=7,AS766,BN766=8,AT766,BN766=9,AU766,BN766=10,AV766,BN766=12,AW766,BN766=13,AX766,BN766=14,AS766,BN766=15,AT766)</f>
        <v>0.54166666666666663</v>
      </c>
      <c r="BU766" s="24">
        <f t="shared" si="92"/>
        <v>13</v>
      </c>
      <c r="BV766" s="24">
        <v>0</v>
      </c>
      <c r="BW766" s="24">
        <f t="shared" si="93"/>
        <v>780</v>
      </c>
      <c r="BX766" s="24">
        <f t="shared" si="94"/>
        <v>2580</v>
      </c>
      <c r="BY766" s="24">
        <f t="shared" si="95"/>
        <v>43</v>
      </c>
    </row>
    <row r="767" spans="1:77">
      <c r="A767">
        <v>765</v>
      </c>
      <c r="B767" s="1">
        <v>44387</v>
      </c>
      <c r="C767" s="2" t="s">
        <v>82</v>
      </c>
      <c r="D767">
        <v>91</v>
      </c>
      <c r="E767">
        <v>121</v>
      </c>
      <c r="F767">
        <v>736.09815650949986</v>
      </c>
      <c r="G767">
        <v>2.9202336023820274</v>
      </c>
      <c r="H767" s="23"/>
      <c r="I767" s="23">
        <v>0.625</v>
      </c>
      <c r="J767" s="23"/>
      <c r="K767" s="23">
        <v>0.625</v>
      </c>
      <c r="L767" s="23"/>
      <c r="M767" s="23">
        <v>0.625</v>
      </c>
      <c r="N767" s="23"/>
      <c r="O767" s="23">
        <v>0.625</v>
      </c>
      <c r="P767" s="23"/>
      <c r="Q767" s="23">
        <v>0.625</v>
      </c>
      <c r="R767" s="23"/>
      <c r="S767">
        <v>10</v>
      </c>
      <c r="T767">
        <v>0</v>
      </c>
      <c r="U767">
        <v>2</v>
      </c>
      <c r="V767">
        <v>0</v>
      </c>
      <c r="W767">
        <v>5</v>
      </c>
      <c r="X767">
        <v>0</v>
      </c>
      <c r="Y767">
        <v>7</v>
      </c>
      <c r="Z767">
        <v>0</v>
      </c>
      <c r="AA767">
        <v>9</v>
      </c>
      <c r="AB767">
        <v>0</v>
      </c>
      <c r="AC767">
        <v>12</v>
      </c>
      <c r="AD767">
        <v>0</v>
      </c>
      <c r="AG767">
        <v>765</v>
      </c>
      <c r="AH767" s="1">
        <v>44387</v>
      </c>
      <c r="AI767" t="s">
        <v>82</v>
      </c>
      <c r="AJ767">
        <v>91</v>
      </c>
      <c r="AK767">
        <v>121</v>
      </c>
      <c r="AL767">
        <v>736.09815650949986</v>
      </c>
      <c r="AM767">
        <v>2.9202336023820274</v>
      </c>
      <c r="AN767" s="23"/>
      <c r="AO767" s="23">
        <v>0.625</v>
      </c>
      <c r="AP767" s="23"/>
      <c r="AQ767" s="23">
        <v>0.625</v>
      </c>
      <c r="AR767" s="23"/>
      <c r="AS767" s="23">
        <v>0.625</v>
      </c>
      <c r="AT767" s="23"/>
      <c r="AU767" s="23">
        <v>0.625</v>
      </c>
      <c r="AV767" s="23"/>
      <c r="AW767" s="23">
        <v>0.625</v>
      </c>
      <c r="AX767" s="23"/>
      <c r="AY767">
        <v>10</v>
      </c>
      <c r="AZ767">
        <v>0</v>
      </c>
      <c r="BA767">
        <v>2</v>
      </c>
      <c r="BB767">
        <v>0</v>
      </c>
      <c r="BC767">
        <v>5</v>
      </c>
      <c r="BD767">
        <v>0</v>
      </c>
      <c r="BE767">
        <v>7</v>
      </c>
      <c r="BF767">
        <v>0</v>
      </c>
      <c r="BG767">
        <v>9</v>
      </c>
      <c r="BH767">
        <v>0</v>
      </c>
      <c r="BI767">
        <v>12</v>
      </c>
      <c r="BJ767">
        <v>0</v>
      </c>
      <c r="BK767">
        <v>14</v>
      </c>
      <c r="BL767">
        <v>0</v>
      </c>
      <c r="BN767">
        <f t="shared" si="88"/>
        <v>12</v>
      </c>
      <c r="BO767">
        <f t="shared" si="89"/>
        <v>12</v>
      </c>
      <c r="BQ767">
        <f t="shared" si="90"/>
        <v>2</v>
      </c>
      <c r="BR767">
        <f t="shared" si="91"/>
        <v>2</v>
      </c>
      <c r="BS767" s="23" cm="1">
        <f t="array" ref="BS767">_xlfn.IFS(BN767=1,AN767,BN767=2,AO767,BN767=3,AP767,BN767=5,AQ767,BN767=6,AR767,BN767=7,AS767,BN767=8,AT767,BN767=9,AU767,BN767=10,AV767,BN767=12,AW767,BN767=13,AX767,BN767=14,AS767,BN767=15,AT767)</f>
        <v>0.625</v>
      </c>
      <c r="BU767" s="24">
        <f t="shared" si="92"/>
        <v>15</v>
      </c>
      <c r="BV767" s="24">
        <v>0</v>
      </c>
      <c r="BW767" s="24">
        <f t="shared" si="93"/>
        <v>900</v>
      </c>
      <c r="BX767" s="24">
        <f t="shared" si="94"/>
        <v>2700</v>
      </c>
      <c r="BY767" s="24">
        <f t="shared" si="95"/>
        <v>45</v>
      </c>
    </row>
    <row r="768" spans="1:77">
      <c r="A768">
        <v>766</v>
      </c>
      <c r="B768" s="1">
        <v>44387</v>
      </c>
      <c r="C768" s="2" t="s">
        <v>72</v>
      </c>
      <c r="D768">
        <v>188</v>
      </c>
      <c r="E768">
        <v>377</v>
      </c>
      <c r="F768">
        <v>2705.8261173821261</v>
      </c>
      <c r="G768">
        <v>10.609016971036514</v>
      </c>
      <c r="H768" s="23"/>
      <c r="I768" s="23"/>
      <c r="J768" s="23">
        <v>0.5625</v>
      </c>
      <c r="K768" s="23">
        <v>0.5625</v>
      </c>
      <c r="L768" s="23"/>
      <c r="M768" s="23">
        <v>0.5625</v>
      </c>
      <c r="N768" s="23"/>
      <c r="O768" s="23"/>
      <c r="P768" s="23">
        <v>0.5625</v>
      </c>
      <c r="Q768" s="23">
        <v>0.5625</v>
      </c>
      <c r="R768" s="23"/>
      <c r="S768">
        <v>10</v>
      </c>
      <c r="T768">
        <v>0</v>
      </c>
      <c r="U768">
        <v>0</v>
      </c>
      <c r="V768">
        <v>3</v>
      </c>
      <c r="W768">
        <v>5</v>
      </c>
      <c r="X768">
        <v>0</v>
      </c>
      <c r="Y768">
        <v>7</v>
      </c>
      <c r="Z768">
        <v>0</v>
      </c>
      <c r="AA768">
        <v>0</v>
      </c>
      <c r="AB768">
        <v>10</v>
      </c>
      <c r="AC768">
        <v>12</v>
      </c>
      <c r="AD768">
        <v>0</v>
      </c>
      <c r="AG768">
        <v>766</v>
      </c>
      <c r="AH768" s="1">
        <v>44387</v>
      </c>
      <c r="AI768" t="s">
        <v>72</v>
      </c>
      <c r="AJ768">
        <v>188</v>
      </c>
      <c r="AK768">
        <v>377</v>
      </c>
      <c r="AL768">
        <v>2705.8261173821261</v>
      </c>
      <c r="AM768">
        <v>10.609016971036514</v>
      </c>
      <c r="AN768" s="23"/>
      <c r="AO768" s="23"/>
      <c r="AP768" s="23">
        <v>0.5625</v>
      </c>
      <c r="AQ768" s="23">
        <v>0.5625</v>
      </c>
      <c r="AR768" s="23"/>
      <c r="AS768" s="23">
        <v>0.5625</v>
      </c>
      <c r="AT768" s="23"/>
      <c r="AU768" s="23"/>
      <c r="AV768" s="23">
        <v>0.5625</v>
      </c>
      <c r="AW768" s="23">
        <v>0.5625</v>
      </c>
      <c r="AX768" s="23"/>
      <c r="AY768">
        <v>10</v>
      </c>
      <c r="AZ768">
        <v>0</v>
      </c>
      <c r="BA768">
        <v>0</v>
      </c>
      <c r="BB768">
        <v>3</v>
      </c>
      <c r="BC768">
        <v>5</v>
      </c>
      <c r="BD768">
        <v>0</v>
      </c>
      <c r="BE768">
        <v>7</v>
      </c>
      <c r="BF768">
        <v>0</v>
      </c>
      <c r="BG768">
        <v>0</v>
      </c>
      <c r="BH768">
        <v>10</v>
      </c>
      <c r="BI768">
        <v>12</v>
      </c>
      <c r="BJ768">
        <v>0</v>
      </c>
      <c r="BK768">
        <v>14</v>
      </c>
      <c r="BL768">
        <v>0</v>
      </c>
      <c r="BN768">
        <f t="shared" si="88"/>
        <v>12</v>
      </c>
      <c r="BO768">
        <f t="shared" si="89"/>
        <v>12</v>
      </c>
      <c r="BQ768">
        <f t="shared" si="90"/>
        <v>2</v>
      </c>
      <c r="BR768">
        <f t="shared" si="91"/>
        <v>2</v>
      </c>
      <c r="BS768" s="23" cm="1">
        <f t="array" ref="BS768">_xlfn.IFS(BN768=1,AN768,BN768=2,AO768,BN768=3,AP768,BN768=5,AQ768,BN768=6,AR768,BN768=7,AS768,BN768=8,AT768,BN768=9,AU768,BN768=10,AV768,BN768=12,AW768,BN768=13,AX768,BN768=14,AS768,BN768=15,AT768)</f>
        <v>0.5625</v>
      </c>
      <c r="BU768" s="24">
        <f t="shared" si="92"/>
        <v>13</v>
      </c>
      <c r="BV768" s="24">
        <v>30</v>
      </c>
      <c r="BW768" s="24">
        <f t="shared" si="93"/>
        <v>810</v>
      </c>
      <c r="BX768" s="24">
        <f t="shared" si="94"/>
        <v>2610</v>
      </c>
      <c r="BY768" s="24">
        <f t="shared" si="95"/>
        <v>43.5</v>
      </c>
    </row>
    <row r="769" spans="1:77">
      <c r="A769">
        <v>767</v>
      </c>
      <c r="B769" s="1">
        <v>44387</v>
      </c>
      <c r="C769" s="2" t="s">
        <v>201</v>
      </c>
      <c r="D769">
        <v>25</v>
      </c>
      <c r="E769">
        <v>35</v>
      </c>
      <c r="F769">
        <v>296.11203912737511</v>
      </c>
      <c r="G769">
        <v>0.96710601634550675</v>
      </c>
      <c r="H769" s="23">
        <v>0.64583333333333337</v>
      </c>
      <c r="I769" s="23"/>
      <c r="J769" s="23">
        <v>0.64583333333333337</v>
      </c>
      <c r="K769" s="23"/>
      <c r="L769" s="23">
        <v>0.64583333333333337</v>
      </c>
      <c r="M769" s="23"/>
      <c r="N769" s="23">
        <v>0.64583333333333337</v>
      </c>
      <c r="O769" s="23"/>
      <c r="P769" s="23">
        <v>0.64583333333333337</v>
      </c>
      <c r="Q769" s="23"/>
      <c r="R769" s="23">
        <v>0.64583333333333337</v>
      </c>
      <c r="S769">
        <v>10</v>
      </c>
      <c r="T769">
        <v>1</v>
      </c>
      <c r="U769">
        <v>0</v>
      </c>
      <c r="V769">
        <v>3</v>
      </c>
      <c r="W769">
        <v>0</v>
      </c>
      <c r="X769">
        <v>6</v>
      </c>
      <c r="Y769">
        <v>0</v>
      </c>
      <c r="Z769">
        <v>8</v>
      </c>
      <c r="AA769">
        <v>0</v>
      </c>
      <c r="AB769">
        <v>10</v>
      </c>
      <c r="AC769">
        <v>0</v>
      </c>
      <c r="AD769">
        <v>13</v>
      </c>
      <c r="AG769">
        <v>767</v>
      </c>
      <c r="AH769" s="1">
        <v>44387</v>
      </c>
      <c r="AI769" t="s">
        <v>201</v>
      </c>
      <c r="AJ769">
        <v>25</v>
      </c>
      <c r="AK769">
        <v>35</v>
      </c>
      <c r="AL769">
        <v>296.11203912737511</v>
      </c>
      <c r="AM769">
        <v>0.96710601634550675</v>
      </c>
      <c r="AN769" s="23">
        <v>0.64583333333333337</v>
      </c>
      <c r="AO769" s="23"/>
      <c r="AP769" s="23">
        <v>0.64583333333333337</v>
      </c>
      <c r="AQ769" s="23"/>
      <c r="AR769" s="23">
        <v>0.64583333333333337</v>
      </c>
      <c r="AS769" s="23"/>
      <c r="AT769" s="23">
        <v>0.64583333333333337</v>
      </c>
      <c r="AU769" s="23"/>
      <c r="AV769" s="23">
        <v>0.64583333333333337</v>
      </c>
      <c r="AW769" s="23"/>
      <c r="AX769" s="23">
        <v>0.64583333333333337</v>
      </c>
      <c r="AY769">
        <v>10</v>
      </c>
      <c r="AZ769">
        <v>1</v>
      </c>
      <c r="BA769">
        <v>0</v>
      </c>
      <c r="BB769">
        <v>3</v>
      </c>
      <c r="BC769">
        <v>0</v>
      </c>
      <c r="BD769">
        <v>6</v>
      </c>
      <c r="BE769">
        <v>0</v>
      </c>
      <c r="BF769">
        <v>8</v>
      </c>
      <c r="BG769">
        <v>0</v>
      </c>
      <c r="BH769">
        <v>10</v>
      </c>
      <c r="BI769">
        <v>0</v>
      </c>
      <c r="BJ769">
        <v>13</v>
      </c>
      <c r="BK769">
        <v>0</v>
      </c>
      <c r="BL769">
        <v>15</v>
      </c>
      <c r="BN769">
        <f t="shared" si="88"/>
        <v>13</v>
      </c>
      <c r="BO769">
        <f t="shared" si="89"/>
        <v>13</v>
      </c>
      <c r="BQ769">
        <f t="shared" si="90"/>
        <v>3</v>
      </c>
      <c r="BR769">
        <f t="shared" si="91"/>
        <v>3</v>
      </c>
      <c r="BS769" s="23" cm="1">
        <f t="array" ref="BS769">_xlfn.IFS(BN769=1,AN769,BN769=2,AO769,BN769=3,AP769,BN769=5,AQ769,BN769=6,AR769,BN769=7,AS769,BN769=8,AT769,BN769=9,AU769,BN769=10,AV769,BN769=12,AW769,BN769=13,AX769,BN769=14,AS769,BN769=15,AT769)</f>
        <v>0.64583333333333337</v>
      </c>
      <c r="BU769" s="24">
        <f t="shared" si="92"/>
        <v>15</v>
      </c>
      <c r="BV769" s="24">
        <v>30</v>
      </c>
      <c r="BW769" s="24">
        <f t="shared" si="93"/>
        <v>930</v>
      </c>
      <c r="BX769" s="24">
        <f t="shared" si="94"/>
        <v>4170</v>
      </c>
      <c r="BY769" s="24">
        <f t="shared" si="95"/>
        <v>69.5</v>
      </c>
    </row>
    <row r="770" spans="1:77">
      <c r="A770">
        <v>768</v>
      </c>
      <c r="B770" s="1">
        <v>44387</v>
      </c>
      <c r="C770" s="2" t="s">
        <v>2107</v>
      </c>
      <c r="D770">
        <v>7</v>
      </c>
      <c r="E770">
        <v>7</v>
      </c>
      <c r="F770">
        <v>26.040000000000003</v>
      </c>
      <c r="G770">
        <v>9.4624774999999994E-2</v>
      </c>
      <c r="H770" s="23"/>
      <c r="I770" s="23">
        <v>0.625</v>
      </c>
      <c r="J770" s="23"/>
      <c r="K770" s="23">
        <v>0.625</v>
      </c>
      <c r="L770" s="23"/>
      <c r="M770" s="23">
        <v>0.625</v>
      </c>
      <c r="N770" s="23"/>
      <c r="O770" s="23">
        <v>0.625</v>
      </c>
      <c r="P770" s="23"/>
      <c r="Q770" s="23">
        <v>0.625</v>
      </c>
      <c r="R770" s="23"/>
      <c r="S770">
        <v>10</v>
      </c>
      <c r="T770">
        <v>0</v>
      </c>
      <c r="U770">
        <v>2</v>
      </c>
      <c r="V770">
        <v>0</v>
      </c>
      <c r="W770">
        <v>5</v>
      </c>
      <c r="X770">
        <v>0</v>
      </c>
      <c r="Y770">
        <v>7</v>
      </c>
      <c r="Z770">
        <v>0</v>
      </c>
      <c r="AA770">
        <v>9</v>
      </c>
      <c r="AB770">
        <v>0</v>
      </c>
      <c r="AC770">
        <v>12</v>
      </c>
      <c r="AD770">
        <v>0</v>
      </c>
      <c r="AG770">
        <v>768</v>
      </c>
      <c r="AH770" s="1">
        <v>44387</v>
      </c>
      <c r="AI770" t="s">
        <v>2107</v>
      </c>
      <c r="AJ770">
        <v>7</v>
      </c>
      <c r="AK770">
        <v>7</v>
      </c>
      <c r="AL770">
        <v>26.040000000000003</v>
      </c>
      <c r="AM770">
        <v>9.4624774999999994E-2</v>
      </c>
      <c r="AN770" s="23"/>
      <c r="AO770" s="23">
        <v>0.625</v>
      </c>
      <c r="AP770" s="23"/>
      <c r="AQ770" s="23">
        <v>0.625</v>
      </c>
      <c r="AR770" s="23"/>
      <c r="AS770" s="23">
        <v>0.625</v>
      </c>
      <c r="AT770" s="23"/>
      <c r="AU770" s="23">
        <v>0.625</v>
      </c>
      <c r="AV770" s="23"/>
      <c r="AW770" s="23">
        <v>0.625</v>
      </c>
      <c r="AX770" s="23"/>
      <c r="AY770">
        <v>10</v>
      </c>
      <c r="AZ770">
        <v>0</v>
      </c>
      <c r="BA770">
        <v>2</v>
      </c>
      <c r="BB770">
        <v>0</v>
      </c>
      <c r="BC770">
        <v>5</v>
      </c>
      <c r="BD770">
        <v>0</v>
      </c>
      <c r="BE770">
        <v>7</v>
      </c>
      <c r="BF770">
        <v>0</v>
      </c>
      <c r="BG770">
        <v>9</v>
      </c>
      <c r="BH770">
        <v>0</v>
      </c>
      <c r="BI770">
        <v>12</v>
      </c>
      <c r="BJ770">
        <v>0</v>
      </c>
      <c r="BK770">
        <v>14</v>
      </c>
      <c r="BL770">
        <v>0</v>
      </c>
      <c r="BN770">
        <f t="shared" si="88"/>
        <v>12</v>
      </c>
      <c r="BO770">
        <f t="shared" si="89"/>
        <v>12</v>
      </c>
      <c r="BQ770">
        <f t="shared" si="90"/>
        <v>2</v>
      </c>
      <c r="BR770">
        <f t="shared" si="91"/>
        <v>2</v>
      </c>
      <c r="BS770" s="23" cm="1">
        <f t="array" ref="BS770">_xlfn.IFS(BN770=1,AN770,BN770=2,AO770,BN770=3,AP770,BN770=5,AQ770,BN770=6,AR770,BN770=7,AS770,BN770=8,AT770,BN770=9,AU770,BN770=10,AV770,BN770=12,AW770,BN770=13,AX770,BN770=14,AS770,BN770=15,AT770)</f>
        <v>0.625</v>
      </c>
      <c r="BU770" s="24">
        <f t="shared" si="92"/>
        <v>15</v>
      </c>
      <c r="BV770" s="24">
        <v>0</v>
      </c>
      <c r="BW770" s="24">
        <f t="shared" si="93"/>
        <v>900</v>
      </c>
      <c r="BX770" s="24">
        <f t="shared" si="94"/>
        <v>2700</v>
      </c>
      <c r="BY770" s="24">
        <f t="shared" si="95"/>
        <v>45</v>
      </c>
    </row>
    <row r="771" spans="1:77">
      <c r="A771">
        <v>769</v>
      </c>
      <c r="B771" s="1">
        <v>44387</v>
      </c>
      <c r="C771" s="2" t="s">
        <v>2117</v>
      </c>
      <c r="D771">
        <v>8</v>
      </c>
      <c r="E771">
        <v>8</v>
      </c>
      <c r="F771">
        <v>32.160000000000004</v>
      </c>
      <c r="G771">
        <v>0.10738064999999999</v>
      </c>
      <c r="H771" s="23"/>
      <c r="I771" s="23"/>
      <c r="J771" s="23"/>
      <c r="K771" s="23"/>
      <c r="L771" s="23"/>
      <c r="M771" s="23">
        <v>0.58333333333333337</v>
      </c>
      <c r="N771" s="23"/>
      <c r="O771" s="23"/>
      <c r="P771" s="23"/>
      <c r="Q771" s="23"/>
      <c r="R771" s="23"/>
      <c r="S771">
        <v>1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7</v>
      </c>
      <c r="Z771">
        <v>0</v>
      </c>
      <c r="AA771">
        <v>0</v>
      </c>
      <c r="AB771">
        <v>0</v>
      </c>
      <c r="AC771">
        <v>0</v>
      </c>
      <c r="AD771">
        <v>0</v>
      </c>
      <c r="AG771">
        <v>769</v>
      </c>
      <c r="AH771" s="1">
        <v>44387</v>
      </c>
      <c r="AI771" t="s">
        <v>2117</v>
      </c>
      <c r="AJ771">
        <v>8</v>
      </c>
      <c r="AK771">
        <v>8</v>
      </c>
      <c r="AL771">
        <v>32.160000000000004</v>
      </c>
      <c r="AM771">
        <v>0.10738064999999999</v>
      </c>
      <c r="AN771" s="23"/>
      <c r="AO771" s="23"/>
      <c r="AP771" s="23"/>
      <c r="AQ771" s="23"/>
      <c r="AR771" s="23"/>
      <c r="AS771" s="23">
        <v>0.58333333333333337</v>
      </c>
      <c r="AT771" s="23"/>
      <c r="AU771" s="23"/>
      <c r="AV771" s="23"/>
      <c r="AW771" s="23"/>
      <c r="AX771" s="23"/>
      <c r="AY771">
        <v>1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7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14</v>
      </c>
      <c r="BL771">
        <v>0</v>
      </c>
      <c r="BN771">
        <f t="shared" ref="BN771:BN834" si="96">IF(AY771&lt;BA771,BA771,IF(AY771&lt;BB771,BB771,IF(AY771&lt;BC771,BC771,IF(AY771&lt;BD771,BD771,IF(AY771&lt;BE771,BE771,IF(AY771&lt;BF771,BF771,IF(AY771&lt;BG771,BG771,IF(AY771&lt;BH771,BH771,IF(AY771&lt;BI771,BI771,IF(AY771&lt;BJ771,BJ771,IF(AY771&lt;BK771,BK771,IF(AY771&lt;BL771,BL771,"ND"))))))))))))</f>
        <v>14</v>
      </c>
      <c r="BO771">
        <f t="shared" ref="BO771:BO834" si="97">BN771</f>
        <v>14</v>
      </c>
      <c r="BQ771">
        <f t="shared" ref="BQ771:BQ834" si="98">BN771-AY771</f>
        <v>4</v>
      </c>
      <c r="BR771">
        <f t="shared" ref="BR771:BR834" si="99">BO771-AY771</f>
        <v>4</v>
      </c>
      <c r="BS771" s="23" cm="1">
        <f t="array" ref="BS771">_xlfn.IFS(BN771=1,AN771,BN771=2,AO771,BN771=3,AP771,BN771=5,AQ771,BN771=6,AR771,BN771=7,AS771,BN771=8,AT771,BN771=9,AU771,BN771=10,AV771,BN771=12,AW771,BN771=13,AX771,BN771=14,AS771,BN771=15,AT771)</f>
        <v>0.58333333333333337</v>
      </c>
      <c r="BU771" s="24">
        <f t="shared" ref="BU771:BU834" si="100">HOUR(BS771)</f>
        <v>14</v>
      </c>
      <c r="BV771" s="24">
        <v>0</v>
      </c>
      <c r="BW771" s="24">
        <f t="shared" ref="BW771:BW834" si="101">BU771*60+BV771</f>
        <v>840</v>
      </c>
      <c r="BX771" s="24">
        <f t="shared" ref="BX771:BX834" si="102">IF(BR771=1,BW771+6*60,BW771+6*60+24*(BR771-1)*60)</f>
        <v>5520</v>
      </c>
      <c r="BY771" s="24">
        <f t="shared" ref="BY771:BY834" si="103">BX771/60</f>
        <v>92</v>
      </c>
    </row>
    <row r="772" spans="1:77">
      <c r="A772">
        <v>770</v>
      </c>
      <c r="B772" s="1">
        <v>44387</v>
      </c>
      <c r="C772" s="2" t="s">
        <v>2106</v>
      </c>
      <c r="D772">
        <v>3</v>
      </c>
      <c r="E772">
        <v>3</v>
      </c>
      <c r="F772">
        <v>17.600000000000001</v>
      </c>
      <c r="G772">
        <v>0.10175424999999999</v>
      </c>
      <c r="H772" s="23"/>
      <c r="I772" s="23">
        <v>0.66666666666666663</v>
      </c>
      <c r="J772" s="23"/>
      <c r="K772" s="23">
        <v>0.66666666666666663</v>
      </c>
      <c r="L772" s="23"/>
      <c r="M772" s="23">
        <v>0.66666666666666663</v>
      </c>
      <c r="N772" s="23"/>
      <c r="O772" s="23">
        <v>0.66666666666666663</v>
      </c>
      <c r="P772" s="23"/>
      <c r="Q772" s="23">
        <v>0.66666666666666663</v>
      </c>
      <c r="R772" s="23"/>
      <c r="S772">
        <v>10</v>
      </c>
      <c r="T772">
        <v>0</v>
      </c>
      <c r="U772">
        <v>2</v>
      </c>
      <c r="V772">
        <v>0</v>
      </c>
      <c r="W772">
        <v>5</v>
      </c>
      <c r="X772">
        <v>0</v>
      </c>
      <c r="Y772">
        <v>7</v>
      </c>
      <c r="Z772">
        <v>0</v>
      </c>
      <c r="AA772">
        <v>9</v>
      </c>
      <c r="AB772">
        <v>0</v>
      </c>
      <c r="AC772">
        <v>12</v>
      </c>
      <c r="AD772">
        <v>0</v>
      </c>
      <c r="AG772">
        <v>770</v>
      </c>
      <c r="AH772" s="1">
        <v>44387</v>
      </c>
      <c r="AI772" t="s">
        <v>2106</v>
      </c>
      <c r="AJ772">
        <v>3</v>
      </c>
      <c r="AK772">
        <v>3</v>
      </c>
      <c r="AL772">
        <v>17.600000000000001</v>
      </c>
      <c r="AM772">
        <v>0.10175424999999999</v>
      </c>
      <c r="AN772" s="23"/>
      <c r="AO772" s="23">
        <v>0.66666666666666663</v>
      </c>
      <c r="AP772" s="23"/>
      <c r="AQ772" s="23">
        <v>0.66666666666666663</v>
      </c>
      <c r="AR772" s="23"/>
      <c r="AS772" s="23">
        <v>0.66666666666666663</v>
      </c>
      <c r="AT772" s="23"/>
      <c r="AU772" s="23">
        <v>0.66666666666666663</v>
      </c>
      <c r="AV772" s="23"/>
      <c r="AW772" s="23">
        <v>0.66666666666666663</v>
      </c>
      <c r="AX772" s="23"/>
      <c r="AY772">
        <v>10</v>
      </c>
      <c r="AZ772">
        <v>0</v>
      </c>
      <c r="BA772">
        <v>2</v>
      </c>
      <c r="BB772">
        <v>0</v>
      </c>
      <c r="BC772">
        <v>5</v>
      </c>
      <c r="BD772">
        <v>0</v>
      </c>
      <c r="BE772">
        <v>7</v>
      </c>
      <c r="BF772">
        <v>0</v>
      </c>
      <c r="BG772">
        <v>9</v>
      </c>
      <c r="BH772">
        <v>0</v>
      </c>
      <c r="BI772">
        <v>12</v>
      </c>
      <c r="BJ772">
        <v>0</v>
      </c>
      <c r="BK772">
        <v>14</v>
      </c>
      <c r="BL772">
        <v>0</v>
      </c>
      <c r="BN772">
        <f t="shared" si="96"/>
        <v>12</v>
      </c>
      <c r="BO772">
        <f t="shared" si="97"/>
        <v>12</v>
      </c>
      <c r="BQ772">
        <f t="shared" si="98"/>
        <v>2</v>
      </c>
      <c r="BR772">
        <f t="shared" si="99"/>
        <v>2</v>
      </c>
      <c r="BS772" s="23" cm="1">
        <f t="array" ref="BS772">_xlfn.IFS(BN772=1,AN772,BN772=2,AO772,BN772=3,AP772,BN772=5,AQ772,BN772=6,AR772,BN772=7,AS772,BN772=8,AT772,BN772=9,AU772,BN772=10,AV772,BN772=12,AW772,BN772=13,AX772,BN772=14,AS772,BN772=15,AT772)</f>
        <v>0.66666666666666663</v>
      </c>
      <c r="BU772" s="24">
        <f t="shared" si="100"/>
        <v>16</v>
      </c>
      <c r="BV772" s="24">
        <v>0</v>
      </c>
      <c r="BW772" s="24">
        <f t="shared" si="101"/>
        <v>960</v>
      </c>
      <c r="BX772" s="24">
        <f t="shared" si="102"/>
        <v>2760</v>
      </c>
      <c r="BY772" s="24">
        <f t="shared" si="103"/>
        <v>46</v>
      </c>
    </row>
    <row r="773" spans="1:77">
      <c r="A773">
        <v>771</v>
      </c>
      <c r="B773" s="1">
        <v>44387</v>
      </c>
      <c r="C773" s="2" t="s">
        <v>2093</v>
      </c>
      <c r="D773">
        <v>3</v>
      </c>
      <c r="E773">
        <v>3</v>
      </c>
      <c r="F773">
        <v>14.8</v>
      </c>
      <c r="G773">
        <v>7.7658249999999998E-2</v>
      </c>
      <c r="H773" s="23"/>
      <c r="I773" s="23">
        <v>0.58333333333333337</v>
      </c>
      <c r="J773" s="23"/>
      <c r="K773" s="23">
        <v>0.58333333333333337</v>
      </c>
      <c r="L773" s="23"/>
      <c r="M773" s="23">
        <v>0.58333333333333337</v>
      </c>
      <c r="N773" s="23"/>
      <c r="O773" s="23">
        <v>0.58333333333333337</v>
      </c>
      <c r="P773" s="23"/>
      <c r="Q773" s="23">
        <v>0.58333333333333337</v>
      </c>
      <c r="R773" s="23"/>
      <c r="S773">
        <v>10</v>
      </c>
      <c r="T773">
        <v>0</v>
      </c>
      <c r="U773">
        <v>2</v>
      </c>
      <c r="V773">
        <v>0</v>
      </c>
      <c r="W773">
        <v>5</v>
      </c>
      <c r="X773">
        <v>0</v>
      </c>
      <c r="Y773">
        <v>7</v>
      </c>
      <c r="Z773">
        <v>0</v>
      </c>
      <c r="AA773">
        <v>9</v>
      </c>
      <c r="AB773">
        <v>0</v>
      </c>
      <c r="AC773">
        <v>12</v>
      </c>
      <c r="AD773">
        <v>0</v>
      </c>
      <c r="AG773">
        <v>771</v>
      </c>
      <c r="AH773" s="1">
        <v>44387</v>
      </c>
      <c r="AI773" t="s">
        <v>2093</v>
      </c>
      <c r="AJ773">
        <v>3</v>
      </c>
      <c r="AK773">
        <v>3</v>
      </c>
      <c r="AL773">
        <v>14.8</v>
      </c>
      <c r="AM773">
        <v>7.7658249999999998E-2</v>
      </c>
      <c r="AN773" s="23"/>
      <c r="AO773" s="23">
        <v>0.58333333333333337</v>
      </c>
      <c r="AP773" s="23"/>
      <c r="AQ773" s="23">
        <v>0.58333333333333337</v>
      </c>
      <c r="AR773" s="23"/>
      <c r="AS773" s="23">
        <v>0.58333333333333337</v>
      </c>
      <c r="AT773" s="23"/>
      <c r="AU773" s="23">
        <v>0.58333333333333337</v>
      </c>
      <c r="AV773" s="23"/>
      <c r="AW773" s="23">
        <v>0.58333333333333337</v>
      </c>
      <c r="AX773" s="23"/>
      <c r="AY773">
        <v>10</v>
      </c>
      <c r="AZ773">
        <v>0</v>
      </c>
      <c r="BA773">
        <v>2</v>
      </c>
      <c r="BB773">
        <v>0</v>
      </c>
      <c r="BC773">
        <v>5</v>
      </c>
      <c r="BD773">
        <v>0</v>
      </c>
      <c r="BE773">
        <v>7</v>
      </c>
      <c r="BF773">
        <v>0</v>
      </c>
      <c r="BG773">
        <v>9</v>
      </c>
      <c r="BH773">
        <v>0</v>
      </c>
      <c r="BI773">
        <v>12</v>
      </c>
      <c r="BJ773">
        <v>0</v>
      </c>
      <c r="BK773">
        <v>14</v>
      </c>
      <c r="BL773">
        <v>0</v>
      </c>
      <c r="BN773">
        <f t="shared" si="96"/>
        <v>12</v>
      </c>
      <c r="BO773">
        <f t="shared" si="97"/>
        <v>12</v>
      </c>
      <c r="BQ773">
        <f t="shared" si="98"/>
        <v>2</v>
      </c>
      <c r="BR773">
        <f t="shared" si="99"/>
        <v>2</v>
      </c>
      <c r="BS773" s="23" cm="1">
        <f t="array" ref="BS773">_xlfn.IFS(BN773=1,AN773,BN773=2,AO773,BN773=3,AP773,BN773=5,AQ773,BN773=6,AR773,BN773=7,AS773,BN773=8,AT773,BN773=9,AU773,BN773=10,AV773,BN773=12,AW773,BN773=13,AX773,BN773=14,AS773,BN773=15,AT773)</f>
        <v>0.58333333333333337</v>
      </c>
      <c r="BU773" s="24">
        <f t="shared" si="100"/>
        <v>14</v>
      </c>
      <c r="BV773" s="24">
        <v>0</v>
      </c>
      <c r="BW773" s="24">
        <f t="shared" si="101"/>
        <v>840</v>
      </c>
      <c r="BX773" s="24">
        <f t="shared" si="102"/>
        <v>2640</v>
      </c>
      <c r="BY773" s="24">
        <f t="shared" si="103"/>
        <v>44</v>
      </c>
    </row>
    <row r="774" spans="1:77">
      <c r="A774">
        <v>772</v>
      </c>
      <c r="B774" s="1">
        <v>44387</v>
      </c>
      <c r="C774" s="2" t="s">
        <v>2098</v>
      </c>
      <c r="D774">
        <v>9</v>
      </c>
      <c r="E774">
        <v>9</v>
      </c>
      <c r="F774">
        <v>43.4</v>
      </c>
      <c r="G774">
        <v>0.16442137499999998</v>
      </c>
      <c r="H774" s="23"/>
      <c r="I774" s="23">
        <v>0.66666666666666663</v>
      </c>
      <c r="J774" s="23"/>
      <c r="K774" s="23">
        <v>0.66666666666666663</v>
      </c>
      <c r="L774" s="23"/>
      <c r="M774" s="23">
        <v>0.66666666666666663</v>
      </c>
      <c r="N774" s="23"/>
      <c r="O774" s="23">
        <v>0.66666666666666663</v>
      </c>
      <c r="P774" s="23"/>
      <c r="Q774" s="23">
        <v>0.66666666666666663</v>
      </c>
      <c r="R774" s="23"/>
      <c r="S774">
        <v>10</v>
      </c>
      <c r="T774">
        <v>0</v>
      </c>
      <c r="U774">
        <v>2</v>
      </c>
      <c r="V774">
        <v>0</v>
      </c>
      <c r="W774">
        <v>5</v>
      </c>
      <c r="X774">
        <v>0</v>
      </c>
      <c r="Y774">
        <v>7</v>
      </c>
      <c r="Z774">
        <v>0</v>
      </c>
      <c r="AA774">
        <v>9</v>
      </c>
      <c r="AB774">
        <v>0</v>
      </c>
      <c r="AC774">
        <v>12</v>
      </c>
      <c r="AD774">
        <v>0</v>
      </c>
      <c r="AG774">
        <v>772</v>
      </c>
      <c r="AH774" s="1">
        <v>44387</v>
      </c>
      <c r="AI774" t="s">
        <v>2098</v>
      </c>
      <c r="AJ774">
        <v>9</v>
      </c>
      <c r="AK774">
        <v>9</v>
      </c>
      <c r="AL774">
        <v>43.4</v>
      </c>
      <c r="AM774">
        <v>0.16442137499999998</v>
      </c>
      <c r="AN774" s="23"/>
      <c r="AO774" s="23">
        <v>0.66666666666666663</v>
      </c>
      <c r="AP774" s="23"/>
      <c r="AQ774" s="23">
        <v>0.66666666666666663</v>
      </c>
      <c r="AR774" s="23"/>
      <c r="AS774" s="23">
        <v>0.66666666666666663</v>
      </c>
      <c r="AT774" s="23"/>
      <c r="AU774" s="23">
        <v>0.66666666666666663</v>
      </c>
      <c r="AV774" s="23"/>
      <c r="AW774" s="23">
        <v>0.66666666666666663</v>
      </c>
      <c r="AX774" s="23"/>
      <c r="AY774">
        <v>10</v>
      </c>
      <c r="AZ774">
        <v>0</v>
      </c>
      <c r="BA774">
        <v>2</v>
      </c>
      <c r="BB774">
        <v>0</v>
      </c>
      <c r="BC774">
        <v>5</v>
      </c>
      <c r="BD774">
        <v>0</v>
      </c>
      <c r="BE774">
        <v>7</v>
      </c>
      <c r="BF774">
        <v>0</v>
      </c>
      <c r="BG774">
        <v>9</v>
      </c>
      <c r="BH774">
        <v>0</v>
      </c>
      <c r="BI774">
        <v>12</v>
      </c>
      <c r="BJ774">
        <v>0</v>
      </c>
      <c r="BK774">
        <v>14</v>
      </c>
      <c r="BL774">
        <v>0</v>
      </c>
      <c r="BN774">
        <f t="shared" si="96"/>
        <v>12</v>
      </c>
      <c r="BO774">
        <f t="shared" si="97"/>
        <v>12</v>
      </c>
      <c r="BQ774">
        <f t="shared" si="98"/>
        <v>2</v>
      </c>
      <c r="BR774">
        <f t="shared" si="99"/>
        <v>2</v>
      </c>
      <c r="BS774" s="23" cm="1">
        <f t="array" ref="BS774">_xlfn.IFS(BN774=1,AN774,BN774=2,AO774,BN774=3,AP774,BN774=5,AQ774,BN774=6,AR774,BN774=7,AS774,BN774=8,AT774,BN774=9,AU774,BN774=10,AV774,BN774=12,AW774,BN774=13,AX774,BN774=14,AS774,BN774=15,AT774)</f>
        <v>0.66666666666666663</v>
      </c>
      <c r="BU774" s="24">
        <f t="shared" si="100"/>
        <v>16</v>
      </c>
      <c r="BV774" s="24">
        <v>0</v>
      </c>
      <c r="BW774" s="24">
        <f t="shared" si="101"/>
        <v>960</v>
      </c>
      <c r="BX774" s="24">
        <f t="shared" si="102"/>
        <v>2760</v>
      </c>
      <c r="BY774" s="24">
        <f t="shared" si="103"/>
        <v>46</v>
      </c>
    </row>
    <row r="775" spans="1:77">
      <c r="A775">
        <v>773</v>
      </c>
      <c r="B775" s="1">
        <v>44387</v>
      </c>
      <c r="C775" s="2" t="s">
        <v>234</v>
      </c>
      <c r="D775">
        <v>17</v>
      </c>
      <c r="E775">
        <v>23</v>
      </c>
      <c r="F775">
        <v>105.23611738212523</v>
      </c>
      <c r="G775">
        <v>0.57980140003652059</v>
      </c>
      <c r="H775" s="23"/>
      <c r="I775" s="23"/>
      <c r="J775" s="23">
        <v>0.60416666666666663</v>
      </c>
      <c r="K775" s="23"/>
      <c r="L775" s="23"/>
      <c r="M775" s="23">
        <v>0.60416666666666663</v>
      </c>
      <c r="N775" s="23"/>
      <c r="O775" s="23"/>
      <c r="P775" s="23">
        <v>0.60416666666666663</v>
      </c>
      <c r="Q775" s="23"/>
      <c r="R775" s="23"/>
      <c r="S775">
        <v>10</v>
      </c>
      <c r="T775">
        <v>0</v>
      </c>
      <c r="U775">
        <v>0</v>
      </c>
      <c r="V775">
        <v>3</v>
      </c>
      <c r="W775">
        <v>0</v>
      </c>
      <c r="X775">
        <v>0</v>
      </c>
      <c r="Y775">
        <v>7</v>
      </c>
      <c r="Z775">
        <v>0</v>
      </c>
      <c r="AA775">
        <v>0</v>
      </c>
      <c r="AB775">
        <v>10</v>
      </c>
      <c r="AC775">
        <v>0</v>
      </c>
      <c r="AD775">
        <v>0</v>
      </c>
      <c r="AG775">
        <v>773</v>
      </c>
      <c r="AH775" s="1">
        <v>44387</v>
      </c>
      <c r="AI775" t="s">
        <v>234</v>
      </c>
      <c r="AJ775">
        <v>17</v>
      </c>
      <c r="AK775">
        <v>23</v>
      </c>
      <c r="AL775">
        <v>105.23611738212523</v>
      </c>
      <c r="AM775">
        <v>0.57980140003652059</v>
      </c>
      <c r="AN775" s="23"/>
      <c r="AO775" s="23"/>
      <c r="AP775" s="23">
        <v>0.60416666666666663</v>
      </c>
      <c r="AQ775" s="23"/>
      <c r="AR775" s="23"/>
      <c r="AS775" s="23">
        <v>0.60416666666666663</v>
      </c>
      <c r="AT775" s="23"/>
      <c r="AU775" s="23"/>
      <c r="AV775" s="23">
        <v>0.60416666666666663</v>
      </c>
      <c r="AW775" s="23"/>
      <c r="AX775" s="23"/>
      <c r="AY775">
        <v>10</v>
      </c>
      <c r="AZ775">
        <v>0</v>
      </c>
      <c r="BA775">
        <v>0</v>
      </c>
      <c r="BB775">
        <v>3</v>
      </c>
      <c r="BC775">
        <v>0</v>
      </c>
      <c r="BD775">
        <v>0</v>
      </c>
      <c r="BE775">
        <v>7</v>
      </c>
      <c r="BF775">
        <v>0</v>
      </c>
      <c r="BG775">
        <v>0</v>
      </c>
      <c r="BH775">
        <v>10</v>
      </c>
      <c r="BI775">
        <v>0</v>
      </c>
      <c r="BJ775">
        <v>0</v>
      </c>
      <c r="BK775">
        <v>14</v>
      </c>
      <c r="BL775">
        <v>0</v>
      </c>
      <c r="BN775">
        <f t="shared" si="96"/>
        <v>14</v>
      </c>
      <c r="BO775">
        <f t="shared" si="97"/>
        <v>14</v>
      </c>
      <c r="BQ775">
        <f t="shared" si="98"/>
        <v>4</v>
      </c>
      <c r="BR775">
        <f t="shared" si="99"/>
        <v>4</v>
      </c>
      <c r="BS775" s="23" cm="1">
        <f t="array" ref="BS775">_xlfn.IFS(BN775=1,AN775,BN775=2,AO775,BN775=3,AP775,BN775=5,AQ775,BN775=6,AR775,BN775=7,AS775,BN775=8,AT775,BN775=9,AU775,BN775=10,AV775,BN775=12,AW775,BN775=13,AX775,BN775=14,AS775,BN775=15,AT775)</f>
        <v>0.60416666666666663</v>
      </c>
      <c r="BU775" s="24">
        <f t="shared" si="100"/>
        <v>14</v>
      </c>
      <c r="BV775" s="24">
        <v>30</v>
      </c>
      <c r="BW775" s="24">
        <f t="shared" si="101"/>
        <v>870</v>
      </c>
      <c r="BX775" s="24">
        <f t="shared" si="102"/>
        <v>5550</v>
      </c>
      <c r="BY775" s="24">
        <f t="shared" si="103"/>
        <v>92.5</v>
      </c>
    </row>
    <row r="776" spans="1:77">
      <c r="A776">
        <v>774</v>
      </c>
      <c r="B776" s="1">
        <v>44387</v>
      </c>
      <c r="C776" s="2" t="s">
        <v>2116</v>
      </c>
      <c r="D776">
        <v>13</v>
      </c>
      <c r="E776">
        <v>13</v>
      </c>
      <c r="F776">
        <v>67.300000000000011</v>
      </c>
      <c r="G776">
        <v>0.28308337500000003</v>
      </c>
      <c r="H776" s="23"/>
      <c r="I776" s="23"/>
      <c r="J776" s="23"/>
      <c r="K776" s="23"/>
      <c r="L776" s="23"/>
      <c r="M776" s="23">
        <v>0.58333333333333337</v>
      </c>
      <c r="N776" s="23"/>
      <c r="O776" s="23"/>
      <c r="P776" s="23"/>
      <c r="Q776" s="23"/>
      <c r="R776" s="23"/>
      <c r="S776">
        <v>1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7</v>
      </c>
      <c r="Z776">
        <v>0</v>
      </c>
      <c r="AA776">
        <v>0</v>
      </c>
      <c r="AB776">
        <v>0</v>
      </c>
      <c r="AC776">
        <v>0</v>
      </c>
      <c r="AD776">
        <v>0</v>
      </c>
      <c r="AG776">
        <v>774</v>
      </c>
      <c r="AH776" s="1">
        <v>44387</v>
      </c>
      <c r="AI776" t="s">
        <v>2116</v>
      </c>
      <c r="AJ776">
        <v>13</v>
      </c>
      <c r="AK776">
        <v>13</v>
      </c>
      <c r="AL776">
        <v>67.300000000000011</v>
      </c>
      <c r="AM776">
        <v>0.28308337500000003</v>
      </c>
      <c r="AN776" s="23"/>
      <c r="AO776" s="23"/>
      <c r="AP776" s="23"/>
      <c r="AQ776" s="23"/>
      <c r="AR776" s="23"/>
      <c r="AS776" s="23">
        <v>0.58333333333333337</v>
      </c>
      <c r="AT776" s="23"/>
      <c r="AU776" s="23"/>
      <c r="AV776" s="23"/>
      <c r="AW776" s="23"/>
      <c r="AX776" s="23"/>
      <c r="AY776">
        <v>1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7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14</v>
      </c>
      <c r="BL776">
        <v>0</v>
      </c>
      <c r="BN776">
        <f t="shared" si="96"/>
        <v>14</v>
      </c>
      <c r="BO776">
        <f t="shared" si="97"/>
        <v>14</v>
      </c>
      <c r="BQ776">
        <f t="shared" si="98"/>
        <v>4</v>
      </c>
      <c r="BR776">
        <f t="shared" si="99"/>
        <v>4</v>
      </c>
      <c r="BS776" s="23" cm="1">
        <f t="array" ref="BS776">_xlfn.IFS(BN776=1,AN776,BN776=2,AO776,BN776=3,AP776,BN776=5,AQ776,BN776=6,AR776,BN776=7,AS776,BN776=8,AT776,BN776=9,AU776,BN776=10,AV776,BN776=12,AW776,BN776=13,AX776,BN776=14,AS776,BN776=15,AT776)</f>
        <v>0.58333333333333337</v>
      </c>
      <c r="BU776" s="24">
        <f t="shared" si="100"/>
        <v>14</v>
      </c>
      <c r="BV776" s="24">
        <v>0</v>
      </c>
      <c r="BW776" s="24">
        <f t="shared" si="101"/>
        <v>840</v>
      </c>
      <c r="BX776" s="24">
        <f t="shared" si="102"/>
        <v>5520</v>
      </c>
      <c r="BY776" s="24">
        <f t="shared" si="103"/>
        <v>92</v>
      </c>
    </row>
    <row r="777" spans="1:77">
      <c r="A777">
        <v>775</v>
      </c>
      <c r="B777" s="1">
        <v>44387</v>
      </c>
      <c r="C777" s="2" t="s">
        <v>163</v>
      </c>
      <c r="D777">
        <v>144</v>
      </c>
      <c r="E777">
        <v>216</v>
      </c>
      <c r="F777">
        <v>1526.892039127375</v>
      </c>
      <c r="G777">
        <v>5.8783493283455055</v>
      </c>
      <c r="H777" s="23"/>
      <c r="I777" s="23">
        <v>0.60416666666666663</v>
      </c>
      <c r="J777" s="23"/>
      <c r="K777" s="23">
        <v>0.60416666666666663</v>
      </c>
      <c r="L777" s="23"/>
      <c r="M777" s="23">
        <v>0.60416666666666663</v>
      </c>
      <c r="N777" s="23"/>
      <c r="O777" s="23">
        <v>0.60416666666666663</v>
      </c>
      <c r="P777" s="23"/>
      <c r="Q777" s="23">
        <v>0.60416666666666663</v>
      </c>
      <c r="R777" s="23"/>
      <c r="S777">
        <v>10</v>
      </c>
      <c r="T777">
        <v>0</v>
      </c>
      <c r="U777">
        <v>2</v>
      </c>
      <c r="V777">
        <v>0</v>
      </c>
      <c r="W777">
        <v>5</v>
      </c>
      <c r="X777">
        <v>0</v>
      </c>
      <c r="Y777">
        <v>7</v>
      </c>
      <c r="Z777">
        <v>0</v>
      </c>
      <c r="AA777">
        <v>9</v>
      </c>
      <c r="AB777">
        <v>0</v>
      </c>
      <c r="AC777">
        <v>12</v>
      </c>
      <c r="AD777">
        <v>0</v>
      </c>
      <c r="AG777">
        <v>775</v>
      </c>
      <c r="AH777" s="1">
        <v>44387</v>
      </c>
      <c r="AI777" t="s">
        <v>163</v>
      </c>
      <c r="AJ777">
        <v>144</v>
      </c>
      <c r="AK777">
        <v>216</v>
      </c>
      <c r="AL777">
        <v>1526.892039127375</v>
      </c>
      <c r="AM777">
        <v>5.8783493283455055</v>
      </c>
      <c r="AN777" s="23"/>
      <c r="AO777" s="23">
        <v>0.60416666666666663</v>
      </c>
      <c r="AP777" s="23"/>
      <c r="AQ777" s="23">
        <v>0.60416666666666663</v>
      </c>
      <c r="AR777" s="23"/>
      <c r="AS777" s="23">
        <v>0.60416666666666663</v>
      </c>
      <c r="AT777" s="23"/>
      <c r="AU777" s="23">
        <v>0.60416666666666663</v>
      </c>
      <c r="AV777" s="23"/>
      <c r="AW777" s="23">
        <v>0.60416666666666663</v>
      </c>
      <c r="AX777" s="23"/>
      <c r="AY777">
        <v>10</v>
      </c>
      <c r="AZ777">
        <v>0</v>
      </c>
      <c r="BA777">
        <v>2</v>
      </c>
      <c r="BB777">
        <v>0</v>
      </c>
      <c r="BC777">
        <v>5</v>
      </c>
      <c r="BD777">
        <v>0</v>
      </c>
      <c r="BE777">
        <v>7</v>
      </c>
      <c r="BF777">
        <v>0</v>
      </c>
      <c r="BG777">
        <v>9</v>
      </c>
      <c r="BH777">
        <v>0</v>
      </c>
      <c r="BI777">
        <v>12</v>
      </c>
      <c r="BJ777">
        <v>0</v>
      </c>
      <c r="BK777">
        <v>14</v>
      </c>
      <c r="BL777">
        <v>0</v>
      </c>
      <c r="BN777">
        <f t="shared" si="96"/>
        <v>12</v>
      </c>
      <c r="BO777">
        <f t="shared" si="97"/>
        <v>12</v>
      </c>
      <c r="BQ777">
        <f t="shared" si="98"/>
        <v>2</v>
      </c>
      <c r="BR777">
        <f t="shared" si="99"/>
        <v>2</v>
      </c>
      <c r="BS777" s="23" cm="1">
        <f t="array" ref="BS777">_xlfn.IFS(BN777=1,AN777,BN777=2,AO777,BN777=3,AP777,BN777=5,AQ777,BN777=6,AR777,BN777=7,AS777,BN777=8,AT777,BN777=9,AU777,BN777=10,AV777,BN777=12,AW777,BN777=13,AX777,BN777=14,AS777,BN777=15,AT777)</f>
        <v>0.60416666666666663</v>
      </c>
      <c r="BU777" s="24">
        <f t="shared" si="100"/>
        <v>14</v>
      </c>
      <c r="BV777" s="24">
        <v>30</v>
      </c>
      <c r="BW777" s="24">
        <f t="shared" si="101"/>
        <v>870</v>
      </c>
      <c r="BX777" s="24">
        <f t="shared" si="102"/>
        <v>2670</v>
      </c>
      <c r="BY777" s="24">
        <f t="shared" si="103"/>
        <v>44.5</v>
      </c>
    </row>
    <row r="778" spans="1:77">
      <c r="A778">
        <v>776</v>
      </c>
      <c r="B778" s="1">
        <v>44387</v>
      </c>
      <c r="C778" s="2" t="s">
        <v>81</v>
      </c>
      <c r="D778">
        <v>116</v>
      </c>
      <c r="E778">
        <v>144</v>
      </c>
      <c r="F778">
        <v>848.42611738212497</v>
      </c>
      <c r="G778">
        <v>3.6034020290365207</v>
      </c>
      <c r="H778" s="23"/>
      <c r="I778" s="23">
        <v>0.54166666666666663</v>
      </c>
      <c r="J778" s="23"/>
      <c r="K778" s="23">
        <v>0.54166666666666663</v>
      </c>
      <c r="L778" s="23"/>
      <c r="M778" s="23">
        <v>0.54166666666666663</v>
      </c>
      <c r="N778" s="23"/>
      <c r="O778" s="23">
        <v>0.54166666666666663</v>
      </c>
      <c r="P778" s="23"/>
      <c r="Q778" s="23">
        <v>0.54166666666666663</v>
      </c>
      <c r="R778" s="23"/>
      <c r="S778">
        <v>10</v>
      </c>
      <c r="T778">
        <v>0</v>
      </c>
      <c r="U778">
        <v>2</v>
      </c>
      <c r="V778">
        <v>0</v>
      </c>
      <c r="W778">
        <v>5</v>
      </c>
      <c r="X778">
        <v>0</v>
      </c>
      <c r="Y778">
        <v>7</v>
      </c>
      <c r="Z778">
        <v>0</v>
      </c>
      <c r="AA778">
        <v>9</v>
      </c>
      <c r="AB778">
        <v>0</v>
      </c>
      <c r="AC778">
        <v>12</v>
      </c>
      <c r="AD778">
        <v>0</v>
      </c>
      <c r="AG778">
        <v>776</v>
      </c>
      <c r="AH778" s="1">
        <v>44387</v>
      </c>
      <c r="AI778" t="s">
        <v>81</v>
      </c>
      <c r="AJ778">
        <v>116</v>
      </c>
      <c r="AK778">
        <v>144</v>
      </c>
      <c r="AL778">
        <v>848.42611738212497</v>
      </c>
      <c r="AM778">
        <v>3.6034020290365207</v>
      </c>
      <c r="AN778" s="23"/>
      <c r="AO778" s="23">
        <v>0.54166666666666663</v>
      </c>
      <c r="AP778" s="23"/>
      <c r="AQ778" s="23">
        <v>0.54166666666666663</v>
      </c>
      <c r="AR778" s="23"/>
      <c r="AS778" s="23">
        <v>0.54166666666666663</v>
      </c>
      <c r="AT778" s="23"/>
      <c r="AU778" s="23">
        <v>0.54166666666666663</v>
      </c>
      <c r="AV778" s="23"/>
      <c r="AW778" s="23">
        <v>0.54166666666666663</v>
      </c>
      <c r="AX778" s="23"/>
      <c r="AY778">
        <v>10</v>
      </c>
      <c r="AZ778">
        <v>0</v>
      </c>
      <c r="BA778">
        <v>2</v>
      </c>
      <c r="BB778">
        <v>0</v>
      </c>
      <c r="BC778">
        <v>5</v>
      </c>
      <c r="BD778">
        <v>0</v>
      </c>
      <c r="BE778">
        <v>7</v>
      </c>
      <c r="BF778">
        <v>0</v>
      </c>
      <c r="BG778">
        <v>9</v>
      </c>
      <c r="BH778">
        <v>0</v>
      </c>
      <c r="BI778">
        <v>12</v>
      </c>
      <c r="BJ778">
        <v>0</v>
      </c>
      <c r="BK778">
        <v>14</v>
      </c>
      <c r="BL778">
        <v>0</v>
      </c>
      <c r="BN778">
        <f t="shared" si="96"/>
        <v>12</v>
      </c>
      <c r="BO778">
        <f t="shared" si="97"/>
        <v>12</v>
      </c>
      <c r="BQ778">
        <f t="shared" si="98"/>
        <v>2</v>
      </c>
      <c r="BR778">
        <f t="shared" si="99"/>
        <v>2</v>
      </c>
      <c r="BS778" s="23" cm="1">
        <f t="array" ref="BS778">_xlfn.IFS(BN778=1,AN778,BN778=2,AO778,BN778=3,AP778,BN778=5,AQ778,BN778=6,AR778,BN778=7,AS778,BN778=8,AT778,BN778=9,AU778,BN778=10,AV778,BN778=12,AW778,BN778=13,AX778,BN778=14,AS778,BN778=15,AT778)</f>
        <v>0.54166666666666663</v>
      </c>
      <c r="BU778" s="24">
        <f t="shared" si="100"/>
        <v>13</v>
      </c>
      <c r="BV778" s="24">
        <v>0</v>
      </c>
      <c r="BW778" s="24">
        <f t="shared" si="101"/>
        <v>780</v>
      </c>
      <c r="BX778" s="24">
        <f t="shared" si="102"/>
        <v>2580</v>
      </c>
      <c r="BY778" s="24">
        <f t="shared" si="103"/>
        <v>43</v>
      </c>
    </row>
    <row r="779" spans="1:77">
      <c r="A779">
        <v>777</v>
      </c>
      <c r="B779" s="1">
        <v>44387</v>
      </c>
      <c r="C779" s="2" t="s">
        <v>69</v>
      </c>
      <c r="D779">
        <v>247</v>
      </c>
      <c r="E779">
        <v>457</v>
      </c>
      <c r="F779">
        <v>2387.1281565095014</v>
      </c>
      <c r="G779">
        <v>8.1365141943820287</v>
      </c>
      <c r="H779" s="23">
        <v>0.70833333333333337</v>
      </c>
      <c r="I779" s="23">
        <v>0.70833333333333337</v>
      </c>
      <c r="J779" s="23">
        <v>0.70833333333333337</v>
      </c>
      <c r="K779" s="23">
        <v>0.70833333333333337</v>
      </c>
      <c r="L779" s="23">
        <v>0.70833333333333337</v>
      </c>
      <c r="M779" s="23">
        <v>0.70833333333333337</v>
      </c>
      <c r="N779" s="23">
        <v>0.70833333333333337</v>
      </c>
      <c r="O779" s="23">
        <v>0.70833333333333337</v>
      </c>
      <c r="P779" s="23">
        <v>0.70833333333333337</v>
      </c>
      <c r="Q779" s="23">
        <v>0.70833333333333337</v>
      </c>
      <c r="R779" s="23">
        <v>0.70833333333333337</v>
      </c>
      <c r="S779">
        <v>10</v>
      </c>
      <c r="T779">
        <v>1</v>
      </c>
      <c r="U779">
        <v>2</v>
      </c>
      <c r="V779">
        <v>3</v>
      </c>
      <c r="W779">
        <v>5</v>
      </c>
      <c r="X779">
        <v>6</v>
      </c>
      <c r="Y779">
        <v>7</v>
      </c>
      <c r="Z779">
        <v>8</v>
      </c>
      <c r="AA779">
        <v>9</v>
      </c>
      <c r="AB779">
        <v>10</v>
      </c>
      <c r="AC779">
        <v>12</v>
      </c>
      <c r="AD779">
        <v>13</v>
      </c>
      <c r="AG779">
        <v>777</v>
      </c>
      <c r="AH779" s="1">
        <v>44387</v>
      </c>
      <c r="AI779" t="s">
        <v>69</v>
      </c>
      <c r="AJ779">
        <v>247</v>
      </c>
      <c r="AK779">
        <v>457</v>
      </c>
      <c r="AL779">
        <v>2387.1281565095014</v>
      </c>
      <c r="AM779">
        <v>8.1365141943820287</v>
      </c>
      <c r="AN779" s="23">
        <v>0.70833333333333337</v>
      </c>
      <c r="AO779" s="23">
        <v>0.70833333333333337</v>
      </c>
      <c r="AP779" s="23">
        <v>0.70833333333333337</v>
      </c>
      <c r="AQ779" s="23">
        <v>0.70833333333333337</v>
      </c>
      <c r="AR779" s="23">
        <v>0.70833333333333337</v>
      </c>
      <c r="AS779" s="23">
        <v>0.70833333333333337</v>
      </c>
      <c r="AT779" s="23">
        <v>0.70833333333333337</v>
      </c>
      <c r="AU779" s="23">
        <v>0.70833333333333337</v>
      </c>
      <c r="AV779" s="23">
        <v>0.70833333333333337</v>
      </c>
      <c r="AW779" s="23">
        <v>0.70833333333333337</v>
      </c>
      <c r="AX779" s="23">
        <v>0.70833333333333337</v>
      </c>
      <c r="AY779">
        <v>10</v>
      </c>
      <c r="AZ779">
        <v>1</v>
      </c>
      <c r="BA779">
        <v>2</v>
      </c>
      <c r="BB779">
        <v>3</v>
      </c>
      <c r="BC779">
        <v>5</v>
      </c>
      <c r="BD779">
        <v>6</v>
      </c>
      <c r="BE779">
        <v>7</v>
      </c>
      <c r="BF779">
        <v>8</v>
      </c>
      <c r="BG779">
        <v>9</v>
      </c>
      <c r="BH779">
        <v>10</v>
      </c>
      <c r="BI779">
        <v>12</v>
      </c>
      <c r="BJ779">
        <v>13</v>
      </c>
      <c r="BK779">
        <v>14</v>
      </c>
      <c r="BL779">
        <v>15</v>
      </c>
      <c r="BN779">
        <f t="shared" si="96"/>
        <v>12</v>
      </c>
      <c r="BO779">
        <f t="shared" si="97"/>
        <v>12</v>
      </c>
      <c r="BQ779">
        <f t="shared" si="98"/>
        <v>2</v>
      </c>
      <c r="BR779">
        <f t="shared" si="99"/>
        <v>2</v>
      </c>
      <c r="BS779" s="23" cm="1">
        <f t="array" ref="BS779">_xlfn.IFS(BN779=1,AN779,BN779=2,AO779,BN779=3,AP779,BN779=5,AQ779,BN779=6,AR779,BN779=7,AS779,BN779=8,AT779,BN779=9,AU779,BN779=10,AV779,BN779=12,AW779,BN779=13,AX779,BN779=14,AS779,BN779=15,AT779)</f>
        <v>0.70833333333333337</v>
      </c>
      <c r="BU779" s="24">
        <f t="shared" si="100"/>
        <v>17</v>
      </c>
      <c r="BV779" s="24">
        <v>0</v>
      </c>
      <c r="BW779" s="24">
        <f t="shared" si="101"/>
        <v>1020</v>
      </c>
      <c r="BX779" s="24">
        <f t="shared" si="102"/>
        <v>2820</v>
      </c>
      <c r="BY779" s="24">
        <f t="shared" si="103"/>
        <v>47</v>
      </c>
    </row>
    <row r="780" spans="1:77">
      <c r="A780">
        <v>778</v>
      </c>
      <c r="B780" s="1">
        <v>44387</v>
      </c>
      <c r="C780" s="2" t="s">
        <v>77</v>
      </c>
      <c r="D780">
        <v>216</v>
      </c>
      <c r="E780">
        <v>339</v>
      </c>
      <c r="F780">
        <v>1970.1661173821258</v>
      </c>
      <c r="G780">
        <v>7.2480233540365218</v>
      </c>
      <c r="H780" s="23"/>
      <c r="I780" s="23">
        <v>0.625</v>
      </c>
      <c r="J780" s="23"/>
      <c r="K780" s="23">
        <v>0.625</v>
      </c>
      <c r="L780" s="23"/>
      <c r="M780" s="23">
        <v>0.625</v>
      </c>
      <c r="N780" s="23"/>
      <c r="O780" s="23">
        <v>0.625</v>
      </c>
      <c r="P780" s="23"/>
      <c r="Q780" s="23">
        <v>0.625</v>
      </c>
      <c r="R780" s="23"/>
      <c r="S780">
        <v>10</v>
      </c>
      <c r="T780">
        <v>0</v>
      </c>
      <c r="U780">
        <v>2</v>
      </c>
      <c r="V780">
        <v>0</v>
      </c>
      <c r="W780">
        <v>5</v>
      </c>
      <c r="X780">
        <v>0</v>
      </c>
      <c r="Y780">
        <v>7</v>
      </c>
      <c r="Z780">
        <v>0</v>
      </c>
      <c r="AA780">
        <v>9</v>
      </c>
      <c r="AB780">
        <v>0</v>
      </c>
      <c r="AC780">
        <v>12</v>
      </c>
      <c r="AD780">
        <v>0</v>
      </c>
      <c r="AG780">
        <v>778</v>
      </c>
      <c r="AH780" s="1">
        <v>44387</v>
      </c>
      <c r="AI780" t="s">
        <v>77</v>
      </c>
      <c r="AJ780">
        <v>216</v>
      </c>
      <c r="AK780">
        <v>339</v>
      </c>
      <c r="AL780">
        <v>1970.1661173821258</v>
      </c>
      <c r="AM780">
        <v>7.2480233540365218</v>
      </c>
      <c r="AN780" s="23"/>
      <c r="AO780" s="23">
        <v>0.625</v>
      </c>
      <c r="AP780" s="23"/>
      <c r="AQ780" s="23">
        <v>0.625</v>
      </c>
      <c r="AR780" s="23"/>
      <c r="AS780" s="23">
        <v>0.625</v>
      </c>
      <c r="AT780" s="23"/>
      <c r="AU780" s="23">
        <v>0.625</v>
      </c>
      <c r="AV780" s="23"/>
      <c r="AW780" s="23">
        <v>0.625</v>
      </c>
      <c r="AX780" s="23"/>
      <c r="AY780">
        <v>10</v>
      </c>
      <c r="AZ780">
        <v>0</v>
      </c>
      <c r="BA780">
        <v>2</v>
      </c>
      <c r="BB780">
        <v>0</v>
      </c>
      <c r="BC780">
        <v>5</v>
      </c>
      <c r="BD780">
        <v>0</v>
      </c>
      <c r="BE780">
        <v>7</v>
      </c>
      <c r="BF780">
        <v>0</v>
      </c>
      <c r="BG780">
        <v>9</v>
      </c>
      <c r="BH780">
        <v>0</v>
      </c>
      <c r="BI780">
        <v>12</v>
      </c>
      <c r="BJ780">
        <v>0</v>
      </c>
      <c r="BK780">
        <v>14</v>
      </c>
      <c r="BL780">
        <v>0</v>
      </c>
      <c r="BN780">
        <f t="shared" si="96"/>
        <v>12</v>
      </c>
      <c r="BO780">
        <f t="shared" si="97"/>
        <v>12</v>
      </c>
      <c r="BQ780">
        <f t="shared" si="98"/>
        <v>2</v>
      </c>
      <c r="BR780">
        <f t="shared" si="99"/>
        <v>2</v>
      </c>
      <c r="BS780" s="23" cm="1">
        <f t="array" ref="BS780">_xlfn.IFS(BN780=1,AN780,BN780=2,AO780,BN780=3,AP780,BN780=5,AQ780,BN780=6,AR780,BN780=7,AS780,BN780=8,AT780,BN780=9,AU780,BN780=10,AV780,BN780=12,AW780,BN780=13,AX780,BN780=14,AS780,BN780=15,AT780)</f>
        <v>0.625</v>
      </c>
      <c r="BU780" s="24">
        <f t="shared" si="100"/>
        <v>15</v>
      </c>
      <c r="BV780" s="24">
        <v>0</v>
      </c>
      <c r="BW780" s="24">
        <f t="shared" si="101"/>
        <v>900</v>
      </c>
      <c r="BX780" s="24">
        <f t="shared" si="102"/>
        <v>2700</v>
      </c>
      <c r="BY780" s="24">
        <f t="shared" si="103"/>
        <v>45</v>
      </c>
    </row>
    <row r="781" spans="1:77">
      <c r="A781">
        <v>779</v>
      </c>
      <c r="B781" s="1">
        <v>44387</v>
      </c>
      <c r="C781" s="2" t="s">
        <v>118</v>
      </c>
      <c r="D781">
        <v>110</v>
      </c>
      <c r="E781">
        <v>176</v>
      </c>
      <c r="F781">
        <v>1294.5942738916251</v>
      </c>
      <c r="G781">
        <v>4.8630881394185472</v>
      </c>
      <c r="H781" s="23">
        <v>0.5</v>
      </c>
      <c r="I781" s="23">
        <v>0.5</v>
      </c>
      <c r="J781" s="23">
        <v>0.5</v>
      </c>
      <c r="K781" s="23">
        <v>0.5</v>
      </c>
      <c r="L781" s="23">
        <v>0.5</v>
      </c>
      <c r="M781" s="23">
        <v>0.5</v>
      </c>
      <c r="N781" s="23">
        <v>0.5</v>
      </c>
      <c r="O781" s="23">
        <v>0.5</v>
      </c>
      <c r="P781" s="23">
        <v>0.5</v>
      </c>
      <c r="Q781" s="23">
        <v>0.5</v>
      </c>
      <c r="R781" s="23">
        <v>0.5</v>
      </c>
      <c r="S781">
        <v>10</v>
      </c>
      <c r="T781">
        <v>1</v>
      </c>
      <c r="U781">
        <v>2</v>
      </c>
      <c r="V781">
        <v>3</v>
      </c>
      <c r="W781">
        <v>5</v>
      </c>
      <c r="X781">
        <v>6</v>
      </c>
      <c r="Y781">
        <v>7</v>
      </c>
      <c r="Z781">
        <v>8</v>
      </c>
      <c r="AA781">
        <v>9</v>
      </c>
      <c r="AB781">
        <v>10</v>
      </c>
      <c r="AC781">
        <v>12</v>
      </c>
      <c r="AD781">
        <v>13</v>
      </c>
      <c r="AG781">
        <v>779</v>
      </c>
      <c r="AH781" s="1">
        <v>44387</v>
      </c>
      <c r="AI781" t="s">
        <v>118</v>
      </c>
      <c r="AJ781">
        <v>110</v>
      </c>
      <c r="AK781">
        <v>176</v>
      </c>
      <c r="AL781">
        <v>1294.5942738916251</v>
      </c>
      <c r="AM781">
        <v>4.8630881394185472</v>
      </c>
      <c r="AN781" s="23">
        <v>0.5</v>
      </c>
      <c r="AO781" s="23">
        <v>0.5</v>
      </c>
      <c r="AP781" s="23">
        <v>0.5</v>
      </c>
      <c r="AQ781" s="23">
        <v>0.5</v>
      </c>
      <c r="AR781" s="23">
        <v>0.5</v>
      </c>
      <c r="AS781" s="23">
        <v>0.5</v>
      </c>
      <c r="AT781" s="23">
        <v>0.5</v>
      </c>
      <c r="AU781" s="23">
        <v>0.5</v>
      </c>
      <c r="AV781" s="23">
        <v>0.5</v>
      </c>
      <c r="AW781" s="23">
        <v>0.5</v>
      </c>
      <c r="AX781" s="23">
        <v>0.5</v>
      </c>
      <c r="AY781">
        <v>10</v>
      </c>
      <c r="AZ781">
        <v>1</v>
      </c>
      <c r="BA781">
        <v>2</v>
      </c>
      <c r="BB781">
        <v>3</v>
      </c>
      <c r="BC781">
        <v>5</v>
      </c>
      <c r="BD781">
        <v>6</v>
      </c>
      <c r="BE781">
        <v>7</v>
      </c>
      <c r="BF781">
        <v>8</v>
      </c>
      <c r="BG781">
        <v>9</v>
      </c>
      <c r="BH781">
        <v>10</v>
      </c>
      <c r="BI781">
        <v>12</v>
      </c>
      <c r="BJ781">
        <v>13</v>
      </c>
      <c r="BK781">
        <v>14</v>
      </c>
      <c r="BL781">
        <v>15</v>
      </c>
      <c r="BN781">
        <f t="shared" si="96"/>
        <v>12</v>
      </c>
      <c r="BO781">
        <f t="shared" si="97"/>
        <v>12</v>
      </c>
      <c r="BQ781">
        <f t="shared" si="98"/>
        <v>2</v>
      </c>
      <c r="BR781">
        <f t="shared" si="99"/>
        <v>2</v>
      </c>
      <c r="BS781" s="23" cm="1">
        <f t="array" ref="BS781">_xlfn.IFS(BN781=1,AN781,BN781=2,AO781,BN781=3,AP781,BN781=5,AQ781,BN781=6,AR781,BN781=7,AS781,BN781=8,AT781,BN781=9,AU781,BN781=10,AV781,BN781=12,AW781,BN781=13,AX781,BN781=14,AS781,BN781=15,AT781)</f>
        <v>0.5</v>
      </c>
      <c r="BU781" s="24">
        <f t="shared" si="100"/>
        <v>12</v>
      </c>
      <c r="BV781" s="24">
        <v>0</v>
      </c>
      <c r="BW781" s="24">
        <f t="shared" si="101"/>
        <v>720</v>
      </c>
      <c r="BX781" s="24">
        <f t="shared" si="102"/>
        <v>2520</v>
      </c>
      <c r="BY781" s="24">
        <f t="shared" si="103"/>
        <v>42</v>
      </c>
    </row>
    <row r="782" spans="1:77">
      <c r="A782">
        <v>780</v>
      </c>
      <c r="B782" s="1">
        <v>44387</v>
      </c>
      <c r="C782" s="2" t="s">
        <v>149</v>
      </c>
      <c r="D782">
        <v>181</v>
      </c>
      <c r="E782">
        <v>339</v>
      </c>
      <c r="F782">
        <v>2176.8381565095019</v>
      </c>
      <c r="G782">
        <v>7.9276656483820265</v>
      </c>
      <c r="H782" s="23"/>
      <c r="I782" s="23">
        <v>0.625</v>
      </c>
      <c r="J782" s="23"/>
      <c r="K782" s="23">
        <v>0.625</v>
      </c>
      <c r="L782" s="23"/>
      <c r="M782" s="23">
        <v>0.625</v>
      </c>
      <c r="N782" s="23"/>
      <c r="O782" s="23">
        <v>0.625</v>
      </c>
      <c r="P782" s="23"/>
      <c r="Q782" s="23">
        <v>0.625</v>
      </c>
      <c r="R782" s="23"/>
      <c r="S782">
        <v>10</v>
      </c>
      <c r="T782">
        <v>0</v>
      </c>
      <c r="U782">
        <v>2</v>
      </c>
      <c r="V782">
        <v>0</v>
      </c>
      <c r="W782">
        <v>5</v>
      </c>
      <c r="X782">
        <v>0</v>
      </c>
      <c r="Y782">
        <v>7</v>
      </c>
      <c r="Z782">
        <v>0</v>
      </c>
      <c r="AA782">
        <v>9</v>
      </c>
      <c r="AB782">
        <v>0</v>
      </c>
      <c r="AC782">
        <v>12</v>
      </c>
      <c r="AD782">
        <v>0</v>
      </c>
      <c r="AG782">
        <v>780</v>
      </c>
      <c r="AH782" s="1">
        <v>44387</v>
      </c>
      <c r="AI782" t="s">
        <v>149</v>
      </c>
      <c r="AJ782">
        <v>181</v>
      </c>
      <c r="AK782">
        <v>339</v>
      </c>
      <c r="AL782">
        <v>2176.8381565095019</v>
      </c>
      <c r="AM782">
        <v>7.9276656483820265</v>
      </c>
      <c r="AN782" s="23"/>
      <c r="AO782" s="23">
        <v>0.625</v>
      </c>
      <c r="AP782" s="23"/>
      <c r="AQ782" s="23">
        <v>0.625</v>
      </c>
      <c r="AR782" s="23"/>
      <c r="AS782" s="23">
        <v>0.625</v>
      </c>
      <c r="AT782" s="23"/>
      <c r="AU782" s="23">
        <v>0.625</v>
      </c>
      <c r="AV782" s="23"/>
      <c r="AW782" s="23">
        <v>0.625</v>
      </c>
      <c r="AX782" s="23"/>
      <c r="AY782">
        <v>10</v>
      </c>
      <c r="AZ782">
        <v>0</v>
      </c>
      <c r="BA782">
        <v>2</v>
      </c>
      <c r="BB782">
        <v>0</v>
      </c>
      <c r="BC782">
        <v>5</v>
      </c>
      <c r="BD782">
        <v>0</v>
      </c>
      <c r="BE782">
        <v>7</v>
      </c>
      <c r="BF782">
        <v>0</v>
      </c>
      <c r="BG782">
        <v>9</v>
      </c>
      <c r="BH782">
        <v>0</v>
      </c>
      <c r="BI782">
        <v>12</v>
      </c>
      <c r="BJ782">
        <v>0</v>
      </c>
      <c r="BK782">
        <v>14</v>
      </c>
      <c r="BL782">
        <v>0</v>
      </c>
      <c r="BN782">
        <f t="shared" si="96"/>
        <v>12</v>
      </c>
      <c r="BO782">
        <f t="shared" si="97"/>
        <v>12</v>
      </c>
      <c r="BQ782">
        <f t="shared" si="98"/>
        <v>2</v>
      </c>
      <c r="BR782">
        <f t="shared" si="99"/>
        <v>2</v>
      </c>
      <c r="BS782" s="23" cm="1">
        <f t="array" ref="BS782">_xlfn.IFS(BN782=1,AN782,BN782=2,AO782,BN782=3,AP782,BN782=5,AQ782,BN782=6,AR782,BN782=7,AS782,BN782=8,AT782,BN782=9,AU782,BN782=10,AV782,BN782=12,AW782,BN782=13,AX782,BN782=14,AS782,BN782=15,AT782)</f>
        <v>0.625</v>
      </c>
      <c r="BU782" s="24">
        <f t="shared" si="100"/>
        <v>15</v>
      </c>
      <c r="BV782" s="24">
        <v>0</v>
      </c>
      <c r="BW782" s="24">
        <f t="shared" si="101"/>
        <v>900</v>
      </c>
      <c r="BX782" s="24">
        <f t="shared" si="102"/>
        <v>2700</v>
      </c>
      <c r="BY782" s="24">
        <f t="shared" si="103"/>
        <v>45</v>
      </c>
    </row>
    <row r="783" spans="1:77">
      <c r="A783">
        <v>781</v>
      </c>
      <c r="B783" s="1">
        <v>44387</v>
      </c>
      <c r="C783" s="2" t="s">
        <v>103</v>
      </c>
      <c r="D783">
        <v>190</v>
      </c>
      <c r="E783">
        <v>314</v>
      </c>
      <c r="F783">
        <v>2174.5740782547505</v>
      </c>
      <c r="G783">
        <v>7.8256777786910154</v>
      </c>
      <c r="H783" s="23">
        <v>0.60416666666666663</v>
      </c>
      <c r="I783" s="23">
        <v>0.60416666666666663</v>
      </c>
      <c r="J783" s="23">
        <v>0.60416666666666663</v>
      </c>
      <c r="K783" s="23">
        <v>0.60416666666666663</v>
      </c>
      <c r="L783" s="23"/>
      <c r="M783" s="23">
        <v>0.60416666666666663</v>
      </c>
      <c r="N783" s="23">
        <v>0.60416666666666663</v>
      </c>
      <c r="O783" s="23">
        <v>0.60416666666666663</v>
      </c>
      <c r="P783" s="23">
        <v>0.60416666666666663</v>
      </c>
      <c r="Q783" s="23">
        <v>0.60416666666666663</v>
      </c>
      <c r="R783" s="23"/>
      <c r="S783">
        <v>10</v>
      </c>
      <c r="T783">
        <v>1</v>
      </c>
      <c r="U783">
        <v>2</v>
      </c>
      <c r="V783">
        <v>3</v>
      </c>
      <c r="W783">
        <v>5</v>
      </c>
      <c r="X783">
        <v>0</v>
      </c>
      <c r="Y783">
        <v>7</v>
      </c>
      <c r="Z783">
        <v>8</v>
      </c>
      <c r="AA783">
        <v>9</v>
      </c>
      <c r="AB783">
        <v>10</v>
      </c>
      <c r="AC783">
        <v>12</v>
      </c>
      <c r="AD783">
        <v>0</v>
      </c>
      <c r="AG783">
        <v>781</v>
      </c>
      <c r="AH783" s="1">
        <v>44387</v>
      </c>
      <c r="AI783" t="s">
        <v>103</v>
      </c>
      <c r="AJ783">
        <v>190</v>
      </c>
      <c r="AK783">
        <v>314</v>
      </c>
      <c r="AL783">
        <v>2174.5740782547505</v>
      </c>
      <c r="AM783">
        <v>7.8256777786910154</v>
      </c>
      <c r="AN783" s="23">
        <v>0.60416666666666663</v>
      </c>
      <c r="AO783" s="23">
        <v>0.60416666666666663</v>
      </c>
      <c r="AP783" s="23">
        <v>0.60416666666666663</v>
      </c>
      <c r="AQ783" s="23">
        <v>0.60416666666666663</v>
      </c>
      <c r="AR783" s="23"/>
      <c r="AS783" s="23">
        <v>0.60416666666666663</v>
      </c>
      <c r="AT783" s="23">
        <v>0.60416666666666663</v>
      </c>
      <c r="AU783" s="23">
        <v>0.60416666666666663</v>
      </c>
      <c r="AV783" s="23">
        <v>0.60416666666666663</v>
      </c>
      <c r="AW783" s="23">
        <v>0.60416666666666663</v>
      </c>
      <c r="AX783" s="23"/>
      <c r="AY783">
        <v>10</v>
      </c>
      <c r="AZ783">
        <v>1</v>
      </c>
      <c r="BA783">
        <v>2</v>
      </c>
      <c r="BB783">
        <v>3</v>
      </c>
      <c r="BC783">
        <v>5</v>
      </c>
      <c r="BD783">
        <v>0</v>
      </c>
      <c r="BE783">
        <v>7</v>
      </c>
      <c r="BF783">
        <v>8</v>
      </c>
      <c r="BG783">
        <v>9</v>
      </c>
      <c r="BH783">
        <v>10</v>
      </c>
      <c r="BI783">
        <v>12</v>
      </c>
      <c r="BJ783">
        <v>0</v>
      </c>
      <c r="BK783">
        <v>14</v>
      </c>
      <c r="BL783">
        <v>15</v>
      </c>
      <c r="BN783">
        <f t="shared" si="96"/>
        <v>12</v>
      </c>
      <c r="BO783">
        <f t="shared" si="97"/>
        <v>12</v>
      </c>
      <c r="BQ783">
        <f t="shared" si="98"/>
        <v>2</v>
      </c>
      <c r="BR783">
        <f t="shared" si="99"/>
        <v>2</v>
      </c>
      <c r="BS783" s="23" cm="1">
        <f t="array" ref="BS783">_xlfn.IFS(BN783=1,AN783,BN783=2,AO783,BN783=3,AP783,BN783=5,AQ783,BN783=6,AR783,BN783=7,AS783,BN783=8,AT783,BN783=9,AU783,BN783=10,AV783,BN783=12,AW783,BN783=13,AX783,BN783=14,AS783,BN783=15,AT783)</f>
        <v>0.60416666666666663</v>
      </c>
      <c r="BU783" s="24">
        <f t="shared" si="100"/>
        <v>14</v>
      </c>
      <c r="BV783" s="24">
        <v>30</v>
      </c>
      <c r="BW783" s="24">
        <f t="shared" si="101"/>
        <v>870</v>
      </c>
      <c r="BX783" s="24">
        <f t="shared" si="102"/>
        <v>2670</v>
      </c>
      <c r="BY783" s="24">
        <f t="shared" si="103"/>
        <v>44.5</v>
      </c>
    </row>
    <row r="784" spans="1:77">
      <c r="A784">
        <v>782</v>
      </c>
      <c r="B784" s="1">
        <v>44387</v>
      </c>
      <c r="C784" s="2" t="s">
        <v>111</v>
      </c>
      <c r="D784">
        <v>125</v>
      </c>
      <c r="E784">
        <v>266</v>
      </c>
      <c r="F784">
        <v>1948.8403912737515</v>
      </c>
      <c r="G784">
        <v>8.3645403484550673</v>
      </c>
      <c r="H784" s="23"/>
      <c r="I784" s="23">
        <v>0.375</v>
      </c>
      <c r="J784" s="23"/>
      <c r="K784" s="23">
        <v>0.375</v>
      </c>
      <c r="L784" s="23"/>
      <c r="M784" s="23">
        <v>0.375</v>
      </c>
      <c r="N784" s="23"/>
      <c r="O784" s="23">
        <v>0.375</v>
      </c>
      <c r="P784" s="23"/>
      <c r="Q784" s="23">
        <v>0.375</v>
      </c>
      <c r="R784" s="23"/>
      <c r="S784">
        <v>10</v>
      </c>
      <c r="T784">
        <v>0</v>
      </c>
      <c r="U784">
        <v>2</v>
      </c>
      <c r="V784">
        <v>0</v>
      </c>
      <c r="W784">
        <v>5</v>
      </c>
      <c r="X784">
        <v>0</v>
      </c>
      <c r="Y784">
        <v>7</v>
      </c>
      <c r="Z784">
        <v>0</v>
      </c>
      <c r="AA784">
        <v>9</v>
      </c>
      <c r="AB784">
        <v>0</v>
      </c>
      <c r="AC784">
        <v>12</v>
      </c>
      <c r="AD784">
        <v>0</v>
      </c>
      <c r="AG784">
        <v>782</v>
      </c>
      <c r="AH784" s="1">
        <v>44387</v>
      </c>
      <c r="AI784" t="s">
        <v>111</v>
      </c>
      <c r="AJ784">
        <v>125</v>
      </c>
      <c r="AK784">
        <v>266</v>
      </c>
      <c r="AL784">
        <v>1948.8403912737515</v>
      </c>
      <c r="AM784">
        <v>8.3645403484550673</v>
      </c>
      <c r="AN784" s="23"/>
      <c r="AO784" s="23">
        <v>0.375</v>
      </c>
      <c r="AP784" s="23"/>
      <c r="AQ784" s="23">
        <v>0.375</v>
      </c>
      <c r="AR784" s="23"/>
      <c r="AS784" s="23">
        <v>0.375</v>
      </c>
      <c r="AT784" s="23"/>
      <c r="AU784" s="23">
        <v>0.375</v>
      </c>
      <c r="AV784" s="23"/>
      <c r="AW784" s="23">
        <v>0.375</v>
      </c>
      <c r="AX784" s="23"/>
      <c r="AY784">
        <v>10</v>
      </c>
      <c r="AZ784">
        <v>0</v>
      </c>
      <c r="BA784">
        <v>2</v>
      </c>
      <c r="BB784">
        <v>0</v>
      </c>
      <c r="BC784">
        <v>5</v>
      </c>
      <c r="BD784">
        <v>0</v>
      </c>
      <c r="BE784">
        <v>7</v>
      </c>
      <c r="BF784">
        <v>0</v>
      </c>
      <c r="BG784">
        <v>9</v>
      </c>
      <c r="BH784">
        <v>0</v>
      </c>
      <c r="BI784">
        <v>12</v>
      </c>
      <c r="BJ784">
        <v>0</v>
      </c>
      <c r="BK784">
        <v>14</v>
      </c>
      <c r="BL784">
        <v>0</v>
      </c>
      <c r="BN784">
        <f t="shared" si="96"/>
        <v>12</v>
      </c>
      <c r="BO784">
        <f t="shared" si="97"/>
        <v>12</v>
      </c>
      <c r="BQ784">
        <f t="shared" si="98"/>
        <v>2</v>
      </c>
      <c r="BR784">
        <f t="shared" si="99"/>
        <v>2</v>
      </c>
      <c r="BS784" s="23" cm="1">
        <f t="array" ref="BS784">_xlfn.IFS(BN784=1,AN784,BN784=2,AO784,BN784=3,AP784,BN784=5,AQ784,BN784=6,AR784,BN784=7,AS784,BN784=8,AT784,BN784=9,AU784,BN784=10,AV784,BN784=12,AW784,BN784=13,AX784,BN784=14,AS784,BN784=15,AT784)</f>
        <v>0.375</v>
      </c>
      <c r="BU784" s="24">
        <f t="shared" si="100"/>
        <v>9</v>
      </c>
      <c r="BV784" s="24">
        <v>0</v>
      </c>
      <c r="BW784" s="24">
        <f t="shared" si="101"/>
        <v>540</v>
      </c>
      <c r="BX784" s="24">
        <f t="shared" si="102"/>
        <v>2340</v>
      </c>
      <c r="BY784" s="24">
        <f t="shared" si="103"/>
        <v>39</v>
      </c>
    </row>
    <row r="785" spans="1:77">
      <c r="A785">
        <v>783</v>
      </c>
      <c r="B785" s="1">
        <v>44387</v>
      </c>
      <c r="C785" s="2" t="s">
        <v>137</v>
      </c>
      <c r="D785">
        <v>174</v>
      </c>
      <c r="E785">
        <v>339</v>
      </c>
      <c r="F785">
        <v>2559.3401956368762</v>
      </c>
      <c r="G785">
        <v>10.572978835727527</v>
      </c>
      <c r="H785" s="23"/>
      <c r="I785" s="23">
        <v>0.3125</v>
      </c>
      <c r="J785" s="23">
        <v>0.3125</v>
      </c>
      <c r="K785" s="23">
        <v>0.3125</v>
      </c>
      <c r="L785" s="23"/>
      <c r="M785" s="23">
        <v>0.3125</v>
      </c>
      <c r="N785" s="23"/>
      <c r="O785" s="23">
        <v>0.3125</v>
      </c>
      <c r="P785" s="23">
        <v>0.3125</v>
      </c>
      <c r="Q785" s="23">
        <v>0.3125</v>
      </c>
      <c r="R785" s="23"/>
      <c r="S785">
        <v>10</v>
      </c>
      <c r="T785">
        <v>0</v>
      </c>
      <c r="U785">
        <v>2</v>
      </c>
      <c r="V785">
        <v>3</v>
      </c>
      <c r="W785">
        <v>5</v>
      </c>
      <c r="X785">
        <v>0</v>
      </c>
      <c r="Y785">
        <v>7</v>
      </c>
      <c r="Z785">
        <v>0</v>
      </c>
      <c r="AA785">
        <v>9</v>
      </c>
      <c r="AB785">
        <v>10</v>
      </c>
      <c r="AC785">
        <v>12</v>
      </c>
      <c r="AD785">
        <v>0</v>
      </c>
      <c r="AG785">
        <v>783</v>
      </c>
      <c r="AH785" s="1">
        <v>44387</v>
      </c>
      <c r="AI785" t="s">
        <v>137</v>
      </c>
      <c r="AJ785">
        <v>174</v>
      </c>
      <c r="AK785">
        <v>339</v>
      </c>
      <c r="AL785">
        <v>2559.3401956368762</v>
      </c>
      <c r="AM785">
        <v>10.572978835727527</v>
      </c>
      <c r="AN785" s="23"/>
      <c r="AO785" s="23">
        <v>0.3125</v>
      </c>
      <c r="AP785" s="23">
        <v>0.3125</v>
      </c>
      <c r="AQ785" s="23">
        <v>0.3125</v>
      </c>
      <c r="AR785" s="23"/>
      <c r="AS785" s="23">
        <v>0.3125</v>
      </c>
      <c r="AT785" s="23"/>
      <c r="AU785" s="23">
        <v>0.3125</v>
      </c>
      <c r="AV785" s="23">
        <v>0.3125</v>
      </c>
      <c r="AW785" s="23">
        <v>0.3125</v>
      </c>
      <c r="AX785" s="23"/>
      <c r="AY785">
        <v>10</v>
      </c>
      <c r="AZ785">
        <v>0</v>
      </c>
      <c r="BA785">
        <v>2</v>
      </c>
      <c r="BB785">
        <v>3</v>
      </c>
      <c r="BC785">
        <v>5</v>
      </c>
      <c r="BD785">
        <v>0</v>
      </c>
      <c r="BE785">
        <v>7</v>
      </c>
      <c r="BF785">
        <v>0</v>
      </c>
      <c r="BG785">
        <v>9</v>
      </c>
      <c r="BH785">
        <v>10</v>
      </c>
      <c r="BI785">
        <v>12</v>
      </c>
      <c r="BJ785">
        <v>0</v>
      </c>
      <c r="BK785">
        <v>14</v>
      </c>
      <c r="BL785">
        <v>0</v>
      </c>
      <c r="BN785">
        <f t="shared" si="96"/>
        <v>12</v>
      </c>
      <c r="BO785">
        <f t="shared" si="97"/>
        <v>12</v>
      </c>
      <c r="BQ785">
        <f t="shared" si="98"/>
        <v>2</v>
      </c>
      <c r="BR785">
        <f t="shared" si="99"/>
        <v>2</v>
      </c>
      <c r="BS785" s="23" cm="1">
        <f t="array" ref="BS785">_xlfn.IFS(BN785=1,AN785,BN785=2,AO785,BN785=3,AP785,BN785=5,AQ785,BN785=6,AR785,BN785=7,AS785,BN785=8,AT785,BN785=9,AU785,BN785=10,AV785,BN785=12,AW785,BN785=13,AX785,BN785=14,AS785,BN785=15,AT785)</f>
        <v>0.3125</v>
      </c>
      <c r="BU785" s="24">
        <f t="shared" si="100"/>
        <v>7</v>
      </c>
      <c r="BV785" s="24">
        <v>30</v>
      </c>
      <c r="BW785" s="24">
        <f t="shared" si="101"/>
        <v>450</v>
      </c>
      <c r="BX785" s="24">
        <f t="shared" si="102"/>
        <v>2250</v>
      </c>
      <c r="BY785" s="24">
        <f t="shared" si="103"/>
        <v>37.5</v>
      </c>
    </row>
    <row r="786" spans="1:77">
      <c r="A786">
        <v>784</v>
      </c>
      <c r="B786" s="1">
        <v>44387</v>
      </c>
      <c r="C786" s="2" t="s">
        <v>197</v>
      </c>
      <c r="D786">
        <v>39</v>
      </c>
      <c r="E786">
        <v>52</v>
      </c>
      <c r="F786">
        <v>417.90999999999985</v>
      </c>
      <c r="G786">
        <v>1.7961277870000003</v>
      </c>
      <c r="H786" s="23">
        <v>0.28125</v>
      </c>
      <c r="I786" s="23"/>
      <c r="J786" s="23">
        <v>0.28125</v>
      </c>
      <c r="K786" s="23"/>
      <c r="L786" s="23">
        <v>0.28125</v>
      </c>
      <c r="M786" s="23"/>
      <c r="N786" s="23">
        <v>0.28125</v>
      </c>
      <c r="O786" s="23"/>
      <c r="P786" s="23">
        <v>0.28125</v>
      </c>
      <c r="Q786" s="23"/>
      <c r="R786" s="23">
        <v>0.28125</v>
      </c>
      <c r="S786">
        <v>10</v>
      </c>
      <c r="T786">
        <v>1</v>
      </c>
      <c r="U786">
        <v>0</v>
      </c>
      <c r="V786">
        <v>3</v>
      </c>
      <c r="W786">
        <v>0</v>
      </c>
      <c r="X786">
        <v>6</v>
      </c>
      <c r="Y786">
        <v>0</v>
      </c>
      <c r="Z786">
        <v>8</v>
      </c>
      <c r="AA786">
        <v>0</v>
      </c>
      <c r="AB786">
        <v>10</v>
      </c>
      <c r="AC786">
        <v>0</v>
      </c>
      <c r="AD786">
        <v>13</v>
      </c>
      <c r="AG786">
        <v>784</v>
      </c>
      <c r="AH786" s="1">
        <v>44387</v>
      </c>
      <c r="AI786" t="s">
        <v>197</v>
      </c>
      <c r="AJ786">
        <v>39</v>
      </c>
      <c r="AK786">
        <v>52</v>
      </c>
      <c r="AL786">
        <v>417.90999999999985</v>
      </c>
      <c r="AM786">
        <v>1.7961277870000003</v>
      </c>
      <c r="AN786" s="23">
        <v>0.28125</v>
      </c>
      <c r="AO786" s="23"/>
      <c r="AP786" s="23">
        <v>0.28125</v>
      </c>
      <c r="AQ786" s="23"/>
      <c r="AR786" s="23">
        <v>0.28125</v>
      </c>
      <c r="AS786" s="23"/>
      <c r="AT786" s="23">
        <v>0.28125</v>
      </c>
      <c r="AU786" s="23"/>
      <c r="AV786" s="23">
        <v>0.28125</v>
      </c>
      <c r="AW786" s="23"/>
      <c r="AX786" s="23">
        <v>0.28125</v>
      </c>
      <c r="AY786">
        <v>10</v>
      </c>
      <c r="AZ786">
        <v>1</v>
      </c>
      <c r="BA786">
        <v>0</v>
      </c>
      <c r="BB786">
        <v>3</v>
      </c>
      <c r="BC786">
        <v>0</v>
      </c>
      <c r="BD786">
        <v>6</v>
      </c>
      <c r="BE786">
        <v>0</v>
      </c>
      <c r="BF786">
        <v>8</v>
      </c>
      <c r="BG786">
        <v>0</v>
      </c>
      <c r="BH786">
        <v>10</v>
      </c>
      <c r="BI786">
        <v>0</v>
      </c>
      <c r="BJ786">
        <v>13</v>
      </c>
      <c r="BK786">
        <v>0</v>
      </c>
      <c r="BL786">
        <v>15</v>
      </c>
      <c r="BN786">
        <f t="shared" si="96"/>
        <v>13</v>
      </c>
      <c r="BO786">
        <f t="shared" si="97"/>
        <v>13</v>
      </c>
      <c r="BQ786">
        <f t="shared" si="98"/>
        <v>3</v>
      </c>
      <c r="BR786">
        <f t="shared" si="99"/>
        <v>3</v>
      </c>
      <c r="BS786" s="23" cm="1">
        <f t="array" ref="BS786">_xlfn.IFS(BN786=1,AN786,BN786=2,AO786,BN786=3,AP786,BN786=5,AQ786,BN786=6,AR786,BN786=7,AS786,BN786=8,AT786,BN786=9,AU786,BN786=10,AV786,BN786=12,AW786,BN786=13,AX786,BN786=14,AS786,BN786=15,AT786)</f>
        <v>0.28125</v>
      </c>
      <c r="BU786" s="24">
        <f t="shared" si="100"/>
        <v>6</v>
      </c>
      <c r="BV786" s="24">
        <v>45</v>
      </c>
      <c r="BW786" s="24">
        <f t="shared" si="101"/>
        <v>405</v>
      </c>
      <c r="BX786" s="24">
        <f t="shared" si="102"/>
        <v>3645</v>
      </c>
      <c r="BY786" s="24">
        <f t="shared" si="103"/>
        <v>60.75</v>
      </c>
    </row>
    <row r="787" spans="1:77">
      <c r="A787">
        <v>785</v>
      </c>
      <c r="B787" s="1">
        <v>44387</v>
      </c>
      <c r="C787" s="2" t="s">
        <v>92</v>
      </c>
      <c r="D787">
        <v>85</v>
      </c>
      <c r="E787">
        <v>120</v>
      </c>
      <c r="F787">
        <v>795.45203912737475</v>
      </c>
      <c r="G787">
        <v>2.6744953933455062</v>
      </c>
      <c r="H787" s="23"/>
      <c r="I787" s="23">
        <v>0.45833333333333331</v>
      </c>
      <c r="J787" s="23"/>
      <c r="K787" s="23">
        <v>0.45833333333333331</v>
      </c>
      <c r="L787" s="23"/>
      <c r="M787" s="23">
        <v>0.45833333333333331</v>
      </c>
      <c r="N787" s="23"/>
      <c r="O787" s="23">
        <v>0.45833333333333331</v>
      </c>
      <c r="P787" s="23"/>
      <c r="Q787" s="23">
        <v>0.45833333333333331</v>
      </c>
      <c r="R787" s="23"/>
      <c r="S787">
        <v>10</v>
      </c>
      <c r="T787">
        <v>0</v>
      </c>
      <c r="U787">
        <v>2</v>
      </c>
      <c r="V787">
        <v>0</v>
      </c>
      <c r="W787">
        <v>5</v>
      </c>
      <c r="X787">
        <v>0</v>
      </c>
      <c r="Y787">
        <v>7</v>
      </c>
      <c r="Z787">
        <v>0</v>
      </c>
      <c r="AA787">
        <v>9</v>
      </c>
      <c r="AB787">
        <v>0</v>
      </c>
      <c r="AC787">
        <v>12</v>
      </c>
      <c r="AD787">
        <v>0</v>
      </c>
      <c r="AG787">
        <v>785</v>
      </c>
      <c r="AH787" s="1">
        <v>44387</v>
      </c>
      <c r="AI787" t="s">
        <v>92</v>
      </c>
      <c r="AJ787">
        <v>85</v>
      </c>
      <c r="AK787">
        <v>120</v>
      </c>
      <c r="AL787">
        <v>795.45203912737475</v>
      </c>
      <c r="AM787">
        <v>2.6744953933455062</v>
      </c>
      <c r="AN787" s="23"/>
      <c r="AO787" s="23">
        <v>0.45833333333333331</v>
      </c>
      <c r="AP787" s="23"/>
      <c r="AQ787" s="23">
        <v>0.45833333333333331</v>
      </c>
      <c r="AR787" s="23"/>
      <c r="AS787" s="23">
        <v>0.45833333333333331</v>
      </c>
      <c r="AT787" s="23"/>
      <c r="AU787" s="23">
        <v>0.45833333333333331</v>
      </c>
      <c r="AV787" s="23"/>
      <c r="AW787" s="23">
        <v>0.45833333333333331</v>
      </c>
      <c r="AX787" s="23"/>
      <c r="AY787">
        <v>10</v>
      </c>
      <c r="AZ787">
        <v>0</v>
      </c>
      <c r="BA787">
        <v>2</v>
      </c>
      <c r="BB787">
        <v>0</v>
      </c>
      <c r="BC787">
        <v>5</v>
      </c>
      <c r="BD787">
        <v>0</v>
      </c>
      <c r="BE787">
        <v>7</v>
      </c>
      <c r="BF787">
        <v>0</v>
      </c>
      <c r="BG787">
        <v>9</v>
      </c>
      <c r="BH787">
        <v>0</v>
      </c>
      <c r="BI787">
        <v>12</v>
      </c>
      <c r="BJ787">
        <v>0</v>
      </c>
      <c r="BK787">
        <v>14</v>
      </c>
      <c r="BL787">
        <v>0</v>
      </c>
      <c r="BN787">
        <f t="shared" si="96"/>
        <v>12</v>
      </c>
      <c r="BO787">
        <f t="shared" si="97"/>
        <v>12</v>
      </c>
      <c r="BQ787">
        <f t="shared" si="98"/>
        <v>2</v>
      </c>
      <c r="BR787">
        <f t="shared" si="99"/>
        <v>2</v>
      </c>
      <c r="BS787" s="23" cm="1">
        <f t="array" ref="BS787">_xlfn.IFS(BN787=1,AN787,BN787=2,AO787,BN787=3,AP787,BN787=5,AQ787,BN787=6,AR787,BN787=7,AS787,BN787=8,AT787,BN787=9,AU787,BN787=10,AV787,BN787=12,AW787,BN787=13,AX787,BN787=14,AS787,BN787=15,AT787)</f>
        <v>0.45833333333333331</v>
      </c>
      <c r="BU787" s="24">
        <f t="shared" si="100"/>
        <v>11</v>
      </c>
      <c r="BV787" s="24">
        <v>0</v>
      </c>
      <c r="BW787" s="24">
        <f t="shared" si="101"/>
        <v>660</v>
      </c>
      <c r="BX787" s="24">
        <f t="shared" si="102"/>
        <v>2460</v>
      </c>
      <c r="BY787" s="24">
        <f t="shared" si="103"/>
        <v>41</v>
      </c>
    </row>
    <row r="788" spans="1:77">
      <c r="A788">
        <v>786</v>
      </c>
      <c r="B788" s="1">
        <v>44387</v>
      </c>
      <c r="C788" s="2" t="s">
        <v>150</v>
      </c>
      <c r="D788">
        <v>47</v>
      </c>
      <c r="E788">
        <v>51</v>
      </c>
      <c r="F788">
        <v>296.01203912737509</v>
      </c>
      <c r="G788">
        <v>1.0470690883455067</v>
      </c>
      <c r="H788" s="23"/>
      <c r="I788" s="23">
        <v>0.52083333333333337</v>
      </c>
      <c r="J788" s="23"/>
      <c r="K788" s="23">
        <v>0.52083333333333337</v>
      </c>
      <c r="L788" s="23"/>
      <c r="M788" s="23">
        <v>0.52083333333333337</v>
      </c>
      <c r="N788" s="23"/>
      <c r="O788" s="23">
        <v>0.52083333333333337</v>
      </c>
      <c r="P788" s="23"/>
      <c r="Q788" s="23">
        <v>0.52083333333333337</v>
      </c>
      <c r="R788" s="23"/>
      <c r="S788">
        <v>10</v>
      </c>
      <c r="T788">
        <v>0</v>
      </c>
      <c r="U788">
        <v>2</v>
      </c>
      <c r="V788">
        <v>0</v>
      </c>
      <c r="W788">
        <v>5</v>
      </c>
      <c r="X788">
        <v>0</v>
      </c>
      <c r="Y788">
        <v>7</v>
      </c>
      <c r="Z788">
        <v>0</v>
      </c>
      <c r="AA788">
        <v>9</v>
      </c>
      <c r="AB788">
        <v>0</v>
      </c>
      <c r="AC788">
        <v>12</v>
      </c>
      <c r="AD788">
        <v>0</v>
      </c>
      <c r="AG788">
        <v>786</v>
      </c>
      <c r="AH788" s="1">
        <v>44387</v>
      </c>
      <c r="AI788" t="s">
        <v>150</v>
      </c>
      <c r="AJ788">
        <v>47</v>
      </c>
      <c r="AK788">
        <v>51</v>
      </c>
      <c r="AL788">
        <v>296.01203912737509</v>
      </c>
      <c r="AM788">
        <v>1.0470690883455067</v>
      </c>
      <c r="AN788" s="23"/>
      <c r="AO788" s="23">
        <v>0.52083333333333337</v>
      </c>
      <c r="AP788" s="23"/>
      <c r="AQ788" s="23">
        <v>0.52083333333333337</v>
      </c>
      <c r="AR788" s="23"/>
      <c r="AS788" s="23">
        <v>0.52083333333333337</v>
      </c>
      <c r="AT788" s="23"/>
      <c r="AU788" s="23">
        <v>0.52083333333333337</v>
      </c>
      <c r="AV788" s="23"/>
      <c r="AW788" s="23">
        <v>0.52083333333333337</v>
      </c>
      <c r="AX788" s="23"/>
      <c r="AY788">
        <v>10</v>
      </c>
      <c r="AZ788">
        <v>0</v>
      </c>
      <c r="BA788">
        <v>2</v>
      </c>
      <c r="BB788">
        <v>0</v>
      </c>
      <c r="BC788">
        <v>5</v>
      </c>
      <c r="BD788">
        <v>0</v>
      </c>
      <c r="BE788">
        <v>7</v>
      </c>
      <c r="BF788">
        <v>0</v>
      </c>
      <c r="BG788">
        <v>9</v>
      </c>
      <c r="BH788">
        <v>0</v>
      </c>
      <c r="BI788">
        <v>12</v>
      </c>
      <c r="BJ788">
        <v>0</v>
      </c>
      <c r="BK788">
        <v>14</v>
      </c>
      <c r="BL788">
        <v>0</v>
      </c>
      <c r="BN788">
        <f t="shared" si="96"/>
        <v>12</v>
      </c>
      <c r="BO788">
        <f t="shared" si="97"/>
        <v>12</v>
      </c>
      <c r="BQ788">
        <f t="shared" si="98"/>
        <v>2</v>
      </c>
      <c r="BR788">
        <f t="shared" si="99"/>
        <v>2</v>
      </c>
      <c r="BS788" s="23" cm="1">
        <f t="array" ref="BS788">_xlfn.IFS(BN788=1,AN788,BN788=2,AO788,BN788=3,AP788,BN788=5,AQ788,BN788=6,AR788,BN788=7,AS788,BN788=8,AT788,BN788=9,AU788,BN788=10,AV788,BN788=12,AW788,BN788=13,AX788,BN788=14,AS788,BN788=15,AT788)</f>
        <v>0.52083333333333337</v>
      </c>
      <c r="BU788" s="24">
        <f t="shared" si="100"/>
        <v>12</v>
      </c>
      <c r="BV788" s="24">
        <v>30</v>
      </c>
      <c r="BW788" s="24">
        <f t="shared" si="101"/>
        <v>750</v>
      </c>
      <c r="BX788" s="24">
        <f t="shared" si="102"/>
        <v>2550</v>
      </c>
      <c r="BY788" s="24">
        <f t="shared" si="103"/>
        <v>42.5</v>
      </c>
    </row>
    <row r="789" spans="1:77">
      <c r="A789">
        <v>787</v>
      </c>
      <c r="B789" s="1">
        <v>44387</v>
      </c>
      <c r="C789" s="2" t="s">
        <v>132</v>
      </c>
      <c r="D789">
        <v>159</v>
      </c>
      <c r="E789">
        <v>251</v>
      </c>
      <c r="F789">
        <v>1718.4861173821255</v>
      </c>
      <c r="G789">
        <v>6.9346388570365249</v>
      </c>
      <c r="H789" s="23"/>
      <c r="I789" s="23">
        <v>0.4375</v>
      </c>
      <c r="J789" s="23"/>
      <c r="K789" s="23">
        <v>0.4375</v>
      </c>
      <c r="L789" s="23"/>
      <c r="M789" s="23">
        <v>0.4375</v>
      </c>
      <c r="N789" s="23"/>
      <c r="O789" s="23">
        <v>0.4375</v>
      </c>
      <c r="P789" s="23"/>
      <c r="Q789" s="23">
        <v>0.4375</v>
      </c>
      <c r="R789" s="23"/>
      <c r="S789">
        <v>10</v>
      </c>
      <c r="T789">
        <v>0</v>
      </c>
      <c r="U789">
        <v>2</v>
      </c>
      <c r="V789">
        <v>0</v>
      </c>
      <c r="W789">
        <v>5</v>
      </c>
      <c r="X789">
        <v>0</v>
      </c>
      <c r="Y789">
        <v>7</v>
      </c>
      <c r="Z789">
        <v>0</v>
      </c>
      <c r="AA789">
        <v>9</v>
      </c>
      <c r="AB789">
        <v>0</v>
      </c>
      <c r="AC789">
        <v>12</v>
      </c>
      <c r="AD789">
        <v>0</v>
      </c>
      <c r="AG789">
        <v>787</v>
      </c>
      <c r="AH789" s="1">
        <v>44387</v>
      </c>
      <c r="AI789" t="s">
        <v>132</v>
      </c>
      <c r="AJ789">
        <v>159</v>
      </c>
      <c r="AK789">
        <v>251</v>
      </c>
      <c r="AL789">
        <v>1718.4861173821255</v>
      </c>
      <c r="AM789">
        <v>6.9346388570365249</v>
      </c>
      <c r="AN789" s="23"/>
      <c r="AO789" s="23">
        <v>0.4375</v>
      </c>
      <c r="AP789" s="23"/>
      <c r="AQ789" s="23">
        <v>0.4375</v>
      </c>
      <c r="AR789" s="23"/>
      <c r="AS789" s="23">
        <v>0.4375</v>
      </c>
      <c r="AT789" s="23"/>
      <c r="AU789" s="23">
        <v>0.4375</v>
      </c>
      <c r="AV789" s="23"/>
      <c r="AW789" s="23">
        <v>0.4375</v>
      </c>
      <c r="AX789" s="23"/>
      <c r="AY789">
        <v>10</v>
      </c>
      <c r="AZ789">
        <v>0</v>
      </c>
      <c r="BA789">
        <v>2</v>
      </c>
      <c r="BB789">
        <v>0</v>
      </c>
      <c r="BC789">
        <v>5</v>
      </c>
      <c r="BD789">
        <v>0</v>
      </c>
      <c r="BE789">
        <v>7</v>
      </c>
      <c r="BF789">
        <v>0</v>
      </c>
      <c r="BG789">
        <v>9</v>
      </c>
      <c r="BH789">
        <v>0</v>
      </c>
      <c r="BI789">
        <v>12</v>
      </c>
      <c r="BJ789">
        <v>0</v>
      </c>
      <c r="BK789">
        <v>14</v>
      </c>
      <c r="BL789">
        <v>0</v>
      </c>
      <c r="BN789">
        <f t="shared" si="96"/>
        <v>12</v>
      </c>
      <c r="BO789">
        <f t="shared" si="97"/>
        <v>12</v>
      </c>
      <c r="BQ789">
        <f t="shared" si="98"/>
        <v>2</v>
      </c>
      <c r="BR789">
        <f t="shared" si="99"/>
        <v>2</v>
      </c>
      <c r="BS789" s="23" cm="1">
        <f t="array" ref="BS789">_xlfn.IFS(BN789=1,AN789,BN789=2,AO789,BN789=3,AP789,BN789=5,AQ789,BN789=6,AR789,BN789=7,AS789,BN789=8,AT789,BN789=9,AU789,BN789=10,AV789,BN789=12,AW789,BN789=13,AX789,BN789=14,AS789,BN789=15,AT789)</f>
        <v>0.4375</v>
      </c>
      <c r="BU789" s="24">
        <f t="shared" si="100"/>
        <v>10</v>
      </c>
      <c r="BV789" s="24">
        <v>30</v>
      </c>
      <c r="BW789" s="24">
        <f t="shared" si="101"/>
        <v>630</v>
      </c>
      <c r="BX789" s="24">
        <f t="shared" si="102"/>
        <v>2430</v>
      </c>
      <c r="BY789" s="24">
        <f t="shared" si="103"/>
        <v>40.5</v>
      </c>
    </row>
    <row r="790" spans="1:77">
      <c r="A790">
        <v>788</v>
      </c>
      <c r="B790" s="1">
        <v>44387</v>
      </c>
      <c r="C790" s="2" t="s">
        <v>164</v>
      </c>
      <c r="D790">
        <v>109</v>
      </c>
      <c r="E790">
        <v>175</v>
      </c>
      <c r="F790">
        <v>1168.8420391273748</v>
      </c>
      <c r="G790">
        <v>4.7838354383455091</v>
      </c>
      <c r="H790" s="23"/>
      <c r="I790" s="23">
        <v>0.64583333333333337</v>
      </c>
      <c r="J790" s="23"/>
      <c r="K790" s="23">
        <v>0.64583333333333337</v>
      </c>
      <c r="L790" s="23"/>
      <c r="M790" s="23">
        <v>0.64583333333333337</v>
      </c>
      <c r="N790" s="23"/>
      <c r="O790" s="23">
        <v>0.64583333333333337</v>
      </c>
      <c r="P790" s="23"/>
      <c r="Q790" s="23">
        <v>0.64583333333333337</v>
      </c>
      <c r="R790" s="23"/>
      <c r="S790">
        <v>10</v>
      </c>
      <c r="T790">
        <v>0</v>
      </c>
      <c r="U790">
        <v>2</v>
      </c>
      <c r="V790">
        <v>0</v>
      </c>
      <c r="W790">
        <v>5</v>
      </c>
      <c r="X790">
        <v>0</v>
      </c>
      <c r="Y790">
        <v>7</v>
      </c>
      <c r="Z790">
        <v>0</v>
      </c>
      <c r="AA790">
        <v>9</v>
      </c>
      <c r="AB790">
        <v>0</v>
      </c>
      <c r="AC790">
        <v>12</v>
      </c>
      <c r="AD790">
        <v>0</v>
      </c>
      <c r="AG790">
        <v>788</v>
      </c>
      <c r="AH790" s="1">
        <v>44387</v>
      </c>
      <c r="AI790" t="s">
        <v>164</v>
      </c>
      <c r="AJ790">
        <v>109</v>
      </c>
      <c r="AK790">
        <v>175</v>
      </c>
      <c r="AL790">
        <v>1168.8420391273748</v>
      </c>
      <c r="AM790">
        <v>4.7838354383455091</v>
      </c>
      <c r="AN790" s="23"/>
      <c r="AO790" s="23">
        <v>0.64583333333333337</v>
      </c>
      <c r="AP790" s="23"/>
      <c r="AQ790" s="23">
        <v>0.64583333333333337</v>
      </c>
      <c r="AR790" s="23"/>
      <c r="AS790" s="23">
        <v>0.64583333333333337</v>
      </c>
      <c r="AT790" s="23"/>
      <c r="AU790" s="23">
        <v>0.64583333333333337</v>
      </c>
      <c r="AV790" s="23"/>
      <c r="AW790" s="23">
        <v>0.64583333333333337</v>
      </c>
      <c r="AX790" s="23"/>
      <c r="AY790">
        <v>10</v>
      </c>
      <c r="AZ790">
        <v>0</v>
      </c>
      <c r="BA790">
        <v>2</v>
      </c>
      <c r="BB790">
        <v>0</v>
      </c>
      <c r="BC790">
        <v>5</v>
      </c>
      <c r="BD790">
        <v>0</v>
      </c>
      <c r="BE790">
        <v>7</v>
      </c>
      <c r="BF790">
        <v>0</v>
      </c>
      <c r="BG790">
        <v>9</v>
      </c>
      <c r="BH790">
        <v>0</v>
      </c>
      <c r="BI790">
        <v>12</v>
      </c>
      <c r="BJ790">
        <v>0</v>
      </c>
      <c r="BK790">
        <v>14</v>
      </c>
      <c r="BL790">
        <v>0</v>
      </c>
      <c r="BN790">
        <f t="shared" si="96"/>
        <v>12</v>
      </c>
      <c r="BO790">
        <f t="shared" si="97"/>
        <v>12</v>
      </c>
      <c r="BQ790">
        <f t="shared" si="98"/>
        <v>2</v>
      </c>
      <c r="BR790">
        <f t="shared" si="99"/>
        <v>2</v>
      </c>
      <c r="BS790" s="23" cm="1">
        <f t="array" ref="BS790">_xlfn.IFS(BN790=1,AN790,BN790=2,AO790,BN790=3,AP790,BN790=5,AQ790,BN790=6,AR790,BN790=7,AS790,BN790=8,AT790,BN790=9,AU790,BN790=10,AV790,BN790=12,AW790,BN790=13,AX790,BN790=14,AS790,BN790=15,AT790)</f>
        <v>0.64583333333333337</v>
      </c>
      <c r="BU790" s="24">
        <f t="shared" si="100"/>
        <v>15</v>
      </c>
      <c r="BV790" s="24">
        <v>30</v>
      </c>
      <c r="BW790" s="24">
        <f t="shared" si="101"/>
        <v>930</v>
      </c>
      <c r="BX790" s="24">
        <f t="shared" si="102"/>
        <v>2730</v>
      </c>
      <c r="BY790" s="24">
        <f t="shared" si="103"/>
        <v>45.5</v>
      </c>
    </row>
    <row r="791" spans="1:77">
      <c r="A791">
        <v>789</v>
      </c>
      <c r="B791" s="1">
        <v>44387</v>
      </c>
      <c r="C791" s="2" t="s">
        <v>63</v>
      </c>
      <c r="D791">
        <v>83</v>
      </c>
      <c r="E791">
        <v>106</v>
      </c>
      <c r="F791">
        <v>643.59407825475012</v>
      </c>
      <c r="G791">
        <v>2.7698946446910133</v>
      </c>
      <c r="H791" s="23"/>
      <c r="I791" s="23">
        <v>0.70833333333333337</v>
      </c>
      <c r="J791" s="23"/>
      <c r="K791" s="23">
        <v>0.70833333333333337</v>
      </c>
      <c r="L791" s="23"/>
      <c r="M791" s="23">
        <v>0.70833333333333337</v>
      </c>
      <c r="N791" s="23"/>
      <c r="O791" s="23">
        <v>0.70833333333333337</v>
      </c>
      <c r="P791" s="23"/>
      <c r="Q791" s="23">
        <v>0.70833333333333337</v>
      </c>
      <c r="R791" s="23"/>
      <c r="S791">
        <v>10</v>
      </c>
      <c r="T791">
        <v>0</v>
      </c>
      <c r="U791">
        <v>2</v>
      </c>
      <c r="V791">
        <v>0</v>
      </c>
      <c r="W791">
        <v>5</v>
      </c>
      <c r="X791">
        <v>0</v>
      </c>
      <c r="Y791">
        <v>7</v>
      </c>
      <c r="Z791">
        <v>0</v>
      </c>
      <c r="AA791">
        <v>9</v>
      </c>
      <c r="AB791">
        <v>0</v>
      </c>
      <c r="AC791">
        <v>12</v>
      </c>
      <c r="AD791">
        <v>0</v>
      </c>
      <c r="AG791">
        <v>789</v>
      </c>
      <c r="AH791" s="1">
        <v>44387</v>
      </c>
      <c r="AI791" t="s">
        <v>63</v>
      </c>
      <c r="AJ791">
        <v>83</v>
      </c>
      <c r="AK791">
        <v>106</v>
      </c>
      <c r="AL791">
        <v>643.59407825475012</v>
      </c>
      <c r="AM791">
        <v>2.7698946446910133</v>
      </c>
      <c r="AN791" s="23"/>
      <c r="AO791" s="23">
        <v>0.70833333333333337</v>
      </c>
      <c r="AP791" s="23"/>
      <c r="AQ791" s="23">
        <v>0.70833333333333337</v>
      </c>
      <c r="AR791" s="23"/>
      <c r="AS791" s="23">
        <v>0.70833333333333337</v>
      </c>
      <c r="AT791" s="23"/>
      <c r="AU791" s="23">
        <v>0.70833333333333337</v>
      </c>
      <c r="AV791" s="23"/>
      <c r="AW791" s="23">
        <v>0.70833333333333337</v>
      </c>
      <c r="AX791" s="23"/>
      <c r="AY791">
        <v>10</v>
      </c>
      <c r="AZ791">
        <v>0</v>
      </c>
      <c r="BA791">
        <v>2</v>
      </c>
      <c r="BB791">
        <v>0</v>
      </c>
      <c r="BC791">
        <v>5</v>
      </c>
      <c r="BD791">
        <v>0</v>
      </c>
      <c r="BE791">
        <v>7</v>
      </c>
      <c r="BF791">
        <v>0</v>
      </c>
      <c r="BG791">
        <v>9</v>
      </c>
      <c r="BH791">
        <v>0</v>
      </c>
      <c r="BI791">
        <v>12</v>
      </c>
      <c r="BJ791">
        <v>0</v>
      </c>
      <c r="BK791">
        <v>14</v>
      </c>
      <c r="BL791">
        <v>0</v>
      </c>
      <c r="BN791">
        <f t="shared" si="96"/>
        <v>12</v>
      </c>
      <c r="BO791">
        <f t="shared" si="97"/>
        <v>12</v>
      </c>
      <c r="BQ791">
        <f t="shared" si="98"/>
        <v>2</v>
      </c>
      <c r="BR791">
        <f t="shared" si="99"/>
        <v>2</v>
      </c>
      <c r="BS791" s="23" cm="1">
        <f t="array" ref="BS791">_xlfn.IFS(BN791=1,AN791,BN791=2,AO791,BN791=3,AP791,BN791=5,AQ791,BN791=6,AR791,BN791=7,AS791,BN791=8,AT791,BN791=9,AU791,BN791=10,AV791,BN791=12,AW791,BN791=13,AX791,BN791=14,AS791,BN791=15,AT791)</f>
        <v>0.70833333333333337</v>
      </c>
      <c r="BU791" s="24">
        <f t="shared" si="100"/>
        <v>17</v>
      </c>
      <c r="BV791" s="24">
        <v>0</v>
      </c>
      <c r="BW791" s="24">
        <f t="shared" si="101"/>
        <v>1020</v>
      </c>
      <c r="BX791" s="24">
        <f t="shared" si="102"/>
        <v>2820</v>
      </c>
      <c r="BY791" s="24">
        <f t="shared" si="103"/>
        <v>47</v>
      </c>
    </row>
    <row r="792" spans="1:77">
      <c r="A792">
        <v>790</v>
      </c>
      <c r="B792" s="1">
        <v>44387</v>
      </c>
      <c r="C792" s="2" t="s">
        <v>127</v>
      </c>
      <c r="D792">
        <v>193</v>
      </c>
      <c r="E792">
        <v>319</v>
      </c>
      <c r="F792">
        <v>1954.2820391273749</v>
      </c>
      <c r="G792">
        <v>7.7829150723455092</v>
      </c>
      <c r="H792" s="23"/>
      <c r="I792" s="23">
        <v>0.5</v>
      </c>
      <c r="J792" s="23"/>
      <c r="K792" s="23">
        <v>0.5</v>
      </c>
      <c r="L792" s="23"/>
      <c r="M792" s="23">
        <v>0.5</v>
      </c>
      <c r="N792" s="23"/>
      <c r="O792" s="23">
        <v>0.5</v>
      </c>
      <c r="P792" s="23"/>
      <c r="Q792" s="23">
        <v>0.5</v>
      </c>
      <c r="R792" s="23"/>
      <c r="S792">
        <v>10</v>
      </c>
      <c r="T792">
        <v>0</v>
      </c>
      <c r="U792">
        <v>2</v>
      </c>
      <c r="V792">
        <v>0</v>
      </c>
      <c r="W792">
        <v>5</v>
      </c>
      <c r="X792">
        <v>0</v>
      </c>
      <c r="Y792">
        <v>7</v>
      </c>
      <c r="Z792">
        <v>0</v>
      </c>
      <c r="AA792">
        <v>9</v>
      </c>
      <c r="AB792">
        <v>0</v>
      </c>
      <c r="AC792">
        <v>12</v>
      </c>
      <c r="AD792">
        <v>0</v>
      </c>
      <c r="AG792">
        <v>790</v>
      </c>
      <c r="AH792" s="1">
        <v>44387</v>
      </c>
      <c r="AI792" t="s">
        <v>127</v>
      </c>
      <c r="AJ792">
        <v>193</v>
      </c>
      <c r="AK792">
        <v>319</v>
      </c>
      <c r="AL792">
        <v>1954.2820391273749</v>
      </c>
      <c r="AM792">
        <v>7.7829150723455092</v>
      </c>
      <c r="AN792" s="23"/>
      <c r="AO792" s="23">
        <v>0.5</v>
      </c>
      <c r="AP792" s="23"/>
      <c r="AQ792" s="23">
        <v>0.5</v>
      </c>
      <c r="AR792" s="23"/>
      <c r="AS792" s="23">
        <v>0.5</v>
      </c>
      <c r="AT792" s="23"/>
      <c r="AU792" s="23">
        <v>0.5</v>
      </c>
      <c r="AV792" s="23"/>
      <c r="AW792" s="23">
        <v>0.5</v>
      </c>
      <c r="AX792" s="23"/>
      <c r="AY792">
        <v>10</v>
      </c>
      <c r="AZ792">
        <v>0</v>
      </c>
      <c r="BA792">
        <v>2</v>
      </c>
      <c r="BB792">
        <v>0</v>
      </c>
      <c r="BC792">
        <v>5</v>
      </c>
      <c r="BD792">
        <v>0</v>
      </c>
      <c r="BE792">
        <v>7</v>
      </c>
      <c r="BF792">
        <v>0</v>
      </c>
      <c r="BG792">
        <v>9</v>
      </c>
      <c r="BH792">
        <v>0</v>
      </c>
      <c r="BI792">
        <v>12</v>
      </c>
      <c r="BJ792">
        <v>0</v>
      </c>
      <c r="BK792">
        <v>14</v>
      </c>
      <c r="BL792">
        <v>0</v>
      </c>
      <c r="BN792">
        <f t="shared" si="96"/>
        <v>12</v>
      </c>
      <c r="BO792">
        <f t="shared" si="97"/>
        <v>12</v>
      </c>
      <c r="BQ792">
        <f t="shared" si="98"/>
        <v>2</v>
      </c>
      <c r="BR792">
        <f t="shared" si="99"/>
        <v>2</v>
      </c>
      <c r="BS792" s="23" cm="1">
        <f t="array" ref="BS792">_xlfn.IFS(BN792=1,AN792,BN792=2,AO792,BN792=3,AP792,BN792=5,AQ792,BN792=6,AR792,BN792=7,AS792,BN792=8,AT792,BN792=9,AU792,BN792=10,AV792,BN792=12,AW792,BN792=13,AX792,BN792=14,AS792,BN792=15,AT792)</f>
        <v>0.5</v>
      </c>
      <c r="BU792" s="24">
        <f t="shared" si="100"/>
        <v>12</v>
      </c>
      <c r="BV792" s="24">
        <v>0</v>
      </c>
      <c r="BW792" s="24">
        <f t="shared" si="101"/>
        <v>720</v>
      </c>
      <c r="BX792" s="24">
        <f t="shared" si="102"/>
        <v>2520</v>
      </c>
      <c r="BY792" s="24">
        <f t="shared" si="103"/>
        <v>42</v>
      </c>
    </row>
    <row r="793" spans="1:77">
      <c r="A793">
        <v>791</v>
      </c>
      <c r="B793" s="1">
        <v>44387</v>
      </c>
      <c r="C793" s="2" t="s">
        <v>108</v>
      </c>
      <c r="D793">
        <v>287</v>
      </c>
      <c r="E793">
        <v>624</v>
      </c>
      <c r="F793">
        <v>3406.8503912737501</v>
      </c>
      <c r="G793">
        <v>11.70541010145506</v>
      </c>
      <c r="H793" s="23">
        <v>0.54166666666666663</v>
      </c>
      <c r="I793" s="23">
        <v>0.54166666666666663</v>
      </c>
      <c r="J793" s="23">
        <v>0.54166666666666663</v>
      </c>
      <c r="K793" s="23">
        <v>0.54166666666666663</v>
      </c>
      <c r="L793" s="23">
        <v>0.54166666666666663</v>
      </c>
      <c r="M793" s="23">
        <v>0.54166666666666663</v>
      </c>
      <c r="N793" s="23">
        <v>0.54166666666666663</v>
      </c>
      <c r="O793" s="23">
        <v>0.54166666666666663</v>
      </c>
      <c r="P793" s="23">
        <v>0.54166666666666663</v>
      </c>
      <c r="Q793" s="23">
        <v>0.54166666666666663</v>
      </c>
      <c r="R793" s="23">
        <v>0.54166666666666663</v>
      </c>
      <c r="S793">
        <v>10</v>
      </c>
      <c r="T793">
        <v>1</v>
      </c>
      <c r="U793">
        <v>2</v>
      </c>
      <c r="V793">
        <v>3</v>
      </c>
      <c r="W793">
        <v>5</v>
      </c>
      <c r="X793">
        <v>6</v>
      </c>
      <c r="Y793">
        <v>7</v>
      </c>
      <c r="Z793">
        <v>8</v>
      </c>
      <c r="AA793">
        <v>9</v>
      </c>
      <c r="AB793">
        <v>10</v>
      </c>
      <c r="AC793">
        <v>12</v>
      </c>
      <c r="AD793">
        <v>13</v>
      </c>
      <c r="AG793">
        <v>791</v>
      </c>
      <c r="AH793" s="1">
        <v>44387</v>
      </c>
      <c r="AI793" t="s">
        <v>108</v>
      </c>
      <c r="AJ793">
        <v>287</v>
      </c>
      <c r="AK793">
        <v>624</v>
      </c>
      <c r="AL793">
        <v>3406.8503912737501</v>
      </c>
      <c r="AM793">
        <v>11.70541010145506</v>
      </c>
      <c r="AN793" s="23">
        <v>0.54166666666666663</v>
      </c>
      <c r="AO793" s="23">
        <v>0.54166666666666663</v>
      </c>
      <c r="AP793" s="23">
        <v>0.54166666666666663</v>
      </c>
      <c r="AQ793" s="23">
        <v>0.54166666666666663</v>
      </c>
      <c r="AR793" s="23">
        <v>0.54166666666666663</v>
      </c>
      <c r="AS793" s="23">
        <v>0.54166666666666663</v>
      </c>
      <c r="AT793" s="23">
        <v>0.54166666666666663</v>
      </c>
      <c r="AU793" s="23">
        <v>0.54166666666666663</v>
      </c>
      <c r="AV793" s="23">
        <v>0.54166666666666663</v>
      </c>
      <c r="AW793" s="23">
        <v>0.54166666666666663</v>
      </c>
      <c r="AX793" s="23">
        <v>0.54166666666666663</v>
      </c>
      <c r="AY793">
        <v>10</v>
      </c>
      <c r="AZ793">
        <v>1</v>
      </c>
      <c r="BA793">
        <v>2</v>
      </c>
      <c r="BB793">
        <v>3</v>
      </c>
      <c r="BC793">
        <v>5</v>
      </c>
      <c r="BD793">
        <v>6</v>
      </c>
      <c r="BE793">
        <v>7</v>
      </c>
      <c r="BF793">
        <v>8</v>
      </c>
      <c r="BG793">
        <v>9</v>
      </c>
      <c r="BH793">
        <v>10</v>
      </c>
      <c r="BI793">
        <v>12</v>
      </c>
      <c r="BJ793">
        <v>13</v>
      </c>
      <c r="BK793">
        <v>14</v>
      </c>
      <c r="BL793">
        <v>15</v>
      </c>
      <c r="BN793">
        <f t="shared" si="96"/>
        <v>12</v>
      </c>
      <c r="BO793">
        <f t="shared" si="97"/>
        <v>12</v>
      </c>
      <c r="BQ793">
        <f t="shared" si="98"/>
        <v>2</v>
      </c>
      <c r="BR793">
        <f t="shared" si="99"/>
        <v>2</v>
      </c>
      <c r="BS793" s="23" cm="1">
        <f t="array" ref="BS793">_xlfn.IFS(BN793=1,AN793,BN793=2,AO793,BN793=3,AP793,BN793=5,AQ793,BN793=6,AR793,BN793=7,AS793,BN793=8,AT793,BN793=9,AU793,BN793=10,AV793,BN793=12,AW793,BN793=13,AX793,BN793=14,AS793,BN793=15,AT793)</f>
        <v>0.54166666666666663</v>
      </c>
      <c r="BU793" s="24">
        <f t="shared" si="100"/>
        <v>13</v>
      </c>
      <c r="BV793" s="24">
        <v>0</v>
      </c>
      <c r="BW793" s="24">
        <f t="shared" si="101"/>
        <v>780</v>
      </c>
      <c r="BX793" s="24">
        <f t="shared" si="102"/>
        <v>2580</v>
      </c>
      <c r="BY793" s="24">
        <f t="shared" si="103"/>
        <v>43</v>
      </c>
    </row>
    <row r="794" spans="1:77">
      <c r="A794">
        <v>792</v>
      </c>
      <c r="B794" s="1">
        <v>44387</v>
      </c>
      <c r="C794" s="2" t="s">
        <v>183</v>
      </c>
      <c r="D794">
        <v>91</v>
      </c>
      <c r="E794">
        <v>220</v>
      </c>
      <c r="F794">
        <v>1592.8161173821252</v>
      </c>
      <c r="G794">
        <v>7.8176106100365246</v>
      </c>
      <c r="H794" s="23">
        <v>0.3125</v>
      </c>
      <c r="I794" s="23"/>
      <c r="J794" s="23">
        <v>0.3125</v>
      </c>
      <c r="K794" s="23"/>
      <c r="L794" s="23">
        <v>0.3125</v>
      </c>
      <c r="M794" s="23">
        <v>0.3125</v>
      </c>
      <c r="N794" s="23">
        <v>0.3125</v>
      </c>
      <c r="O794" s="23"/>
      <c r="P794" s="23">
        <v>0.3125</v>
      </c>
      <c r="Q794" s="23"/>
      <c r="R794" s="23">
        <v>0.3125</v>
      </c>
      <c r="S794">
        <v>10</v>
      </c>
      <c r="T794">
        <v>1</v>
      </c>
      <c r="U794">
        <v>0</v>
      </c>
      <c r="V794">
        <v>3</v>
      </c>
      <c r="W794">
        <v>0</v>
      </c>
      <c r="X794">
        <v>6</v>
      </c>
      <c r="Y794">
        <v>7</v>
      </c>
      <c r="Z794">
        <v>8</v>
      </c>
      <c r="AA794">
        <v>0</v>
      </c>
      <c r="AB794">
        <v>10</v>
      </c>
      <c r="AC794">
        <v>0</v>
      </c>
      <c r="AD794">
        <v>13</v>
      </c>
      <c r="AG794">
        <v>792</v>
      </c>
      <c r="AH794" s="1">
        <v>44387</v>
      </c>
      <c r="AI794" t="s">
        <v>183</v>
      </c>
      <c r="AJ794">
        <v>91</v>
      </c>
      <c r="AK794">
        <v>220</v>
      </c>
      <c r="AL794">
        <v>1592.8161173821252</v>
      </c>
      <c r="AM794">
        <v>7.8176106100365246</v>
      </c>
      <c r="AN794" s="23">
        <v>0.3125</v>
      </c>
      <c r="AO794" s="23"/>
      <c r="AP794" s="23">
        <v>0.3125</v>
      </c>
      <c r="AQ794" s="23"/>
      <c r="AR794" s="23">
        <v>0.3125</v>
      </c>
      <c r="AS794" s="23">
        <v>0.3125</v>
      </c>
      <c r="AT794" s="23">
        <v>0.3125</v>
      </c>
      <c r="AU794" s="23"/>
      <c r="AV794" s="23">
        <v>0.3125</v>
      </c>
      <c r="AW794" s="23"/>
      <c r="AX794" s="23">
        <v>0.3125</v>
      </c>
      <c r="AY794">
        <v>10</v>
      </c>
      <c r="AZ794">
        <v>1</v>
      </c>
      <c r="BA794">
        <v>0</v>
      </c>
      <c r="BB794">
        <v>3</v>
      </c>
      <c r="BC794">
        <v>0</v>
      </c>
      <c r="BD794">
        <v>6</v>
      </c>
      <c r="BE794">
        <v>7</v>
      </c>
      <c r="BF794">
        <v>8</v>
      </c>
      <c r="BG794">
        <v>0</v>
      </c>
      <c r="BH794">
        <v>10</v>
      </c>
      <c r="BI794">
        <v>0</v>
      </c>
      <c r="BJ794">
        <v>13</v>
      </c>
      <c r="BK794">
        <v>14</v>
      </c>
      <c r="BL794">
        <v>15</v>
      </c>
      <c r="BN794">
        <f t="shared" si="96"/>
        <v>13</v>
      </c>
      <c r="BO794">
        <f t="shared" si="97"/>
        <v>13</v>
      </c>
      <c r="BQ794">
        <f t="shared" si="98"/>
        <v>3</v>
      </c>
      <c r="BR794">
        <f t="shared" si="99"/>
        <v>3</v>
      </c>
      <c r="BS794" s="23" cm="1">
        <f t="array" ref="BS794">_xlfn.IFS(BN794=1,AN794,BN794=2,AO794,BN794=3,AP794,BN794=5,AQ794,BN794=6,AR794,BN794=7,AS794,BN794=8,AT794,BN794=9,AU794,BN794=10,AV794,BN794=12,AW794,BN794=13,AX794,BN794=14,AS794,BN794=15,AT794)</f>
        <v>0.3125</v>
      </c>
      <c r="BU794" s="24">
        <f t="shared" si="100"/>
        <v>7</v>
      </c>
      <c r="BV794" s="24">
        <v>30</v>
      </c>
      <c r="BW794" s="24">
        <f t="shared" si="101"/>
        <v>450</v>
      </c>
      <c r="BX794" s="24">
        <f t="shared" si="102"/>
        <v>3690</v>
      </c>
      <c r="BY794" s="24">
        <f t="shared" si="103"/>
        <v>61.5</v>
      </c>
    </row>
    <row r="795" spans="1:77">
      <c r="A795">
        <v>793</v>
      </c>
      <c r="B795" s="1">
        <v>44387</v>
      </c>
      <c r="C795" s="2" t="s">
        <v>144</v>
      </c>
      <c r="D795">
        <v>110</v>
      </c>
      <c r="E795">
        <v>207</v>
      </c>
      <c r="F795">
        <v>1528.3244695285007</v>
      </c>
      <c r="G795">
        <v>5.9709575411460829</v>
      </c>
      <c r="H795" s="23"/>
      <c r="I795" s="23">
        <v>0.625</v>
      </c>
      <c r="J795" s="23"/>
      <c r="K795" s="23">
        <v>0.625</v>
      </c>
      <c r="L795" s="23"/>
      <c r="M795" s="23">
        <v>0.625</v>
      </c>
      <c r="N795" s="23"/>
      <c r="O795" s="23">
        <v>0.625</v>
      </c>
      <c r="P795" s="23"/>
      <c r="Q795" s="23">
        <v>0.625</v>
      </c>
      <c r="R795" s="23"/>
      <c r="S795">
        <v>10</v>
      </c>
      <c r="T795">
        <v>0</v>
      </c>
      <c r="U795">
        <v>2</v>
      </c>
      <c r="V795">
        <v>0</v>
      </c>
      <c r="W795">
        <v>5</v>
      </c>
      <c r="X795">
        <v>0</v>
      </c>
      <c r="Y795">
        <v>7</v>
      </c>
      <c r="Z795">
        <v>0</v>
      </c>
      <c r="AA795">
        <v>9</v>
      </c>
      <c r="AB795">
        <v>0</v>
      </c>
      <c r="AC795">
        <v>12</v>
      </c>
      <c r="AD795">
        <v>0</v>
      </c>
      <c r="AG795">
        <v>793</v>
      </c>
      <c r="AH795" s="1">
        <v>44387</v>
      </c>
      <c r="AI795" t="s">
        <v>144</v>
      </c>
      <c r="AJ795">
        <v>110</v>
      </c>
      <c r="AK795">
        <v>207</v>
      </c>
      <c r="AL795">
        <v>1528.3244695285007</v>
      </c>
      <c r="AM795">
        <v>5.9709575411460829</v>
      </c>
      <c r="AN795" s="23"/>
      <c r="AO795" s="23">
        <v>0.625</v>
      </c>
      <c r="AP795" s="23"/>
      <c r="AQ795" s="23">
        <v>0.625</v>
      </c>
      <c r="AR795" s="23"/>
      <c r="AS795" s="23">
        <v>0.625</v>
      </c>
      <c r="AT795" s="23"/>
      <c r="AU795" s="23">
        <v>0.625</v>
      </c>
      <c r="AV795" s="23"/>
      <c r="AW795" s="23">
        <v>0.625</v>
      </c>
      <c r="AX795" s="23"/>
      <c r="AY795">
        <v>10</v>
      </c>
      <c r="AZ795">
        <v>0</v>
      </c>
      <c r="BA795">
        <v>2</v>
      </c>
      <c r="BB795">
        <v>0</v>
      </c>
      <c r="BC795">
        <v>5</v>
      </c>
      <c r="BD795">
        <v>0</v>
      </c>
      <c r="BE795">
        <v>7</v>
      </c>
      <c r="BF795">
        <v>0</v>
      </c>
      <c r="BG795">
        <v>9</v>
      </c>
      <c r="BH795">
        <v>0</v>
      </c>
      <c r="BI795">
        <v>12</v>
      </c>
      <c r="BJ795">
        <v>0</v>
      </c>
      <c r="BK795">
        <v>14</v>
      </c>
      <c r="BL795">
        <v>0</v>
      </c>
      <c r="BN795">
        <f t="shared" si="96"/>
        <v>12</v>
      </c>
      <c r="BO795">
        <f t="shared" si="97"/>
        <v>12</v>
      </c>
      <c r="BQ795">
        <f t="shared" si="98"/>
        <v>2</v>
      </c>
      <c r="BR795">
        <f t="shared" si="99"/>
        <v>2</v>
      </c>
      <c r="BS795" s="23" cm="1">
        <f t="array" ref="BS795">_xlfn.IFS(BN795=1,AN795,BN795=2,AO795,BN795=3,AP795,BN795=5,AQ795,BN795=6,AR795,BN795=7,AS795,BN795=8,AT795,BN795=9,AU795,BN795=10,AV795,BN795=12,AW795,BN795=13,AX795,BN795=14,AS795,BN795=15,AT795)</f>
        <v>0.625</v>
      </c>
      <c r="BU795" s="24">
        <f t="shared" si="100"/>
        <v>15</v>
      </c>
      <c r="BV795" s="24">
        <v>0</v>
      </c>
      <c r="BW795" s="24">
        <f t="shared" si="101"/>
        <v>900</v>
      </c>
      <c r="BX795" s="24">
        <f t="shared" si="102"/>
        <v>2700</v>
      </c>
      <c r="BY795" s="24">
        <f t="shared" si="103"/>
        <v>45</v>
      </c>
    </row>
    <row r="796" spans="1:77">
      <c r="A796">
        <v>794</v>
      </c>
      <c r="B796" s="1">
        <v>44387</v>
      </c>
      <c r="C796" s="2" t="s">
        <v>80</v>
      </c>
      <c r="D796">
        <v>153</v>
      </c>
      <c r="E796">
        <v>234</v>
      </c>
      <c r="F796">
        <v>1542.2561173821252</v>
      </c>
      <c r="G796">
        <v>6.6295717860365189</v>
      </c>
      <c r="H796" s="23">
        <v>0.54166666666666663</v>
      </c>
      <c r="I796" s="23"/>
      <c r="J796" s="23">
        <v>0.54166666666666663</v>
      </c>
      <c r="K796" s="23">
        <v>0.54166666666666663</v>
      </c>
      <c r="L796" s="23"/>
      <c r="M796" s="23"/>
      <c r="N796" s="23">
        <v>0.54166666666666663</v>
      </c>
      <c r="O796" s="23"/>
      <c r="P796" s="23">
        <v>0.54166666666666663</v>
      </c>
      <c r="Q796" s="23">
        <v>0.54166666666666663</v>
      </c>
      <c r="R796" s="23"/>
      <c r="S796">
        <v>10</v>
      </c>
      <c r="T796">
        <v>1</v>
      </c>
      <c r="U796">
        <v>0</v>
      </c>
      <c r="V796">
        <v>3</v>
      </c>
      <c r="W796">
        <v>5</v>
      </c>
      <c r="X796">
        <v>0</v>
      </c>
      <c r="Y796">
        <v>0</v>
      </c>
      <c r="Z796">
        <v>8</v>
      </c>
      <c r="AA796">
        <v>0</v>
      </c>
      <c r="AB796">
        <v>10</v>
      </c>
      <c r="AC796">
        <v>12</v>
      </c>
      <c r="AD796">
        <v>0</v>
      </c>
      <c r="AG796">
        <v>794</v>
      </c>
      <c r="AH796" s="1">
        <v>44387</v>
      </c>
      <c r="AI796" t="s">
        <v>80</v>
      </c>
      <c r="AJ796">
        <v>153</v>
      </c>
      <c r="AK796">
        <v>234</v>
      </c>
      <c r="AL796">
        <v>1542.2561173821252</v>
      </c>
      <c r="AM796">
        <v>6.6295717860365189</v>
      </c>
      <c r="AN796" s="23">
        <v>0.54166666666666663</v>
      </c>
      <c r="AO796" s="23"/>
      <c r="AP796" s="23">
        <v>0.54166666666666663</v>
      </c>
      <c r="AQ796" s="23">
        <v>0.54166666666666663</v>
      </c>
      <c r="AR796" s="23"/>
      <c r="AS796" s="23"/>
      <c r="AT796" s="23">
        <v>0.54166666666666663</v>
      </c>
      <c r="AU796" s="23"/>
      <c r="AV796" s="23">
        <v>0.54166666666666663</v>
      </c>
      <c r="AW796" s="23">
        <v>0.54166666666666663</v>
      </c>
      <c r="AX796" s="23"/>
      <c r="AY796">
        <v>10</v>
      </c>
      <c r="AZ796">
        <v>1</v>
      </c>
      <c r="BA796">
        <v>0</v>
      </c>
      <c r="BB796">
        <v>3</v>
      </c>
      <c r="BC796">
        <v>5</v>
      </c>
      <c r="BD796">
        <v>0</v>
      </c>
      <c r="BE796">
        <v>0</v>
      </c>
      <c r="BF796">
        <v>8</v>
      </c>
      <c r="BG796">
        <v>0</v>
      </c>
      <c r="BH796">
        <v>10</v>
      </c>
      <c r="BI796">
        <v>12</v>
      </c>
      <c r="BJ796">
        <v>0</v>
      </c>
      <c r="BK796">
        <v>0</v>
      </c>
      <c r="BL796">
        <v>15</v>
      </c>
      <c r="BN796">
        <f t="shared" si="96"/>
        <v>12</v>
      </c>
      <c r="BO796">
        <f t="shared" si="97"/>
        <v>12</v>
      </c>
      <c r="BQ796">
        <f t="shared" si="98"/>
        <v>2</v>
      </c>
      <c r="BR796">
        <f t="shared" si="99"/>
        <v>2</v>
      </c>
      <c r="BS796" s="23" cm="1">
        <f t="array" ref="BS796">_xlfn.IFS(BN796=1,AN796,BN796=2,AO796,BN796=3,AP796,BN796=5,AQ796,BN796=6,AR796,BN796=7,AS796,BN796=8,AT796,BN796=9,AU796,BN796=10,AV796,BN796=12,AW796,BN796=13,AX796,BN796=14,AS796,BN796=15,AT796)</f>
        <v>0.54166666666666663</v>
      </c>
      <c r="BU796" s="24">
        <f t="shared" si="100"/>
        <v>13</v>
      </c>
      <c r="BV796" s="24">
        <v>0</v>
      </c>
      <c r="BW796" s="24">
        <f t="shared" si="101"/>
        <v>780</v>
      </c>
      <c r="BX796" s="24">
        <f t="shared" si="102"/>
        <v>2580</v>
      </c>
      <c r="BY796" s="24">
        <f t="shared" si="103"/>
        <v>43</v>
      </c>
    </row>
    <row r="797" spans="1:77">
      <c r="A797">
        <v>795</v>
      </c>
      <c r="B797" s="1">
        <v>44387</v>
      </c>
      <c r="C797" s="2" t="s">
        <v>42</v>
      </c>
      <c r="D797">
        <v>155</v>
      </c>
      <c r="E797">
        <v>207</v>
      </c>
      <c r="F797">
        <v>1274.5761173821247</v>
      </c>
      <c r="G797">
        <v>5.0405211980365232</v>
      </c>
      <c r="H797" s="23"/>
      <c r="I797" s="23">
        <v>0.45833333333333331</v>
      </c>
      <c r="J797" s="23">
        <v>0.45833333333333331</v>
      </c>
      <c r="K797" s="23">
        <v>0.45833333333333331</v>
      </c>
      <c r="L797" s="23"/>
      <c r="M797" s="23">
        <v>0.45833333333333331</v>
      </c>
      <c r="N797" s="23"/>
      <c r="O797" s="23">
        <v>0.45833333333333331</v>
      </c>
      <c r="P797" s="23">
        <v>0.45833333333333331</v>
      </c>
      <c r="Q797" s="23">
        <v>0.45833333333333331</v>
      </c>
      <c r="R797" s="23"/>
      <c r="S797">
        <v>10</v>
      </c>
      <c r="T797">
        <v>0</v>
      </c>
      <c r="U797">
        <v>2</v>
      </c>
      <c r="V797">
        <v>3</v>
      </c>
      <c r="W797">
        <v>5</v>
      </c>
      <c r="X797">
        <v>0</v>
      </c>
      <c r="Y797">
        <v>7</v>
      </c>
      <c r="Z797">
        <v>0</v>
      </c>
      <c r="AA797">
        <v>9</v>
      </c>
      <c r="AB797">
        <v>10</v>
      </c>
      <c r="AC797">
        <v>12</v>
      </c>
      <c r="AD797">
        <v>0</v>
      </c>
      <c r="AG797">
        <v>795</v>
      </c>
      <c r="AH797" s="1">
        <v>44387</v>
      </c>
      <c r="AI797" t="s">
        <v>42</v>
      </c>
      <c r="AJ797">
        <v>155</v>
      </c>
      <c r="AK797">
        <v>207</v>
      </c>
      <c r="AL797">
        <v>1274.5761173821247</v>
      </c>
      <c r="AM797">
        <v>5.0405211980365232</v>
      </c>
      <c r="AN797" s="23"/>
      <c r="AO797" s="23">
        <v>0.45833333333333331</v>
      </c>
      <c r="AP797" s="23">
        <v>0.45833333333333331</v>
      </c>
      <c r="AQ797" s="23">
        <v>0.45833333333333331</v>
      </c>
      <c r="AR797" s="23"/>
      <c r="AS797" s="23">
        <v>0.45833333333333331</v>
      </c>
      <c r="AT797" s="23"/>
      <c r="AU797" s="23">
        <v>0.45833333333333331</v>
      </c>
      <c r="AV797" s="23">
        <v>0.45833333333333331</v>
      </c>
      <c r="AW797" s="23">
        <v>0.45833333333333331</v>
      </c>
      <c r="AX797" s="23"/>
      <c r="AY797">
        <v>10</v>
      </c>
      <c r="AZ797">
        <v>0</v>
      </c>
      <c r="BA797">
        <v>2</v>
      </c>
      <c r="BB797">
        <v>3</v>
      </c>
      <c r="BC797">
        <v>5</v>
      </c>
      <c r="BD797">
        <v>0</v>
      </c>
      <c r="BE797">
        <v>7</v>
      </c>
      <c r="BF797">
        <v>0</v>
      </c>
      <c r="BG797">
        <v>9</v>
      </c>
      <c r="BH797">
        <v>10</v>
      </c>
      <c r="BI797">
        <v>12</v>
      </c>
      <c r="BJ797">
        <v>0</v>
      </c>
      <c r="BK797">
        <v>14</v>
      </c>
      <c r="BL797">
        <v>0</v>
      </c>
      <c r="BN797">
        <f t="shared" si="96"/>
        <v>12</v>
      </c>
      <c r="BO797">
        <f t="shared" si="97"/>
        <v>12</v>
      </c>
      <c r="BQ797">
        <f t="shared" si="98"/>
        <v>2</v>
      </c>
      <c r="BR797">
        <f t="shared" si="99"/>
        <v>2</v>
      </c>
      <c r="BS797" s="23" cm="1">
        <f t="array" ref="BS797">_xlfn.IFS(BN797=1,AN797,BN797=2,AO797,BN797=3,AP797,BN797=5,AQ797,BN797=6,AR797,BN797=7,AS797,BN797=8,AT797,BN797=9,AU797,BN797=10,AV797,BN797=12,AW797,BN797=13,AX797,BN797=14,AS797,BN797=15,AT797)</f>
        <v>0.45833333333333331</v>
      </c>
      <c r="BU797" s="24">
        <f t="shared" si="100"/>
        <v>11</v>
      </c>
      <c r="BV797" s="24">
        <v>0</v>
      </c>
      <c r="BW797" s="24">
        <f t="shared" si="101"/>
        <v>660</v>
      </c>
      <c r="BX797" s="24">
        <f t="shared" si="102"/>
        <v>2460</v>
      </c>
      <c r="BY797" s="24">
        <f t="shared" si="103"/>
        <v>41</v>
      </c>
    </row>
    <row r="798" spans="1:77">
      <c r="A798">
        <v>796</v>
      </c>
      <c r="B798" s="1">
        <v>44387</v>
      </c>
      <c r="C798" s="2" t="s">
        <v>114</v>
      </c>
      <c r="D798">
        <v>132</v>
      </c>
      <c r="E798">
        <v>227</v>
      </c>
      <c r="F798">
        <v>1533.5561173821256</v>
      </c>
      <c r="G798">
        <v>5.3729380230365198</v>
      </c>
      <c r="H798" s="23"/>
      <c r="I798" s="23">
        <v>0.39583333333333331</v>
      </c>
      <c r="J798" s="23"/>
      <c r="K798" s="23">
        <v>0.39583333333333331</v>
      </c>
      <c r="L798" s="23"/>
      <c r="M798" s="23">
        <v>0.39583333333333331</v>
      </c>
      <c r="N798" s="23"/>
      <c r="O798" s="23">
        <v>0.39583333333333331</v>
      </c>
      <c r="P798" s="23"/>
      <c r="Q798" s="23">
        <v>0.39583333333333331</v>
      </c>
      <c r="R798" s="23"/>
      <c r="S798">
        <v>10</v>
      </c>
      <c r="T798">
        <v>0</v>
      </c>
      <c r="U798">
        <v>2</v>
      </c>
      <c r="V798">
        <v>0</v>
      </c>
      <c r="W798">
        <v>5</v>
      </c>
      <c r="X798">
        <v>0</v>
      </c>
      <c r="Y798">
        <v>7</v>
      </c>
      <c r="Z798">
        <v>0</v>
      </c>
      <c r="AA798">
        <v>9</v>
      </c>
      <c r="AB798">
        <v>0</v>
      </c>
      <c r="AC798">
        <v>12</v>
      </c>
      <c r="AD798">
        <v>0</v>
      </c>
      <c r="AG798">
        <v>796</v>
      </c>
      <c r="AH798" s="1">
        <v>44387</v>
      </c>
      <c r="AI798" t="s">
        <v>114</v>
      </c>
      <c r="AJ798">
        <v>132</v>
      </c>
      <c r="AK798">
        <v>227</v>
      </c>
      <c r="AL798">
        <v>1533.5561173821256</v>
      </c>
      <c r="AM798">
        <v>5.3729380230365198</v>
      </c>
      <c r="AN798" s="23"/>
      <c r="AO798" s="23">
        <v>0.39583333333333331</v>
      </c>
      <c r="AP798" s="23"/>
      <c r="AQ798" s="23">
        <v>0.39583333333333331</v>
      </c>
      <c r="AR798" s="23"/>
      <c r="AS798" s="23">
        <v>0.39583333333333331</v>
      </c>
      <c r="AT798" s="23"/>
      <c r="AU798" s="23">
        <v>0.39583333333333331</v>
      </c>
      <c r="AV798" s="23"/>
      <c r="AW798" s="23">
        <v>0.39583333333333331</v>
      </c>
      <c r="AX798" s="23"/>
      <c r="AY798">
        <v>10</v>
      </c>
      <c r="AZ798">
        <v>0</v>
      </c>
      <c r="BA798">
        <v>2</v>
      </c>
      <c r="BB798">
        <v>0</v>
      </c>
      <c r="BC798">
        <v>5</v>
      </c>
      <c r="BD798">
        <v>0</v>
      </c>
      <c r="BE798">
        <v>7</v>
      </c>
      <c r="BF798">
        <v>0</v>
      </c>
      <c r="BG798">
        <v>9</v>
      </c>
      <c r="BH798">
        <v>0</v>
      </c>
      <c r="BI798">
        <v>12</v>
      </c>
      <c r="BJ798">
        <v>0</v>
      </c>
      <c r="BK798">
        <v>14</v>
      </c>
      <c r="BL798">
        <v>0</v>
      </c>
      <c r="BN798">
        <f t="shared" si="96"/>
        <v>12</v>
      </c>
      <c r="BO798">
        <f t="shared" si="97"/>
        <v>12</v>
      </c>
      <c r="BQ798">
        <f t="shared" si="98"/>
        <v>2</v>
      </c>
      <c r="BR798">
        <f t="shared" si="99"/>
        <v>2</v>
      </c>
      <c r="BS798" s="23" cm="1">
        <f t="array" ref="BS798">_xlfn.IFS(BN798=1,AN798,BN798=2,AO798,BN798=3,AP798,BN798=5,AQ798,BN798=6,AR798,BN798=7,AS798,BN798=8,AT798,BN798=9,AU798,BN798=10,AV798,BN798=12,AW798,BN798=13,AX798,BN798=14,AS798,BN798=15,AT798)</f>
        <v>0.39583333333333331</v>
      </c>
      <c r="BU798" s="24">
        <f t="shared" si="100"/>
        <v>9</v>
      </c>
      <c r="BV798" s="24">
        <v>30</v>
      </c>
      <c r="BW798" s="24">
        <f t="shared" si="101"/>
        <v>570</v>
      </c>
      <c r="BX798" s="24">
        <f t="shared" si="102"/>
        <v>2370</v>
      </c>
      <c r="BY798" s="24">
        <f t="shared" si="103"/>
        <v>39.5</v>
      </c>
    </row>
    <row r="799" spans="1:77">
      <c r="A799">
        <v>797</v>
      </c>
      <c r="B799" s="1">
        <v>44387</v>
      </c>
      <c r="C799" s="2" t="s">
        <v>58</v>
      </c>
      <c r="D799">
        <v>206</v>
      </c>
      <c r="E799">
        <v>397</v>
      </c>
      <c r="F799">
        <v>2121.0642738916267</v>
      </c>
      <c r="G799">
        <v>7.2784797714185459</v>
      </c>
      <c r="H799" s="23">
        <v>0.625</v>
      </c>
      <c r="I799" s="23">
        <v>0.625</v>
      </c>
      <c r="J799" s="23">
        <v>0.625</v>
      </c>
      <c r="K799" s="23">
        <v>0.625</v>
      </c>
      <c r="L799" s="23">
        <v>0.625</v>
      </c>
      <c r="M799" s="23">
        <v>0.625</v>
      </c>
      <c r="N799" s="23">
        <v>0.625</v>
      </c>
      <c r="O799" s="23">
        <v>0.625</v>
      </c>
      <c r="P799" s="23">
        <v>0.625</v>
      </c>
      <c r="Q799" s="23">
        <v>0.625</v>
      </c>
      <c r="R799" s="23">
        <v>0.625</v>
      </c>
      <c r="S799">
        <v>10</v>
      </c>
      <c r="T799">
        <v>1</v>
      </c>
      <c r="U799">
        <v>2</v>
      </c>
      <c r="V799">
        <v>3</v>
      </c>
      <c r="W799">
        <v>5</v>
      </c>
      <c r="X799">
        <v>6</v>
      </c>
      <c r="Y799">
        <v>7</v>
      </c>
      <c r="Z799">
        <v>8</v>
      </c>
      <c r="AA799">
        <v>9</v>
      </c>
      <c r="AB799">
        <v>10</v>
      </c>
      <c r="AC799">
        <v>12</v>
      </c>
      <c r="AD799">
        <v>13</v>
      </c>
      <c r="AG799">
        <v>797</v>
      </c>
      <c r="AH799" s="1">
        <v>44387</v>
      </c>
      <c r="AI799" t="s">
        <v>58</v>
      </c>
      <c r="AJ799">
        <v>206</v>
      </c>
      <c r="AK799">
        <v>397</v>
      </c>
      <c r="AL799">
        <v>2121.0642738916267</v>
      </c>
      <c r="AM799">
        <v>7.2784797714185459</v>
      </c>
      <c r="AN799" s="23">
        <v>0.625</v>
      </c>
      <c r="AO799" s="23">
        <v>0.625</v>
      </c>
      <c r="AP799" s="23">
        <v>0.625</v>
      </c>
      <c r="AQ799" s="23">
        <v>0.625</v>
      </c>
      <c r="AR799" s="23">
        <v>0.625</v>
      </c>
      <c r="AS799" s="23">
        <v>0.625</v>
      </c>
      <c r="AT799" s="23">
        <v>0.625</v>
      </c>
      <c r="AU799" s="23">
        <v>0.625</v>
      </c>
      <c r="AV799" s="23">
        <v>0.625</v>
      </c>
      <c r="AW799" s="23">
        <v>0.625</v>
      </c>
      <c r="AX799" s="23">
        <v>0.625</v>
      </c>
      <c r="AY799">
        <v>10</v>
      </c>
      <c r="AZ799">
        <v>1</v>
      </c>
      <c r="BA799">
        <v>2</v>
      </c>
      <c r="BB799">
        <v>3</v>
      </c>
      <c r="BC799">
        <v>5</v>
      </c>
      <c r="BD799">
        <v>6</v>
      </c>
      <c r="BE799">
        <v>7</v>
      </c>
      <c r="BF799">
        <v>8</v>
      </c>
      <c r="BG799">
        <v>9</v>
      </c>
      <c r="BH799">
        <v>10</v>
      </c>
      <c r="BI799">
        <v>12</v>
      </c>
      <c r="BJ799">
        <v>13</v>
      </c>
      <c r="BK799">
        <v>14</v>
      </c>
      <c r="BL799">
        <v>15</v>
      </c>
      <c r="BN799">
        <f t="shared" si="96"/>
        <v>12</v>
      </c>
      <c r="BO799">
        <f t="shared" si="97"/>
        <v>12</v>
      </c>
      <c r="BQ799">
        <f t="shared" si="98"/>
        <v>2</v>
      </c>
      <c r="BR799">
        <f t="shared" si="99"/>
        <v>2</v>
      </c>
      <c r="BS799" s="23" cm="1">
        <f t="array" ref="BS799">_xlfn.IFS(BN799=1,AN799,BN799=2,AO799,BN799=3,AP799,BN799=5,AQ799,BN799=6,AR799,BN799=7,AS799,BN799=8,AT799,BN799=9,AU799,BN799=10,AV799,BN799=12,AW799,BN799=13,AX799,BN799=14,AS799,BN799=15,AT799)</f>
        <v>0.625</v>
      </c>
      <c r="BU799" s="24">
        <f t="shared" si="100"/>
        <v>15</v>
      </c>
      <c r="BV799" s="24">
        <v>0</v>
      </c>
      <c r="BW799" s="24">
        <f t="shared" si="101"/>
        <v>900</v>
      </c>
      <c r="BX799" s="24">
        <f t="shared" si="102"/>
        <v>2700</v>
      </c>
      <c r="BY799" s="24">
        <f t="shared" si="103"/>
        <v>45</v>
      </c>
    </row>
    <row r="800" spans="1:77">
      <c r="A800">
        <v>798</v>
      </c>
      <c r="B800" s="1">
        <v>44387</v>
      </c>
      <c r="C800" s="2" t="s">
        <v>130</v>
      </c>
      <c r="D800">
        <v>242</v>
      </c>
      <c r="E800">
        <v>587</v>
      </c>
      <c r="F800">
        <v>3344.0083521463762</v>
      </c>
      <c r="G800">
        <v>14.107444586109571</v>
      </c>
      <c r="H800" s="23">
        <v>0.25</v>
      </c>
      <c r="I800" s="23">
        <v>0.25</v>
      </c>
      <c r="J800" s="23">
        <v>0.25</v>
      </c>
      <c r="K800" s="23">
        <v>0.25</v>
      </c>
      <c r="L800" s="23">
        <v>0.25</v>
      </c>
      <c r="M800" s="23">
        <v>0.25</v>
      </c>
      <c r="N800" s="23">
        <v>0.25</v>
      </c>
      <c r="O800" s="23">
        <v>0.25</v>
      </c>
      <c r="P800" s="23">
        <v>0.25</v>
      </c>
      <c r="Q800" s="23">
        <v>0.25</v>
      </c>
      <c r="R800" s="23">
        <v>0.25</v>
      </c>
      <c r="S800">
        <v>10</v>
      </c>
      <c r="T800">
        <v>1</v>
      </c>
      <c r="U800">
        <v>2</v>
      </c>
      <c r="V800">
        <v>3</v>
      </c>
      <c r="W800">
        <v>5</v>
      </c>
      <c r="X800">
        <v>6</v>
      </c>
      <c r="Y800">
        <v>7</v>
      </c>
      <c r="Z800">
        <v>8</v>
      </c>
      <c r="AA800">
        <v>9</v>
      </c>
      <c r="AB800">
        <v>10</v>
      </c>
      <c r="AC800">
        <v>12</v>
      </c>
      <c r="AD800">
        <v>13</v>
      </c>
      <c r="AG800">
        <v>798</v>
      </c>
      <c r="AH800" s="1">
        <v>44387</v>
      </c>
      <c r="AI800" t="s">
        <v>130</v>
      </c>
      <c r="AJ800">
        <v>242</v>
      </c>
      <c r="AK800">
        <v>587</v>
      </c>
      <c r="AL800">
        <v>3344.0083521463762</v>
      </c>
      <c r="AM800">
        <v>14.107444586109571</v>
      </c>
      <c r="AN800" s="23">
        <v>0.25</v>
      </c>
      <c r="AO800" s="23">
        <v>0.25</v>
      </c>
      <c r="AP800" s="23">
        <v>0.25</v>
      </c>
      <c r="AQ800" s="23">
        <v>0.25</v>
      </c>
      <c r="AR800" s="23">
        <v>0.25</v>
      </c>
      <c r="AS800" s="23">
        <v>0.25</v>
      </c>
      <c r="AT800" s="23">
        <v>0.25</v>
      </c>
      <c r="AU800" s="23">
        <v>0.25</v>
      </c>
      <c r="AV800" s="23">
        <v>0.25</v>
      </c>
      <c r="AW800" s="23">
        <v>0.25</v>
      </c>
      <c r="AX800" s="23">
        <v>0.25</v>
      </c>
      <c r="AY800">
        <v>10</v>
      </c>
      <c r="AZ800">
        <v>1</v>
      </c>
      <c r="BA800">
        <v>2</v>
      </c>
      <c r="BB800">
        <v>3</v>
      </c>
      <c r="BC800">
        <v>5</v>
      </c>
      <c r="BD800">
        <v>6</v>
      </c>
      <c r="BE800">
        <v>7</v>
      </c>
      <c r="BF800">
        <v>8</v>
      </c>
      <c r="BG800">
        <v>9</v>
      </c>
      <c r="BH800">
        <v>10</v>
      </c>
      <c r="BI800">
        <v>12</v>
      </c>
      <c r="BJ800">
        <v>13</v>
      </c>
      <c r="BK800">
        <v>14</v>
      </c>
      <c r="BL800">
        <v>15</v>
      </c>
      <c r="BN800">
        <f t="shared" si="96"/>
        <v>12</v>
      </c>
      <c r="BO800">
        <f t="shared" si="97"/>
        <v>12</v>
      </c>
      <c r="BQ800">
        <f t="shared" si="98"/>
        <v>2</v>
      </c>
      <c r="BR800">
        <f t="shared" si="99"/>
        <v>2</v>
      </c>
      <c r="BS800" s="23" cm="1">
        <f t="array" ref="BS800">_xlfn.IFS(BN800=1,AN800,BN800=2,AO800,BN800=3,AP800,BN800=5,AQ800,BN800=6,AR800,BN800=7,AS800,BN800=8,AT800,BN800=9,AU800,BN800=10,AV800,BN800=12,AW800,BN800=13,AX800,BN800=14,AS800,BN800=15,AT800)</f>
        <v>0.25</v>
      </c>
      <c r="BU800" s="24">
        <f t="shared" si="100"/>
        <v>6</v>
      </c>
      <c r="BV800" s="24">
        <v>0</v>
      </c>
      <c r="BW800" s="24">
        <f t="shared" si="101"/>
        <v>360</v>
      </c>
      <c r="BX800" s="24">
        <f t="shared" si="102"/>
        <v>2160</v>
      </c>
      <c r="BY800" s="24">
        <f t="shared" si="103"/>
        <v>36</v>
      </c>
    </row>
    <row r="801" spans="1:77">
      <c r="A801">
        <v>799</v>
      </c>
      <c r="B801" s="1">
        <v>44387</v>
      </c>
      <c r="C801" s="2" t="s">
        <v>40</v>
      </c>
      <c r="D801">
        <v>112</v>
      </c>
      <c r="E801">
        <v>203</v>
      </c>
      <c r="F801">
        <v>1480.5699999999997</v>
      </c>
      <c r="G801">
        <v>6.3291795310000003</v>
      </c>
      <c r="H801" s="23"/>
      <c r="I801" s="23">
        <v>0.33333333333333331</v>
      </c>
      <c r="J801" s="23"/>
      <c r="K801" s="23">
        <v>0.33333333333333331</v>
      </c>
      <c r="L801" s="23"/>
      <c r="M801" s="23">
        <v>0.33333333333333331</v>
      </c>
      <c r="N801" s="23"/>
      <c r="O801" s="23">
        <v>0.33333333333333331</v>
      </c>
      <c r="P801" s="23"/>
      <c r="Q801" s="23">
        <v>0.33333333333333331</v>
      </c>
      <c r="R801" s="23"/>
      <c r="S801">
        <v>10</v>
      </c>
      <c r="T801">
        <v>0</v>
      </c>
      <c r="U801">
        <v>2</v>
      </c>
      <c r="V801">
        <v>0</v>
      </c>
      <c r="W801">
        <v>5</v>
      </c>
      <c r="X801">
        <v>0</v>
      </c>
      <c r="Y801">
        <v>7</v>
      </c>
      <c r="Z801">
        <v>0</v>
      </c>
      <c r="AA801">
        <v>9</v>
      </c>
      <c r="AB801">
        <v>0</v>
      </c>
      <c r="AC801">
        <v>12</v>
      </c>
      <c r="AD801">
        <v>0</v>
      </c>
      <c r="AG801">
        <v>799</v>
      </c>
      <c r="AH801" s="1">
        <v>44387</v>
      </c>
      <c r="AI801" t="s">
        <v>40</v>
      </c>
      <c r="AJ801">
        <v>112</v>
      </c>
      <c r="AK801">
        <v>203</v>
      </c>
      <c r="AL801">
        <v>1480.5699999999997</v>
      </c>
      <c r="AM801">
        <v>6.3291795310000003</v>
      </c>
      <c r="AN801" s="23"/>
      <c r="AO801" s="23">
        <v>0.33333333333333331</v>
      </c>
      <c r="AP801" s="23"/>
      <c r="AQ801" s="23">
        <v>0.33333333333333331</v>
      </c>
      <c r="AR801" s="23"/>
      <c r="AS801" s="23">
        <v>0.33333333333333331</v>
      </c>
      <c r="AT801" s="23"/>
      <c r="AU801" s="23">
        <v>0.33333333333333331</v>
      </c>
      <c r="AV801" s="23"/>
      <c r="AW801" s="23">
        <v>0.33333333333333331</v>
      </c>
      <c r="AX801" s="23"/>
      <c r="AY801">
        <v>10</v>
      </c>
      <c r="AZ801">
        <v>0</v>
      </c>
      <c r="BA801">
        <v>2</v>
      </c>
      <c r="BB801">
        <v>0</v>
      </c>
      <c r="BC801">
        <v>5</v>
      </c>
      <c r="BD801">
        <v>0</v>
      </c>
      <c r="BE801">
        <v>7</v>
      </c>
      <c r="BF801">
        <v>0</v>
      </c>
      <c r="BG801">
        <v>9</v>
      </c>
      <c r="BH801">
        <v>0</v>
      </c>
      <c r="BI801">
        <v>12</v>
      </c>
      <c r="BJ801">
        <v>0</v>
      </c>
      <c r="BK801">
        <v>14</v>
      </c>
      <c r="BL801">
        <v>0</v>
      </c>
      <c r="BN801">
        <f t="shared" si="96"/>
        <v>12</v>
      </c>
      <c r="BO801">
        <f t="shared" si="97"/>
        <v>12</v>
      </c>
      <c r="BQ801">
        <f t="shared" si="98"/>
        <v>2</v>
      </c>
      <c r="BR801">
        <f t="shared" si="99"/>
        <v>2</v>
      </c>
      <c r="BS801" s="23" cm="1">
        <f t="array" ref="BS801">_xlfn.IFS(BN801=1,AN801,BN801=2,AO801,BN801=3,AP801,BN801=5,AQ801,BN801=6,AR801,BN801=7,AS801,BN801=8,AT801,BN801=9,AU801,BN801=10,AV801,BN801=12,AW801,BN801=13,AX801,BN801=14,AS801,BN801=15,AT801)</f>
        <v>0.33333333333333331</v>
      </c>
      <c r="BU801" s="24">
        <f t="shared" si="100"/>
        <v>8</v>
      </c>
      <c r="BV801" s="24">
        <v>0</v>
      </c>
      <c r="BW801" s="24">
        <f t="shared" si="101"/>
        <v>480</v>
      </c>
      <c r="BX801" s="24">
        <f t="shared" si="102"/>
        <v>2280</v>
      </c>
      <c r="BY801" s="24">
        <f t="shared" si="103"/>
        <v>38</v>
      </c>
    </row>
    <row r="802" spans="1:77">
      <c r="A802">
        <v>800</v>
      </c>
      <c r="B802" s="1">
        <v>44387</v>
      </c>
      <c r="C802" s="2" t="s">
        <v>120</v>
      </c>
      <c r="D802">
        <v>176</v>
      </c>
      <c r="E802">
        <v>245</v>
      </c>
      <c r="F802">
        <v>1407.8120391273758</v>
      </c>
      <c r="G802">
        <v>5.1718325763455031</v>
      </c>
      <c r="H802" s="23"/>
      <c r="I802" s="23">
        <v>0.6875</v>
      </c>
      <c r="J802" s="23">
        <v>0.6875</v>
      </c>
      <c r="K802" s="23">
        <v>0.6875</v>
      </c>
      <c r="L802" s="23">
        <v>0.6875</v>
      </c>
      <c r="M802" s="23">
        <v>0.6875</v>
      </c>
      <c r="N802" s="23"/>
      <c r="O802" s="23">
        <v>0.6875</v>
      </c>
      <c r="P802" s="23">
        <v>0.6875</v>
      </c>
      <c r="Q802" s="23">
        <v>0.6875</v>
      </c>
      <c r="R802" s="23">
        <v>0.6875</v>
      </c>
      <c r="S802">
        <v>10</v>
      </c>
      <c r="T802">
        <v>0</v>
      </c>
      <c r="U802">
        <v>2</v>
      </c>
      <c r="V802">
        <v>3</v>
      </c>
      <c r="W802">
        <v>5</v>
      </c>
      <c r="X802">
        <v>6</v>
      </c>
      <c r="Y802">
        <v>7</v>
      </c>
      <c r="Z802">
        <v>0</v>
      </c>
      <c r="AA802">
        <v>9</v>
      </c>
      <c r="AB802">
        <v>10</v>
      </c>
      <c r="AC802">
        <v>12</v>
      </c>
      <c r="AD802">
        <v>13</v>
      </c>
      <c r="AG802">
        <v>800</v>
      </c>
      <c r="AH802" s="1">
        <v>44387</v>
      </c>
      <c r="AI802" t="s">
        <v>120</v>
      </c>
      <c r="AJ802">
        <v>176</v>
      </c>
      <c r="AK802">
        <v>245</v>
      </c>
      <c r="AL802">
        <v>1407.8120391273758</v>
      </c>
      <c r="AM802">
        <v>5.1718325763455031</v>
      </c>
      <c r="AN802" s="23"/>
      <c r="AO802" s="23">
        <v>0.6875</v>
      </c>
      <c r="AP802" s="23">
        <v>0.6875</v>
      </c>
      <c r="AQ802" s="23">
        <v>0.6875</v>
      </c>
      <c r="AR802" s="23">
        <v>0.6875</v>
      </c>
      <c r="AS802" s="23">
        <v>0.6875</v>
      </c>
      <c r="AT802" s="23"/>
      <c r="AU802" s="23">
        <v>0.6875</v>
      </c>
      <c r="AV802" s="23">
        <v>0.6875</v>
      </c>
      <c r="AW802" s="23">
        <v>0.6875</v>
      </c>
      <c r="AX802" s="23">
        <v>0.6875</v>
      </c>
      <c r="AY802">
        <v>10</v>
      </c>
      <c r="AZ802">
        <v>0</v>
      </c>
      <c r="BA802">
        <v>2</v>
      </c>
      <c r="BB802">
        <v>3</v>
      </c>
      <c r="BC802">
        <v>5</v>
      </c>
      <c r="BD802">
        <v>6</v>
      </c>
      <c r="BE802">
        <v>7</v>
      </c>
      <c r="BF802">
        <v>0</v>
      </c>
      <c r="BG802">
        <v>9</v>
      </c>
      <c r="BH802">
        <v>10</v>
      </c>
      <c r="BI802">
        <v>12</v>
      </c>
      <c r="BJ802">
        <v>13</v>
      </c>
      <c r="BK802">
        <v>14</v>
      </c>
      <c r="BL802">
        <v>0</v>
      </c>
      <c r="BN802">
        <f t="shared" si="96"/>
        <v>12</v>
      </c>
      <c r="BO802">
        <f t="shared" si="97"/>
        <v>12</v>
      </c>
      <c r="BQ802">
        <f t="shared" si="98"/>
        <v>2</v>
      </c>
      <c r="BR802">
        <f t="shared" si="99"/>
        <v>2</v>
      </c>
      <c r="BS802" s="23" cm="1">
        <f t="array" ref="BS802">_xlfn.IFS(BN802=1,AN802,BN802=2,AO802,BN802=3,AP802,BN802=5,AQ802,BN802=6,AR802,BN802=7,AS802,BN802=8,AT802,BN802=9,AU802,BN802=10,AV802,BN802=12,AW802,BN802=13,AX802,BN802=14,AS802,BN802=15,AT802)</f>
        <v>0.6875</v>
      </c>
      <c r="BU802" s="24">
        <f t="shared" si="100"/>
        <v>16</v>
      </c>
      <c r="BV802" s="24">
        <v>30</v>
      </c>
      <c r="BW802" s="24">
        <f t="shared" si="101"/>
        <v>990</v>
      </c>
      <c r="BX802" s="24">
        <f t="shared" si="102"/>
        <v>2790</v>
      </c>
      <c r="BY802" s="24">
        <f t="shared" si="103"/>
        <v>46.5</v>
      </c>
    </row>
    <row r="803" spans="1:77">
      <c r="A803">
        <v>801</v>
      </c>
      <c r="B803" s="1">
        <v>44387</v>
      </c>
      <c r="C803" s="2" t="s">
        <v>138</v>
      </c>
      <c r="D803">
        <v>157</v>
      </c>
      <c r="E803">
        <v>354</v>
      </c>
      <c r="F803">
        <v>2680.4983521463782</v>
      </c>
      <c r="G803">
        <v>13.366170121109555</v>
      </c>
      <c r="H803" s="23"/>
      <c r="I803" s="23">
        <v>0.54166666666666663</v>
      </c>
      <c r="J803" s="23">
        <v>0.54166666666666663</v>
      </c>
      <c r="K803" s="23">
        <v>0.54166666666666663</v>
      </c>
      <c r="L803" s="23"/>
      <c r="M803" s="23">
        <v>0.54166666666666663</v>
      </c>
      <c r="N803" s="23"/>
      <c r="O803" s="23">
        <v>0.54166666666666663</v>
      </c>
      <c r="P803" s="23">
        <v>0.54166666666666663</v>
      </c>
      <c r="Q803" s="23">
        <v>0.54166666666666663</v>
      </c>
      <c r="R803" s="23"/>
      <c r="S803">
        <v>10</v>
      </c>
      <c r="T803">
        <v>0</v>
      </c>
      <c r="U803">
        <v>2</v>
      </c>
      <c r="V803">
        <v>3</v>
      </c>
      <c r="W803">
        <v>5</v>
      </c>
      <c r="X803">
        <v>0</v>
      </c>
      <c r="Y803">
        <v>7</v>
      </c>
      <c r="Z803">
        <v>0</v>
      </c>
      <c r="AA803">
        <v>9</v>
      </c>
      <c r="AB803">
        <v>10</v>
      </c>
      <c r="AC803">
        <v>12</v>
      </c>
      <c r="AD803">
        <v>0</v>
      </c>
      <c r="AG803">
        <v>801</v>
      </c>
      <c r="AH803" s="1">
        <v>44387</v>
      </c>
      <c r="AI803" t="s">
        <v>138</v>
      </c>
      <c r="AJ803">
        <v>157</v>
      </c>
      <c r="AK803">
        <v>354</v>
      </c>
      <c r="AL803">
        <v>2680.4983521463782</v>
      </c>
      <c r="AM803">
        <v>13.366170121109555</v>
      </c>
      <c r="AN803" s="23"/>
      <c r="AO803" s="23">
        <v>0.54166666666666663</v>
      </c>
      <c r="AP803" s="23">
        <v>0.54166666666666663</v>
      </c>
      <c r="AQ803" s="23">
        <v>0.54166666666666663</v>
      </c>
      <c r="AR803" s="23"/>
      <c r="AS803" s="23">
        <v>0.54166666666666663</v>
      </c>
      <c r="AT803" s="23"/>
      <c r="AU803" s="23">
        <v>0.54166666666666663</v>
      </c>
      <c r="AV803" s="23">
        <v>0.54166666666666663</v>
      </c>
      <c r="AW803" s="23">
        <v>0.54166666666666663</v>
      </c>
      <c r="AX803" s="23"/>
      <c r="AY803">
        <v>10</v>
      </c>
      <c r="AZ803">
        <v>0</v>
      </c>
      <c r="BA803">
        <v>2</v>
      </c>
      <c r="BB803">
        <v>3</v>
      </c>
      <c r="BC803">
        <v>5</v>
      </c>
      <c r="BD803">
        <v>0</v>
      </c>
      <c r="BE803">
        <v>7</v>
      </c>
      <c r="BF803">
        <v>0</v>
      </c>
      <c r="BG803">
        <v>9</v>
      </c>
      <c r="BH803">
        <v>10</v>
      </c>
      <c r="BI803">
        <v>12</v>
      </c>
      <c r="BJ803">
        <v>0</v>
      </c>
      <c r="BK803">
        <v>14</v>
      </c>
      <c r="BL803">
        <v>0</v>
      </c>
      <c r="BN803">
        <f t="shared" si="96"/>
        <v>12</v>
      </c>
      <c r="BO803">
        <f t="shared" si="97"/>
        <v>12</v>
      </c>
      <c r="BQ803">
        <f t="shared" si="98"/>
        <v>2</v>
      </c>
      <c r="BR803">
        <f t="shared" si="99"/>
        <v>2</v>
      </c>
      <c r="BS803" s="23" cm="1">
        <f t="array" ref="BS803">_xlfn.IFS(BN803=1,AN803,BN803=2,AO803,BN803=3,AP803,BN803=5,AQ803,BN803=6,AR803,BN803=7,AS803,BN803=8,AT803,BN803=9,AU803,BN803=10,AV803,BN803=12,AW803,BN803=13,AX803,BN803=14,AS803,BN803=15,AT803)</f>
        <v>0.54166666666666663</v>
      </c>
      <c r="BU803" s="24">
        <f t="shared" si="100"/>
        <v>13</v>
      </c>
      <c r="BV803" s="24">
        <v>0</v>
      </c>
      <c r="BW803" s="24">
        <f t="shared" si="101"/>
        <v>780</v>
      </c>
      <c r="BX803" s="24">
        <f t="shared" si="102"/>
        <v>2580</v>
      </c>
      <c r="BY803" s="24">
        <f t="shared" si="103"/>
        <v>43</v>
      </c>
    </row>
    <row r="804" spans="1:77">
      <c r="A804">
        <v>802</v>
      </c>
      <c r="B804" s="1">
        <v>44387</v>
      </c>
      <c r="C804" s="2" t="s">
        <v>117</v>
      </c>
      <c r="D804">
        <v>128</v>
      </c>
      <c r="E804">
        <v>232</v>
      </c>
      <c r="F804">
        <v>1616.5581565095006</v>
      </c>
      <c r="G804">
        <v>7.7385555403820252</v>
      </c>
      <c r="H804" s="23"/>
      <c r="I804" s="23">
        <v>0.375</v>
      </c>
      <c r="J804" s="23"/>
      <c r="K804" s="23">
        <v>0.375</v>
      </c>
      <c r="L804" s="23"/>
      <c r="M804" s="23">
        <v>0.375</v>
      </c>
      <c r="N804" s="23"/>
      <c r="O804" s="23">
        <v>0.375</v>
      </c>
      <c r="P804" s="23"/>
      <c r="Q804" s="23">
        <v>0.375</v>
      </c>
      <c r="R804" s="23"/>
      <c r="S804">
        <v>10</v>
      </c>
      <c r="T804">
        <v>0</v>
      </c>
      <c r="U804">
        <v>2</v>
      </c>
      <c r="V804">
        <v>0</v>
      </c>
      <c r="W804">
        <v>5</v>
      </c>
      <c r="X804">
        <v>0</v>
      </c>
      <c r="Y804">
        <v>7</v>
      </c>
      <c r="Z804">
        <v>0</v>
      </c>
      <c r="AA804">
        <v>9</v>
      </c>
      <c r="AB804">
        <v>0</v>
      </c>
      <c r="AC804">
        <v>12</v>
      </c>
      <c r="AD804">
        <v>0</v>
      </c>
      <c r="AG804">
        <v>802</v>
      </c>
      <c r="AH804" s="1">
        <v>44387</v>
      </c>
      <c r="AI804" t="s">
        <v>117</v>
      </c>
      <c r="AJ804">
        <v>128</v>
      </c>
      <c r="AK804">
        <v>232</v>
      </c>
      <c r="AL804">
        <v>1616.5581565095006</v>
      </c>
      <c r="AM804">
        <v>7.7385555403820252</v>
      </c>
      <c r="AN804" s="23"/>
      <c r="AO804" s="23">
        <v>0.375</v>
      </c>
      <c r="AP804" s="23"/>
      <c r="AQ804" s="23">
        <v>0.375</v>
      </c>
      <c r="AR804" s="23"/>
      <c r="AS804" s="23">
        <v>0.375</v>
      </c>
      <c r="AT804" s="23"/>
      <c r="AU804" s="23">
        <v>0.375</v>
      </c>
      <c r="AV804" s="23"/>
      <c r="AW804" s="23">
        <v>0.375</v>
      </c>
      <c r="AX804" s="23"/>
      <c r="AY804">
        <v>10</v>
      </c>
      <c r="AZ804">
        <v>0</v>
      </c>
      <c r="BA804">
        <v>2</v>
      </c>
      <c r="BB804">
        <v>0</v>
      </c>
      <c r="BC804">
        <v>5</v>
      </c>
      <c r="BD804">
        <v>0</v>
      </c>
      <c r="BE804">
        <v>7</v>
      </c>
      <c r="BF804">
        <v>0</v>
      </c>
      <c r="BG804">
        <v>9</v>
      </c>
      <c r="BH804">
        <v>0</v>
      </c>
      <c r="BI804">
        <v>12</v>
      </c>
      <c r="BJ804">
        <v>0</v>
      </c>
      <c r="BK804">
        <v>14</v>
      </c>
      <c r="BL804">
        <v>0</v>
      </c>
      <c r="BN804">
        <f t="shared" si="96"/>
        <v>12</v>
      </c>
      <c r="BO804">
        <f t="shared" si="97"/>
        <v>12</v>
      </c>
      <c r="BQ804">
        <f t="shared" si="98"/>
        <v>2</v>
      </c>
      <c r="BR804">
        <f t="shared" si="99"/>
        <v>2</v>
      </c>
      <c r="BS804" s="23" cm="1">
        <f t="array" ref="BS804">_xlfn.IFS(BN804=1,AN804,BN804=2,AO804,BN804=3,AP804,BN804=5,AQ804,BN804=6,AR804,BN804=7,AS804,BN804=8,AT804,BN804=9,AU804,BN804=10,AV804,BN804=12,AW804,BN804=13,AX804,BN804=14,AS804,BN804=15,AT804)</f>
        <v>0.375</v>
      </c>
      <c r="BU804" s="24">
        <f t="shared" si="100"/>
        <v>9</v>
      </c>
      <c r="BV804" s="24">
        <v>0</v>
      </c>
      <c r="BW804" s="24">
        <f t="shared" si="101"/>
        <v>540</v>
      </c>
      <c r="BX804" s="24">
        <f t="shared" si="102"/>
        <v>2340</v>
      </c>
      <c r="BY804" s="24">
        <f t="shared" si="103"/>
        <v>39</v>
      </c>
    </row>
    <row r="805" spans="1:77">
      <c r="A805">
        <v>803</v>
      </c>
      <c r="B805" s="1">
        <v>44387</v>
      </c>
      <c r="C805" s="2" t="s">
        <v>166</v>
      </c>
      <c r="D805">
        <v>181</v>
      </c>
      <c r="E805">
        <v>366</v>
      </c>
      <c r="F805">
        <v>2066.6981565095011</v>
      </c>
      <c r="G805">
        <v>6.4720763273820241</v>
      </c>
      <c r="H805" s="23">
        <v>0.58333333333333337</v>
      </c>
      <c r="I805" s="23">
        <v>0.58333333333333337</v>
      </c>
      <c r="J805" s="23">
        <v>0.58333333333333337</v>
      </c>
      <c r="K805" s="23">
        <v>0.58333333333333337</v>
      </c>
      <c r="L805" s="23">
        <v>0.58333333333333337</v>
      </c>
      <c r="M805" s="23">
        <v>0.58333333333333337</v>
      </c>
      <c r="N805" s="23">
        <v>0.58333333333333337</v>
      </c>
      <c r="O805" s="23">
        <v>0.58333333333333337</v>
      </c>
      <c r="P805" s="23">
        <v>0.58333333333333337</v>
      </c>
      <c r="Q805" s="23">
        <v>0.58333333333333337</v>
      </c>
      <c r="R805" s="23">
        <v>0.58333333333333337</v>
      </c>
      <c r="S805">
        <v>10</v>
      </c>
      <c r="T805">
        <v>1</v>
      </c>
      <c r="U805">
        <v>2</v>
      </c>
      <c r="V805">
        <v>3</v>
      </c>
      <c r="W805">
        <v>5</v>
      </c>
      <c r="X805">
        <v>6</v>
      </c>
      <c r="Y805">
        <v>7</v>
      </c>
      <c r="Z805">
        <v>8</v>
      </c>
      <c r="AA805">
        <v>9</v>
      </c>
      <c r="AB805">
        <v>10</v>
      </c>
      <c r="AC805">
        <v>12</v>
      </c>
      <c r="AD805">
        <v>13</v>
      </c>
      <c r="AG805">
        <v>803</v>
      </c>
      <c r="AH805" s="1">
        <v>44387</v>
      </c>
      <c r="AI805" t="s">
        <v>166</v>
      </c>
      <c r="AJ805">
        <v>181</v>
      </c>
      <c r="AK805">
        <v>366</v>
      </c>
      <c r="AL805">
        <v>2066.6981565095011</v>
      </c>
      <c r="AM805">
        <v>6.4720763273820241</v>
      </c>
      <c r="AN805" s="23">
        <v>0.58333333333333337</v>
      </c>
      <c r="AO805" s="23">
        <v>0.58333333333333337</v>
      </c>
      <c r="AP805" s="23">
        <v>0.58333333333333337</v>
      </c>
      <c r="AQ805" s="23">
        <v>0.58333333333333337</v>
      </c>
      <c r="AR805" s="23">
        <v>0.58333333333333337</v>
      </c>
      <c r="AS805" s="23">
        <v>0.58333333333333337</v>
      </c>
      <c r="AT805" s="23">
        <v>0.58333333333333337</v>
      </c>
      <c r="AU805" s="23">
        <v>0.58333333333333337</v>
      </c>
      <c r="AV805" s="23">
        <v>0.58333333333333337</v>
      </c>
      <c r="AW805" s="23">
        <v>0.58333333333333337</v>
      </c>
      <c r="AX805" s="23">
        <v>0.58333333333333337</v>
      </c>
      <c r="AY805">
        <v>10</v>
      </c>
      <c r="AZ805">
        <v>1</v>
      </c>
      <c r="BA805">
        <v>2</v>
      </c>
      <c r="BB805">
        <v>3</v>
      </c>
      <c r="BC805">
        <v>5</v>
      </c>
      <c r="BD805">
        <v>6</v>
      </c>
      <c r="BE805">
        <v>7</v>
      </c>
      <c r="BF805">
        <v>8</v>
      </c>
      <c r="BG805">
        <v>9</v>
      </c>
      <c r="BH805">
        <v>10</v>
      </c>
      <c r="BI805">
        <v>12</v>
      </c>
      <c r="BJ805">
        <v>13</v>
      </c>
      <c r="BK805">
        <v>14</v>
      </c>
      <c r="BL805">
        <v>15</v>
      </c>
      <c r="BN805">
        <f t="shared" si="96"/>
        <v>12</v>
      </c>
      <c r="BO805">
        <f t="shared" si="97"/>
        <v>12</v>
      </c>
      <c r="BQ805">
        <f t="shared" si="98"/>
        <v>2</v>
      </c>
      <c r="BR805">
        <f t="shared" si="99"/>
        <v>2</v>
      </c>
      <c r="BS805" s="23" cm="1">
        <f t="array" ref="BS805">_xlfn.IFS(BN805=1,AN805,BN805=2,AO805,BN805=3,AP805,BN805=5,AQ805,BN805=6,AR805,BN805=7,AS805,BN805=8,AT805,BN805=9,AU805,BN805=10,AV805,BN805=12,AW805,BN805=13,AX805,BN805=14,AS805,BN805=15,AT805)</f>
        <v>0.58333333333333337</v>
      </c>
      <c r="BU805" s="24">
        <f t="shared" si="100"/>
        <v>14</v>
      </c>
      <c r="BV805" s="24">
        <v>0</v>
      </c>
      <c r="BW805" s="24">
        <f t="shared" si="101"/>
        <v>840</v>
      </c>
      <c r="BX805" s="24">
        <f t="shared" si="102"/>
        <v>2640</v>
      </c>
      <c r="BY805" s="24">
        <f t="shared" si="103"/>
        <v>44</v>
      </c>
    </row>
    <row r="806" spans="1:77">
      <c r="A806">
        <v>804</v>
      </c>
      <c r="B806" s="1">
        <v>44387</v>
      </c>
      <c r="C806" s="2" t="s">
        <v>85</v>
      </c>
      <c r="D806">
        <v>168</v>
      </c>
      <c r="E806">
        <v>260</v>
      </c>
      <c r="F806">
        <v>1762.7261173821259</v>
      </c>
      <c r="G806">
        <v>6.6345567270365198</v>
      </c>
      <c r="H806" s="23"/>
      <c r="I806" s="23">
        <v>0.64583333333333337</v>
      </c>
      <c r="J806" s="23"/>
      <c r="K806" s="23">
        <v>0.64583333333333337</v>
      </c>
      <c r="L806" s="23"/>
      <c r="M806" s="23">
        <v>0.64583333333333337</v>
      </c>
      <c r="N806" s="23"/>
      <c r="O806" s="23">
        <v>0.64583333333333337</v>
      </c>
      <c r="P806" s="23"/>
      <c r="Q806" s="23">
        <v>0.64583333333333337</v>
      </c>
      <c r="R806" s="23"/>
      <c r="S806">
        <v>10</v>
      </c>
      <c r="T806">
        <v>0</v>
      </c>
      <c r="U806">
        <v>2</v>
      </c>
      <c r="V806">
        <v>0</v>
      </c>
      <c r="W806">
        <v>5</v>
      </c>
      <c r="X806">
        <v>0</v>
      </c>
      <c r="Y806">
        <v>7</v>
      </c>
      <c r="Z806">
        <v>0</v>
      </c>
      <c r="AA806">
        <v>9</v>
      </c>
      <c r="AB806">
        <v>0</v>
      </c>
      <c r="AC806">
        <v>12</v>
      </c>
      <c r="AD806">
        <v>0</v>
      </c>
      <c r="AG806">
        <v>804</v>
      </c>
      <c r="AH806" s="1">
        <v>44387</v>
      </c>
      <c r="AI806" t="s">
        <v>85</v>
      </c>
      <c r="AJ806">
        <v>168</v>
      </c>
      <c r="AK806">
        <v>260</v>
      </c>
      <c r="AL806">
        <v>1762.7261173821259</v>
      </c>
      <c r="AM806">
        <v>6.6345567270365198</v>
      </c>
      <c r="AN806" s="23"/>
      <c r="AO806" s="23">
        <v>0.64583333333333337</v>
      </c>
      <c r="AP806" s="23"/>
      <c r="AQ806" s="23">
        <v>0.64583333333333337</v>
      </c>
      <c r="AR806" s="23"/>
      <c r="AS806" s="23">
        <v>0.64583333333333337</v>
      </c>
      <c r="AT806" s="23"/>
      <c r="AU806" s="23">
        <v>0.64583333333333337</v>
      </c>
      <c r="AV806" s="23"/>
      <c r="AW806" s="23">
        <v>0.64583333333333337</v>
      </c>
      <c r="AX806" s="23"/>
      <c r="AY806">
        <v>10</v>
      </c>
      <c r="AZ806">
        <v>0</v>
      </c>
      <c r="BA806">
        <v>2</v>
      </c>
      <c r="BB806">
        <v>0</v>
      </c>
      <c r="BC806">
        <v>5</v>
      </c>
      <c r="BD806">
        <v>0</v>
      </c>
      <c r="BE806">
        <v>7</v>
      </c>
      <c r="BF806">
        <v>0</v>
      </c>
      <c r="BG806">
        <v>9</v>
      </c>
      <c r="BH806">
        <v>0</v>
      </c>
      <c r="BI806">
        <v>12</v>
      </c>
      <c r="BJ806">
        <v>0</v>
      </c>
      <c r="BK806">
        <v>14</v>
      </c>
      <c r="BL806">
        <v>0</v>
      </c>
      <c r="BN806">
        <f t="shared" si="96"/>
        <v>12</v>
      </c>
      <c r="BO806">
        <f t="shared" si="97"/>
        <v>12</v>
      </c>
      <c r="BQ806">
        <f t="shared" si="98"/>
        <v>2</v>
      </c>
      <c r="BR806">
        <f t="shared" si="99"/>
        <v>2</v>
      </c>
      <c r="BS806" s="23" cm="1">
        <f t="array" ref="BS806">_xlfn.IFS(BN806=1,AN806,BN806=2,AO806,BN806=3,AP806,BN806=5,AQ806,BN806=6,AR806,BN806=7,AS806,BN806=8,AT806,BN806=9,AU806,BN806=10,AV806,BN806=12,AW806,BN806=13,AX806,BN806=14,AS806,BN806=15,AT806)</f>
        <v>0.64583333333333337</v>
      </c>
      <c r="BU806" s="24">
        <f t="shared" si="100"/>
        <v>15</v>
      </c>
      <c r="BV806" s="24">
        <v>30</v>
      </c>
      <c r="BW806" s="24">
        <f t="shared" si="101"/>
        <v>930</v>
      </c>
      <c r="BX806" s="24">
        <f t="shared" si="102"/>
        <v>2730</v>
      </c>
      <c r="BY806" s="24">
        <f t="shared" si="103"/>
        <v>45.5</v>
      </c>
    </row>
    <row r="807" spans="1:77">
      <c r="A807">
        <v>805</v>
      </c>
      <c r="B807" s="1">
        <v>44387</v>
      </c>
      <c r="C807" s="2" t="s">
        <v>112</v>
      </c>
      <c r="D807">
        <v>252</v>
      </c>
      <c r="E807">
        <v>451</v>
      </c>
      <c r="F807">
        <v>2727.5001956368797</v>
      </c>
      <c r="G807">
        <v>9.4570191957275398</v>
      </c>
      <c r="H807" s="23"/>
      <c r="I807" s="23">
        <v>0.375</v>
      </c>
      <c r="J807" s="23"/>
      <c r="K807" s="23">
        <v>0.375</v>
      </c>
      <c r="L807" s="23"/>
      <c r="M807" s="23">
        <v>0.375</v>
      </c>
      <c r="N807" s="23"/>
      <c r="O807" s="23">
        <v>0.375</v>
      </c>
      <c r="P807" s="23"/>
      <c r="Q807" s="23">
        <v>0.375</v>
      </c>
      <c r="R807" s="23"/>
      <c r="S807">
        <v>10</v>
      </c>
      <c r="T807">
        <v>0</v>
      </c>
      <c r="U807">
        <v>2</v>
      </c>
      <c r="V807">
        <v>0</v>
      </c>
      <c r="W807">
        <v>5</v>
      </c>
      <c r="X807">
        <v>0</v>
      </c>
      <c r="Y807">
        <v>7</v>
      </c>
      <c r="Z807">
        <v>0</v>
      </c>
      <c r="AA807">
        <v>9</v>
      </c>
      <c r="AB807">
        <v>0</v>
      </c>
      <c r="AC807">
        <v>12</v>
      </c>
      <c r="AD807">
        <v>0</v>
      </c>
      <c r="AG807">
        <v>805</v>
      </c>
      <c r="AH807" s="1">
        <v>44387</v>
      </c>
      <c r="AI807" t="s">
        <v>112</v>
      </c>
      <c r="AJ807">
        <v>252</v>
      </c>
      <c r="AK807">
        <v>451</v>
      </c>
      <c r="AL807">
        <v>2727.5001956368797</v>
      </c>
      <c r="AM807">
        <v>9.4570191957275398</v>
      </c>
      <c r="AN807" s="23"/>
      <c r="AO807" s="23">
        <v>0.375</v>
      </c>
      <c r="AP807" s="23"/>
      <c r="AQ807" s="23">
        <v>0.375</v>
      </c>
      <c r="AR807" s="23"/>
      <c r="AS807" s="23">
        <v>0.375</v>
      </c>
      <c r="AT807" s="23"/>
      <c r="AU807" s="23">
        <v>0.375</v>
      </c>
      <c r="AV807" s="23"/>
      <c r="AW807" s="23">
        <v>0.375</v>
      </c>
      <c r="AX807" s="23"/>
      <c r="AY807">
        <v>10</v>
      </c>
      <c r="AZ807">
        <v>0</v>
      </c>
      <c r="BA807">
        <v>2</v>
      </c>
      <c r="BB807">
        <v>0</v>
      </c>
      <c r="BC807">
        <v>5</v>
      </c>
      <c r="BD807">
        <v>0</v>
      </c>
      <c r="BE807">
        <v>7</v>
      </c>
      <c r="BF807">
        <v>0</v>
      </c>
      <c r="BG807">
        <v>9</v>
      </c>
      <c r="BH807">
        <v>0</v>
      </c>
      <c r="BI807">
        <v>12</v>
      </c>
      <c r="BJ807">
        <v>0</v>
      </c>
      <c r="BK807">
        <v>14</v>
      </c>
      <c r="BL807">
        <v>0</v>
      </c>
      <c r="BN807">
        <f t="shared" si="96"/>
        <v>12</v>
      </c>
      <c r="BO807">
        <f t="shared" si="97"/>
        <v>12</v>
      </c>
      <c r="BQ807">
        <f t="shared" si="98"/>
        <v>2</v>
      </c>
      <c r="BR807">
        <f t="shared" si="99"/>
        <v>2</v>
      </c>
      <c r="BS807" s="23" cm="1">
        <f t="array" ref="BS807">_xlfn.IFS(BN807=1,AN807,BN807=2,AO807,BN807=3,AP807,BN807=5,AQ807,BN807=6,AR807,BN807=7,AS807,BN807=8,AT807,BN807=9,AU807,BN807=10,AV807,BN807=12,AW807,BN807=13,AX807,BN807=14,AS807,BN807=15,AT807)</f>
        <v>0.375</v>
      </c>
      <c r="BU807" s="24">
        <f t="shared" si="100"/>
        <v>9</v>
      </c>
      <c r="BV807" s="24">
        <v>0</v>
      </c>
      <c r="BW807" s="24">
        <f t="shared" si="101"/>
        <v>540</v>
      </c>
      <c r="BX807" s="24">
        <f t="shared" si="102"/>
        <v>2340</v>
      </c>
      <c r="BY807" s="24">
        <f t="shared" si="103"/>
        <v>39</v>
      </c>
    </row>
    <row r="808" spans="1:77">
      <c r="A808">
        <v>806</v>
      </c>
      <c r="B808" s="1">
        <v>44387</v>
      </c>
      <c r="C808" s="2" t="s">
        <v>55</v>
      </c>
      <c r="D808">
        <v>145</v>
      </c>
      <c r="E808">
        <v>311</v>
      </c>
      <c r="F808">
        <v>2000.4561173821257</v>
      </c>
      <c r="G808">
        <v>7.6042712300365212</v>
      </c>
      <c r="H808" s="23"/>
      <c r="I808" s="23">
        <v>0.54166666666666663</v>
      </c>
      <c r="J808" s="23"/>
      <c r="K808" s="23">
        <v>0.54166666666666663</v>
      </c>
      <c r="L808" s="23"/>
      <c r="M808" s="23">
        <v>0.54166666666666663</v>
      </c>
      <c r="N808" s="23"/>
      <c r="O808" s="23">
        <v>0.54166666666666663</v>
      </c>
      <c r="P808" s="23"/>
      <c r="Q808" s="23">
        <v>0.54166666666666663</v>
      </c>
      <c r="R808" s="23"/>
      <c r="S808">
        <v>10</v>
      </c>
      <c r="T808">
        <v>0</v>
      </c>
      <c r="U808">
        <v>2</v>
      </c>
      <c r="V808">
        <v>0</v>
      </c>
      <c r="W808">
        <v>5</v>
      </c>
      <c r="X808">
        <v>0</v>
      </c>
      <c r="Y808">
        <v>7</v>
      </c>
      <c r="Z808">
        <v>0</v>
      </c>
      <c r="AA808">
        <v>9</v>
      </c>
      <c r="AB808">
        <v>0</v>
      </c>
      <c r="AC808">
        <v>12</v>
      </c>
      <c r="AD808">
        <v>0</v>
      </c>
      <c r="AG808">
        <v>806</v>
      </c>
      <c r="AH808" s="1">
        <v>44387</v>
      </c>
      <c r="AI808" t="s">
        <v>55</v>
      </c>
      <c r="AJ808">
        <v>145</v>
      </c>
      <c r="AK808">
        <v>311</v>
      </c>
      <c r="AL808">
        <v>2000.4561173821257</v>
      </c>
      <c r="AM808">
        <v>7.6042712300365212</v>
      </c>
      <c r="AN808" s="23"/>
      <c r="AO808" s="23">
        <v>0.54166666666666663</v>
      </c>
      <c r="AP808" s="23"/>
      <c r="AQ808" s="23">
        <v>0.54166666666666663</v>
      </c>
      <c r="AR808" s="23"/>
      <c r="AS808" s="23">
        <v>0.54166666666666663</v>
      </c>
      <c r="AT808" s="23"/>
      <c r="AU808" s="23">
        <v>0.54166666666666663</v>
      </c>
      <c r="AV808" s="23"/>
      <c r="AW808" s="23">
        <v>0.54166666666666663</v>
      </c>
      <c r="AX808" s="23"/>
      <c r="AY808">
        <v>10</v>
      </c>
      <c r="AZ808">
        <v>0</v>
      </c>
      <c r="BA808">
        <v>2</v>
      </c>
      <c r="BB808">
        <v>0</v>
      </c>
      <c r="BC808">
        <v>5</v>
      </c>
      <c r="BD808">
        <v>0</v>
      </c>
      <c r="BE808">
        <v>7</v>
      </c>
      <c r="BF808">
        <v>0</v>
      </c>
      <c r="BG808">
        <v>9</v>
      </c>
      <c r="BH808">
        <v>0</v>
      </c>
      <c r="BI808">
        <v>12</v>
      </c>
      <c r="BJ808">
        <v>0</v>
      </c>
      <c r="BK808">
        <v>14</v>
      </c>
      <c r="BL808">
        <v>0</v>
      </c>
      <c r="BN808">
        <f t="shared" si="96"/>
        <v>12</v>
      </c>
      <c r="BO808">
        <f t="shared" si="97"/>
        <v>12</v>
      </c>
      <c r="BQ808">
        <f t="shared" si="98"/>
        <v>2</v>
      </c>
      <c r="BR808">
        <f t="shared" si="99"/>
        <v>2</v>
      </c>
      <c r="BS808" s="23" cm="1">
        <f t="array" ref="BS808">_xlfn.IFS(BN808=1,AN808,BN808=2,AO808,BN808=3,AP808,BN808=5,AQ808,BN808=6,AR808,BN808=7,AS808,BN808=8,AT808,BN808=9,AU808,BN808=10,AV808,BN808=12,AW808,BN808=13,AX808,BN808=14,AS808,BN808=15,AT808)</f>
        <v>0.54166666666666663</v>
      </c>
      <c r="BU808" s="24">
        <f t="shared" si="100"/>
        <v>13</v>
      </c>
      <c r="BV808" s="24">
        <v>0</v>
      </c>
      <c r="BW808" s="24">
        <f t="shared" si="101"/>
        <v>780</v>
      </c>
      <c r="BX808" s="24">
        <f t="shared" si="102"/>
        <v>2580</v>
      </c>
      <c r="BY808" s="24">
        <f t="shared" si="103"/>
        <v>43</v>
      </c>
    </row>
    <row r="809" spans="1:77">
      <c r="A809">
        <v>807</v>
      </c>
      <c r="B809" s="1">
        <v>44387</v>
      </c>
      <c r="C809" s="2" t="s">
        <v>131</v>
      </c>
      <c r="D809">
        <v>139</v>
      </c>
      <c r="E809">
        <v>327</v>
      </c>
      <c r="F809">
        <v>2248.35623026038</v>
      </c>
      <c r="G809">
        <v>7.7768453476938895</v>
      </c>
      <c r="H809" s="23">
        <v>0.35416666666666669</v>
      </c>
      <c r="I809" s="23">
        <v>0.35416666666666669</v>
      </c>
      <c r="J809" s="23">
        <v>0.35416666666666669</v>
      </c>
      <c r="K809" s="23">
        <v>0.35416666666666669</v>
      </c>
      <c r="L809" s="23">
        <v>0.35416666666666669</v>
      </c>
      <c r="M809" s="23">
        <v>0.35416666666666669</v>
      </c>
      <c r="N809" s="23">
        <v>0.35416666666666669</v>
      </c>
      <c r="O809" s="23">
        <v>0.35416666666666669</v>
      </c>
      <c r="P809" s="23">
        <v>0.35416666666666669</v>
      </c>
      <c r="Q809" s="23">
        <v>0.35416666666666669</v>
      </c>
      <c r="R809" s="23">
        <v>0.35416666666666669</v>
      </c>
      <c r="S809">
        <v>10</v>
      </c>
      <c r="T809">
        <v>1</v>
      </c>
      <c r="U809">
        <v>2</v>
      </c>
      <c r="V809">
        <v>3</v>
      </c>
      <c r="W809">
        <v>5</v>
      </c>
      <c r="X809">
        <v>6</v>
      </c>
      <c r="Y809">
        <v>7</v>
      </c>
      <c r="Z809">
        <v>8</v>
      </c>
      <c r="AA809">
        <v>9</v>
      </c>
      <c r="AB809">
        <v>10</v>
      </c>
      <c r="AC809">
        <v>12</v>
      </c>
      <c r="AD809">
        <v>13</v>
      </c>
      <c r="AG809">
        <v>807</v>
      </c>
      <c r="AH809" s="1">
        <v>44387</v>
      </c>
      <c r="AI809" t="s">
        <v>131</v>
      </c>
      <c r="AJ809">
        <v>139</v>
      </c>
      <c r="AK809">
        <v>327</v>
      </c>
      <c r="AL809">
        <v>2248.35623026038</v>
      </c>
      <c r="AM809">
        <v>7.7768453476938895</v>
      </c>
      <c r="AN809" s="23">
        <v>0.35416666666666669</v>
      </c>
      <c r="AO809" s="23">
        <v>0.35416666666666669</v>
      </c>
      <c r="AP809" s="23">
        <v>0.35416666666666669</v>
      </c>
      <c r="AQ809" s="23">
        <v>0.35416666666666669</v>
      </c>
      <c r="AR809" s="23">
        <v>0.35416666666666669</v>
      </c>
      <c r="AS809" s="23">
        <v>0.35416666666666669</v>
      </c>
      <c r="AT809" s="23">
        <v>0.35416666666666669</v>
      </c>
      <c r="AU809" s="23">
        <v>0.35416666666666669</v>
      </c>
      <c r="AV809" s="23">
        <v>0.35416666666666669</v>
      </c>
      <c r="AW809" s="23">
        <v>0.35416666666666669</v>
      </c>
      <c r="AX809" s="23">
        <v>0.35416666666666669</v>
      </c>
      <c r="AY809">
        <v>10</v>
      </c>
      <c r="AZ809">
        <v>1</v>
      </c>
      <c r="BA809">
        <v>2</v>
      </c>
      <c r="BB809">
        <v>3</v>
      </c>
      <c r="BC809">
        <v>5</v>
      </c>
      <c r="BD809">
        <v>6</v>
      </c>
      <c r="BE809">
        <v>7</v>
      </c>
      <c r="BF809">
        <v>8</v>
      </c>
      <c r="BG809">
        <v>9</v>
      </c>
      <c r="BH809">
        <v>10</v>
      </c>
      <c r="BI809">
        <v>12</v>
      </c>
      <c r="BJ809">
        <v>13</v>
      </c>
      <c r="BK809">
        <v>14</v>
      </c>
      <c r="BL809">
        <v>15</v>
      </c>
      <c r="BN809">
        <f t="shared" si="96"/>
        <v>12</v>
      </c>
      <c r="BO809">
        <f t="shared" si="97"/>
        <v>12</v>
      </c>
      <c r="BQ809">
        <f t="shared" si="98"/>
        <v>2</v>
      </c>
      <c r="BR809">
        <f t="shared" si="99"/>
        <v>2</v>
      </c>
      <c r="BS809" s="23" cm="1">
        <f t="array" ref="BS809">_xlfn.IFS(BN809=1,AN809,BN809=2,AO809,BN809=3,AP809,BN809=5,AQ809,BN809=6,AR809,BN809=7,AS809,BN809=8,AT809,BN809=9,AU809,BN809=10,AV809,BN809=12,AW809,BN809=13,AX809,BN809=14,AS809,BN809=15,AT809)</f>
        <v>0.35416666666666669</v>
      </c>
      <c r="BU809" s="24">
        <f t="shared" si="100"/>
        <v>8</v>
      </c>
      <c r="BV809" s="24">
        <v>30</v>
      </c>
      <c r="BW809" s="24">
        <f t="shared" si="101"/>
        <v>510</v>
      </c>
      <c r="BX809" s="24">
        <f t="shared" si="102"/>
        <v>2310</v>
      </c>
      <c r="BY809" s="24">
        <f t="shared" si="103"/>
        <v>38.5</v>
      </c>
    </row>
    <row r="810" spans="1:77">
      <c r="A810">
        <v>808</v>
      </c>
      <c r="B810" s="1">
        <v>44387</v>
      </c>
      <c r="C810" s="2" t="s">
        <v>74</v>
      </c>
      <c r="D810">
        <v>109</v>
      </c>
      <c r="E810">
        <v>151</v>
      </c>
      <c r="F810">
        <v>1171.0420391273758</v>
      </c>
      <c r="G810">
        <v>4.7694387103455078</v>
      </c>
      <c r="H810" s="23"/>
      <c r="I810" s="23">
        <v>0.4375</v>
      </c>
      <c r="J810" s="23"/>
      <c r="K810" s="23">
        <v>0.4375</v>
      </c>
      <c r="L810" s="23"/>
      <c r="M810" s="23">
        <v>0.4375</v>
      </c>
      <c r="N810" s="23"/>
      <c r="O810" s="23">
        <v>0.4375</v>
      </c>
      <c r="P810" s="23"/>
      <c r="Q810" s="23">
        <v>0.4375</v>
      </c>
      <c r="R810" s="23"/>
      <c r="S810">
        <v>10</v>
      </c>
      <c r="T810">
        <v>0</v>
      </c>
      <c r="U810">
        <v>2</v>
      </c>
      <c r="V810">
        <v>0</v>
      </c>
      <c r="W810">
        <v>5</v>
      </c>
      <c r="X810">
        <v>0</v>
      </c>
      <c r="Y810">
        <v>7</v>
      </c>
      <c r="Z810">
        <v>0</v>
      </c>
      <c r="AA810">
        <v>9</v>
      </c>
      <c r="AB810">
        <v>0</v>
      </c>
      <c r="AC810">
        <v>12</v>
      </c>
      <c r="AD810">
        <v>0</v>
      </c>
      <c r="AG810">
        <v>808</v>
      </c>
      <c r="AH810" s="1">
        <v>44387</v>
      </c>
      <c r="AI810" t="s">
        <v>74</v>
      </c>
      <c r="AJ810">
        <v>109</v>
      </c>
      <c r="AK810">
        <v>151</v>
      </c>
      <c r="AL810">
        <v>1171.0420391273758</v>
      </c>
      <c r="AM810">
        <v>4.7694387103455078</v>
      </c>
      <c r="AN810" s="23"/>
      <c r="AO810" s="23">
        <v>0.4375</v>
      </c>
      <c r="AP810" s="23"/>
      <c r="AQ810" s="23">
        <v>0.4375</v>
      </c>
      <c r="AR810" s="23"/>
      <c r="AS810" s="23">
        <v>0.4375</v>
      </c>
      <c r="AT810" s="23"/>
      <c r="AU810" s="23">
        <v>0.4375</v>
      </c>
      <c r="AV810" s="23"/>
      <c r="AW810" s="23">
        <v>0.4375</v>
      </c>
      <c r="AX810" s="23"/>
      <c r="AY810">
        <v>10</v>
      </c>
      <c r="AZ810">
        <v>0</v>
      </c>
      <c r="BA810">
        <v>2</v>
      </c>
      <c r="BB810">
        <v>0</v>
      </c>
      <c r="BC810">
        <v>5</v>
      </c>
      <c r="BD810">
        <v>0</v>
      </c>
      <c r="BE810">
        <v>7</v>
      </c>
      <c r="BF810">
        <v>0</v>
      </c>
      <c r="BG810">
        <v>9</v>
      </c>
      <c r="BH810">
        <v>0</v>
      </c>
      <c r="BI810">
        <v>12</v>
      </c>
      <c r="BJ810">
        <v>0</v>
      </c>
      <c r="BK810">
        <v>14</v>
      </c>
      <c r="BL810">
        <v>0</v>
      </c>
      <c r="BN810">
        <f t="shared" si="96"/>
        <v>12</v>
      </c>
      <c r="BO810">
        <f t="shared" si="97"/>
        <v>12</v>
      </c>
      <c r="BQ810">
        <f t="shared" si="98"/>
        <v>2</v>
      </c>
      <c r="BR810">
        <f t="shared" si="99"/>
        <v>2</v>
      </c>
      <c r="BS810" s="23" cm="1">
        <f t="array" ref="BS810">_xlfn.IFS(BN810=1,AN810,BN810=2,AO810,BN810=3,AP810,BN810=5,AQ810,BN810=6,AR810,BN810=7,AS810,BN810=8,AT810,BN810=9,AU810,BN810=10,AV810,BN810=12,AW810,BN810=13,AX810,BN810=14,AS810,BN810=15,AT810)</f>
        <v>0.4375</v>
      </c>
      <c r="BU810" s="24">
        <f t="shared" si="100"/>
        <v>10</v>
      </c>
      <c r="BV810" s="24">
        <v>30</v>
      </c>
      <c r="BW810" s="24">
        <f t="shared" si="101"/>
        <v>630</v>
      </c>
      <c r="BX810" s="24">
        <f t="shared" si="102"/>
        <v>2430</v>
      </c>
      <c r="BY810" s="24">
        <f t="shared" si="103"/>
        <v>40.5</v>
      </c>
    </row>
    <row r="811" spans="1:77">
      <c r="A811">
        <v>809</v>
      </c>
      <c r="B811" s="1">
        <v>44387</v>
      </c>
      <c r="C811" s="2" t="s">
        <v>100</v>
      </c>
      <c r="D811">
        <v>166</v>
      </c>
      <c r="E811">
        <v>317</v>
      </c>
      <c r="F811">
        <v>2386.2261173821262</v>
      </c>
      <c r="G811">
        <v>10.232347530036517</v>
      </c>
      <c r="H811" s="23"/>
      <c r="I811" s="23"/>
      <c r="J811" s="23">
        <v>0.60416666666666663</v>
      </c>
      <c r="K811" s="23">
        <v>0.60416666666666663</v>
      </c>
      <c r="L811" s="23"/>
      <c r="M811" s="23">
        <v>0.60416666666666663</v>
      </c>
      <c r="N811" s="23"/>
      <c r="O811" s="23"/>
      <c r="P811" s="23">
        <v>0.60416666666666663</v>
      </c>
      <c r="Q811" s="23">
        <v>0.60416666666666663</v>
      </c>
      <c r="R811" s="23"/>
      <c r="S811">
        <v>10</v>
      </c>
      <c r="T811">
        <v>0</v>
      </c>
      <c r="U811">
        <v>0</v>
      </c>
      <c r="V811">
        <v>3</v>
      </c>
      <c r="W811">
        <v>5</v>
      </c>
      <c r="X811">
        <v>0</v>
      </c>
      <c r="Y811">
        <v>7</v>
      </c>
      <c r="Z811">
        <v>0</v>
      </c>
      <c r="AA811">
        <v>0</v>
      </c>
      <c r="AB811">
        <v>10</v>
      </c>
      <c r="AC811">
        <v>12</v>
      </c>
      <c r="AD811">
        <v>0</v>
      </c>
      <c r="AG811">
        <v>809</v>
      </c>
      <c r="AH811" s="1">
        <v>44387</v>
      </c>
      <c r="AI811" t="s">
        <v>100</v>
      </c>
      <c r="AJ811">
        <v>166</v>
      </c>
      <c r="AK811">
        <v>317</v>
      </c>
      <c r="AL811">
        <v>2386.2261173821262</v>
      </c>
      <c r="AM811">
        <v>10.232347530036517</v>
      </c>
      <c r="AN811" s="23"/>
      <c r="AO811" s="23"/>
      <c r="AP811" s="23">
        <v>0.60416666666666663</v>
      </c>
      <c r="AQ811" s="23">
        <v>0.60416666666666663</v>
      </c>
      <c r="AR811" s="23"/>
      <c r="AS811" s="23">
        <v>0.60416666666666663</v>
      </c>
      <c r="AT811" s="23"/>
      <c r="AU811" s="23"/>
      <c r="AV811" s="23">
        <v>0.60416666666666663</v>
      </c>
      <c r="AW811" s="23">
        <v>0.60416666666666663</v>
      </c>
      <c r="AX811" s="23"/>
      <c r="AY811">
        <v>10</v>
      </c>
      <c r="AZ811">
        <v>0</v>
      </c>
      <c r="BA811">
        <v>0</v>
      </c>
      <c r="BB811">
        <v>3</v>
      </c>
      <c r="BC811">
        <v>5</v>
      </c>
      <c r="BD811">
        <v>0</v>
      </c>
      <c r="BE811">
        <v>7</v>
      </c>
      <c r="BF811">
        <v>0</v>
      </c>
      <c r="BG811">
        <v>0</v>
      </c>
      <c r="BH811">
        <v>10</v>
      </c>
      <c r="BI811">
        <v>12</v>
      </c>
      <c r="BJ811">
        <v>0</v>
      </c>
      <c r="BK811">
        <v>14</v>
      </c>
      <c r="BL811">
        <v>0</v>
      </c>
      <c r="BN811">
        <f t="shared" si="96"/>
        <v>12</v>
      </c>
      <c r="BO811">
        <f t="shared" si="97"/>
        <v>12</v>
      </c>
      <c r="BQ811">
        <f t="shared" si="98"/>
        <v>2</v>
      </c>
      <c r="BR811">
        <f t="shared" si="99"/>
        <v>2</v>
      </c>
      <c r="BS811" s="23" cm="1">
        <f t="array" ref="BS811">_xlfn.IFS(BN811=1,AN811,BN811=2,AO811,BN811=3,AP811,BN811=5,AQ811,BN811=6,AR811,BN811=7,AS811,BN811=8,AT811,BN811=9,AU811,BN811=10,AV811,BN811=12,AW811,BN811=13,AX811,BN811=14,AS811,BN811=15,AT811)</f>
        <v>0.60416666666666663</v>
      </c>
      <c r="BU811" s="24">
        <f t="shared" si="100"/>
        <v>14</v>
      </c>
      <c r="BV811" s="24">
        <v>30</v>
      </c>
      <c r="BW811" s="24">
        <f t="shared" si="101"/>
        <v>870</v>
      </c>
      <c r="BX811" s="24">
        <f t="shared" si="102"/>
        <v>2670</v>
      </c>
      <c r="BY811" s="24">
        <f t="shared" si="103"/>
        <v>44.5</v>
      </c>
    </row>
    <row r="812" spans="1:77">
      <c r="A812">
        <v>810</v>
      </c>
      <c r="B812" s="1">
        <v>44387</v>
      </c>
      <c r="C812" s="2" t="s">
        <v>102</v>
      </c>
      <c r="D812">
        <v>119</v>
      </c>
      <c r="E812">
        <v>328</v>
      </c>
      <c r="F812">
        <v>2236.986313019002</v>
      </c>
      <c r="G812">
        <v>9.8435219317640552</v>
      </c>
      <c r="H812" s="23">
        <v>0.29166666666666669</v>
      </c>
      <c r="I812" s="23">
        <v>0.29166666666666669</v>
      </c>
      <c r="J812" s="23">
        <v>0.29166666666666669</v>
      </c>
      <c r="K812" s="23">
        <v>0.29166666666666669</v>
      </c>
      <c r="L812" s="23">
        <v>0.29166666666666669</v>
      </c>
      <c r="M812" s="23">
        <v>0.29166666666666669</v>
      </c>
      <c r="N812" s="23">
        <v>0.29166666666666669</v>
      </c>
      <c r="O812" s="23">
        <v>0.29166666666666669</v>
      </c>
      <c r="P812" s="23">
        <v>0.29166666666666669</v>
      </c>
      <c r="Q812" s="23">
        <v>0.29166666666666669</v>
      </c>
      <c r="R812" s="23">
        <v>0.29166666666666669</v>
      </c>
      <c r="S812">
        <v>10</v>
      </c>
      <c r="T812">
        <v>1</v>
      </c>
      <c r="U812">
        <v>2</v>
      </c>
      <c r="V812">
        <v>3</v>
      </c>
      <c r="W812">
        <v>5</v>
      </c>
      <c r="X812">
        <v>6</v>
      </c>
      <c r="Y812">
        <v>7</v>
      </c>
      <c r="Z812">
        <v>8</v>
      </c>
      <c r="AA812">
        <v>9</v>
      </c>
      <c r="AB812">
        <v>10</v>
      </c>
      <c r="AC812">
        <v>12</v>
      </c>
      <c r="AD812">
        <v>13</v>
      </c>
      <c r="AG812">
        <v>810</v>
      </c>
      <c r="AH812" s="1">
        <v>44387</v>
      </c>
      <c r="AI812" t="s">
        <v>102</v>
      </c>
      <c r="AJ812">
        <v>119</v>
      </c>
      <c r="AK812">
        <v>328</v>
      </c>
      <c r="AL812">
        <v>2236.986313019002</v>
      </c>
      <c r="AM812">
        <v>9.8435219317640552</v>
      </c>
      <c r="AN812" s="23">
        <v>0.29166666666666669</v>
      </c>
      <c r="AO812" s="23">
        <v>0.29166666666666669</v>
      </c>
      <c r="AP812" s="23">
        <v>0.29166666666666669</v>
      </c>
      <c r="AQ812" s="23">
        <v>0.29166666666666669</v>
      </c>
      <c r="AR812" s="23">
        <v>0.29166666666666669</v>
      </c>
      <c r="AS812" s="23">
        <v>0.29166666666666669</v>
      </c>
      <c r="AT812" s="23">
        <v>0.29166666666666669</v>
      </c>
      <c r="AU812" s="23">
        <v>0.29166666666666669</v>
      </c>
      <c r="AV812" s="23">
        <v>0.29166666666666669</v>
      </c>
      <c r="AW812" s="23">
        <v>0.29166666666666669</v>
      </c>
      <c r="AX812" s="23">
        <v>0.29166666666666669</v>
      </c>
      <c r="AY812">
        <v>10</v>
      </c>
      <c r="AZ812">
        <v>1</v>
      </c>
      <c r="BA812">
        <v>2</v>
      </c>
      <c r="BB812">
        <v>3</v>
      </c>
      <c r="BC812">
        <v>5</v>
      </c>
      <c r="BD812">
        <v>6</v>
      </c>
      <c r="BE812">
        <v>7</v>
      </c>
      <c r="BF812">
        <v>8</v>
      </c>
      <c r="BG812">
        <v>9</v>
      </c>
      <c r="BH812">
        <v>10</v>
      </c>
      <c r="BI812">
        <v>12</v>
      </c>
      <c r="BJ812">
        <v>13</v>
      </c>
      <c r="BK812">
        <v>14</v>
      </c>
      <c r="BL812">
        <v>15</v>
      </c>
      <c r="BN812">
        <f t="shared" si="96"/>
        <v>12</v>
      </c>
      <c r="BO812">
        <f t="shared" si="97"/>
        <v>12</v>
      </c>
      <c r="BQ812">
        <f t="shared" si="98"/>
        <v>2</v>
      </c>
      <c r="BR812">
        <f t="shared" si="99"/>
        <v>2</v>
      </c>
      <c r="BS812" s="23" cm="1">
        <f t="array" ref="BS812">_xlfn.IFS(BN812=1,AN812,BN812=2,AO812,BN812=3,AP812,BN812=5,AQ812,BN812=6,AR812,BN812=7,AS812,BN812=8,AT812,BN812=9,AU812,BN812=10,AV812,BN812=12,AW812,BN812=13,AX812,BN812=14,AS812,BN812=15,AT812)</f>
        <v>0.29166666666666669</v>
      </c>
      <c r="BU812" s="24">
        <f t="shared" si="100"/>
        <v>7</v>
      </c>
      <c r="BV812" s="24">
        <v>0</v>
      </c>
      <c r="BW812" s="24">
        <f t="shared" si="101"/>
        <v>420</v>
      </c>
      <c r="BX812" s="24">
        <f t="shared" si="102"/>
        <v>2220</v>
      </c>
      <c r="BY812" s="24">
        <f t="shared" si="103"/>
        <v>37</v>
      </c>
    </row>
    <row r="813" spans="1:77">
      <c r="A813">
        <v>811</v>
      </c>
      <c r="B813" s="1">
        <v>44387</v>
      </c>
      <c r="C813" s="2" t="s">
        <v>78</v>
      </c>
      <c r="D813">
        <v>122</v>
      </c>
      <c r="E813">
        <v>159</v>
      </c>
      <c r="F813">
        <v>1094.9000000000003</v>
      </c>
      <c r="G813">
        <v>4.1436933249999983</v>
      </c>
      <c r="H813" s="23"/>
      <c r="I813" s="23">
        <v>0.45833333333333331</v>
      </c>
      <c r="J813" s="23">
        <v>0.45833333333333331</v>
      </c>
      <c r="K813" s="23">
        <v>0.45833333333333331</v>
      </c>
      <c r="L813" s="23">
        <v>0.45833333333333331</v>
      </c>
      <c r="M813" s="23">
        <v>0.45833333333333331</v>
      </c>
      <c r="N813" s="23"/>
      <c r="O813" s="23">
        <v>0.45833333333333331</v>
      </c>
      <c r="P813" s="23">
        <v>0.45833333333333331</v>
      </c>
      <c r="Q813" s="23">
        <v>0.45833333333333331</v>
      </c>
      <c r="R813" s="23">
        <v>0.45833333333333331</v>
      </c>
      <c r="S813">
        <v>10</v>
      </c>
      <c r="T813">
        <v>0</v>
      </c>
      <c r="U813">
        <v>2</v>
      </c>
      <c r="V813">
        <v>3</v>
      </c>
      <c r="W813">
        <v>5</v>
      </c>
      <c r="X813">
        <v>6</v>
      </c>
      <c r="Y813">
        <v>7</v>
      </c>
      <c r="Z813">
        <v>0</v>
      </c>
      <c r="AA813">
        <v>9</v>
      </c>
      <c r="AB813">
        <v>10</v>
      </c>
      <c r="AC813">
        <v>12</v>
      </c>
      <c r="AD813">
        <v>13</v>
      </c>
      <c r="AG813">
        <v>811</v>
      </c>
      <c r="AH813" s="1">
        <v>44387</v>
      </c>
      <c r="AI813" t="s">
        <v>78</v>
      </c>
      <c r="AJ813">
        <v>122</v>
      </c>
      <c r="AK813">
        <v>159</v>
      </c>
      <c r="AL813">
        <v>1094.9000000000003</v>
      </c>
      <c r="AM813">
        <v>4.1436933249999983</v>
      </c>
      <c r="AN813" s="23"/>
      <c r="AO813" s="23">
        <v>0.45833333333333331</v>
      </c>
      <c r="AP813" s="23">
        <v>0.45833333333333331</v>
      </c>
      <c r="AQ813" s="23">
        <v>0.45833333333333331</v>
      </c>
      <c r="AR813" s="23">
        <v>0.45833333333333331</v>
      </c>
      <c r="AS813" s="23">
        <v>0.45833333333333331</v>
      </c>
      <c r="AT813" s="23"/>
      <c r="AU813" s="23">
        <v>0.45833333333333331</v>
      </c>
      <c r="AV813" s="23">
        <v>0.45833333333333331</v>
      </c>
      <c r="AW813" s="23">
        <v>0.45833333333333331</v>
      </c>
      <c r="AX813" s="23">
        <v>0.45833333333333331</v>
      </c>
      <c r="AY813">
        <v>10</v>
      </c>
      <c r="AZ813">
        <v>0</v>
      </c>
      <c r="BA813">
        <v>2</v>
      </c>
      <c r="BB813">
        <v>3</v>
      </c>
      <c r="BC813">
        <v>5</v>
      </c>
      <c r="BD813">
        <v>6</v>
      </c>
      <c r="BE813">
        <v>7</v>
      </c>
      <c r="BF813">
        <v>0</v>
      </c>
      <c r="BG813">
        <v>9</v>
      </c>
      <c r="BH813">
        <v>10</v>
      </c>
      <c r="BI813">
        <v>12</v>
      </c>
      <c r="BJ813">
        <v>13</v>
      </c>
      <c r="BK813">
        <v>14</v>
      </c>
      <c r="BL813">
        <v>0</v>
      </c>
      <c r="BN813">
        <f t="shared" si="96"/>
        <v>12</v>
      </c>
      <c r="BO813">
        <f t="shared" si="97"/>
        <v>12</v>
      </c>
      <c r="BQ813">
        <f t="shared" si="98"/>
        <v>2</v>
      </c>
      <c r="BR813">
        <f t="shared" si="99"/>
        <v>2</v>
      </c>
      <c r="BS813" s="23" cm="1">
        <f t="array" ref="BS813">_xlfn.IFS(BN813=1,AN813,BN813=2,AO813,BN813=3,AP813,BN813=5,AQ813,BN813=6,AR813,BN813=7,AS813,BN813=8,AT813,BN813=9,AU813,BN813=10,AV813,BN813=12,AW813,BN813=13,AX813,BN813=14,AS813,BN813=15,AT813)</f>
        <v>0.45833333333333331</v>
      </c>
      <c r="BU813" s="24">
        <f t="shared" si="100"/>
        <v>11</v>
      </c>
      <c r="BV813" s="24">
        <v>0</v>
      </c>
      <c r="BW813" s="24">
        <f t="shared" si="101"/>
        <v>660</v>
      </c>
      <c r="BX813" s="24">
        <f t="shared" si="102"/>
        <v>2460</v>
      </c>
      <c r="BY813" s="24">
        <f t="shared" si="103"/>
        <v>41</v>
      </c>
    </row>
    <row r="814" spans="1:77">
      <c r="A814">
        <v>812</v>
      </c>
      <c r="B814" s="1">
        <v>44387</v>
      </c>
      <c r="C814" s="2" t="s">
        <v>143</v>
      </c>
      <c r="D814">
        <v>121</v>
      </c>
      <c r="E814">
        <v>198</v>
      </c>
      <c r="F814">
        <v>1375.4601956368758</v>
      </c>
      <c r="G814">
        <v>5.5864905797275322</v>
      </c>
      <c r="H814" s="23"/>
      <c r="I814" s="23">
        <v>0.45833333333333331</v>
      </c>
      <c r="J814" s="23"/>
      <c r="K814" s="23">
        <v>0.45833333333333331</v>
      </c>
      <c r="L814" s="23"/>
      <c r="M814" s="23">
        <v>0.45833333333333331</v>
      </c>
      <c r="N814" s="23"/>
      <c r="O814" s="23">
        <v>0.45833333333333331</v>
      </c>
      <c r="P814" s="23"/>
      <c r="Q814" s="23">
        <v>0.45833333333333331</v>
      </c>
      <c r="R814" s="23"/>
      <c r="S814">
        <v>10</v>
      </c>
      <c r="T814">
        <v>0</v>
      </c>
      <c r="U814">
        <v>2</v>
      </c>
      <c r="V814">
        <v>0</v>
      </c>
      <c r="W814">
        <v>5</v>
      </c>
      <c r="X814">
        <v>0</v>
      </c>
      <c r="Y814">
        <v>7</v>
      </c>
      <c r="Z814">
        <v>0</v>
      </c>
      <c r="AA814">
        <v>9</v>
      </c>
      <c r="AB814">
        <v>0</v>
      </c>
      <c r="AC814">
        <v>12</v>
      </c>
      <c r="AD814">
        <v>0</v>
      </c>
      <c r="AG814">
        <v>812</v>
      </c>
      <c r="AH814" s="1">
        <v>44387</v>
      </c>
      <c r="AI814" t="s">
        <v>143</v>
      </c>
      <c r="AJ814">
        <v>121</v>
      </c>
      <c r="AK814">
        <v>198</v>
      </c>
      <c r="AL814">
        <v>1375.4601956368758</v>
      </c>
      <c r="AM814">
        <v>5.5864905797275322</v>
      </c>
      <c r="AN814" s="23"/>
      <c r="AO814" s="23">
        <v>0.45833333333333331</v>
      </c>
      <c r="AP814" s="23"/>
      <c r="AQ814" s="23">
        <v>0.45833333333333331</v>
      </c>
      <c r="AR814" s="23"/>
      <c r="AS814" s="23">
        <v>0.45833333333333331</v>
      </c>
      <c r="AT814" s="23"/>
      <c r="AU814" s="23">
        <v>0.45833333333333331</v>
      </c>
      <c r="AV814" s="23"/>
      <c r="AW814" s="23">
        <v>0.45833333333333331</v>
      </c>
      <c r="AX814" s="23"/>
      <c r="AY814">
        <v>10</v>
      </c>
      <c r="AZ814">
        <v>0</v>
      </c>
      <c r="BA814">
        <v>2</v>
      </c>
      <c r="BB814">
        <v>0</v>
      </c>
      <c r="BC814">
        <v>5</v>
      </c>
      <c r="BD814">
        <v>0</v>
      </c>
      <c r="BE814">
        <v>7</v>
      </c>
      <c r="BF814">
        <v>0</v>
      </c>
      <c r="BG814">
        <v>9</v>
      </c>
      <c r="BH814">
        <v>0</v>
      </c>
      <c r="BI814">
        <v>12</v>
      </c>
      <c r="BJ814">
        <v>0</v>
      </c>
      <c r="BK814">
        <v>14</v>
      </c>
      <c r="BL814">
        <v>0</v>
      </c>
      <c r="BN814">
        <f t="shared" si="96"/>
        <v>12</v>
      </c>
      <c r="BO814">
        <f t="shared" si="97"/>
        <v>12</v>
      </c>
      <c r="BQ814">
        <f t="shared" si="98"/>
        <v>2</v>
      </c>
      <c r="BR814">
        <f t="shared" si="99"/>
        <v>2</v>
      </c>
      <c r="BS814" s="23" cm="1">
        <f t="array" ref="BS814">_xlfn.IFS(BN814=1,AN814,BN814=2,AO814,BN814=3,AP814,BN814=5,AQ814,BN814=6,AR814,BN814=7,AS814,BN814=8,AT814,BN814=9,AU814,BN814=10,AV814,BN814=12,AW814,BN814=13,AX814,BN814=14,AS814,BN814=15,AT814)</f>
        <v>0.45833333333333331</v>
      </c>
      <c r="BU814" s="24">
        <f t="shared" si="100"/>
        <v>11</v>
      </c>
      <c r="BV814" s="24">
        <v>0</v>
      </c>
      <c r="BW814" s="24">
        <f t="shared" si="101"/>
        <v>660</v>
      </c>
      <c r="BX814" s="24">
        <f t="shared" si="102"/>
        <v>2460</v>
      </c>
      <c r="BY814" s="24">
        <f t="shared" si="103"/>
        <v>41</v>
      </c>
    </row>
    <row r="815" spans="1:77">
      <c r="A815">
        <v>813</v>
      </c>
      <c r="B815" s="1">
        <v>44387</v>
      </c>
      <c r="C815" s="2" t="s">
        <v>146</v>
      </c>
      <c r="D815">
        <v>165</v>
      </c>
      <c r="E815">
        <v>259</v>
      </c>
      <c r="F815">
        <v>1707.54407825475</v>
      </c>
      <c r="G815">
        <v>6.7775623286910163</v>
      </c>
      <c r="H815" s="23"/>
      <c r="I815" s="23">
        <v>0.52083333333333337</v>
      </c>
      <c r="J815" s="23">
        <v>0.52083333333333337</v>
      </c>
      <c r="K815" s="23">
        <v>0.52083333333333337</v>
      </c>
      <c r="L815" s="23"/>
      <c r="M815" s="23">
        <v>0.52083333333333337</v>
      </c>
      <c r="N815" s="23"/>
      <c r="O815" s="23">
        <v>0.52083333333333337</v>
      </c>
      <c r="P815" s="23">
        <v>0.52083333333333337</v>
      </c>
      <c r="Q815" s="23">
        <v>0.52083333333333337</v>
      </c>
      <c r="R815" s="23"/>
      <c r="S815">
        <v>10</v>
      </c>
      <c r="T815">
        <v>0</v>
      </c>
      <c r="U815">
        <v>2</v>
      </c>
      <c r="V815">
        <v>3</v>
      </c>
      <c r="W815">
        <v>5</v>
      </c>
      <c r="X815">
        <v>0</v>
      </c>
      <c r="Y815">
        <v>7</v>
      </c>
      <c r="Z815">
        <v>0</v>
      </c>
      <c r="AA815">
        <v>9</v>
      </c>
      <c r="AB815">
        <v>10</v>
      </c>
      <c r="AC815">
        <v>12</v>
      </c>
      <c r="AD815">
        <v>0</v>
      </c>
      <c r="AG815">
        <v>813</v>
      </c>
      <c r="AH815" s="1">
        <v>44387</v>
      </c>
      <c r="AI815" t="s">
        <v>146</v>
      </c>
      <c r="AJ815">
        <v>165</v>
      </c>
      <c r="AK815">
        <v>259</v>
      </c>
      <c r="AL815">
        <v>1707.54407825475</v>
      </c>
      <c r="AM815">
        <v>6.7775623286910163</v>
      </c>
      <c r="AN815" s="23"/>
      <c r="AO815" s="23">
        <v>0.52083333333333337</v>
      </c>
      <c r="AP815" s="23">
        <v>0.52083333333333337</v>
      </c>
      <c r="AQ815" s="23">
        <v>0.52083333333333337</v>
      </c>
      <c r="AR815" s="23"/>
      <c r="AS815" s="23">
        <v>0.52083333333333337</v>
      </c>
      <c r="AT815" s="23"/>
      <c r="AU815" s="23">
        <v>0.52083333333333337</v>
      </c>
      <c r="AV815" s="23">
        <v>0.52083333333333337</v>
      </c>
      <c r="AW815" s="23">
        <v>0.52083333333333337</v>
      </c>
      <c r="AX815" s="23"/>
      <c r="AY815">
        <v>10</v>
      </c>
      <c r="AZ815">
        <v>0</v>
      </c>
      <c r="BA815">
        <v>2</v>
      </c>
      <c r="BB815">
        <v>3</v>
      </c>
      <c r="BC815">
        <v>5</v>
      </c>
      <c r="BD815">
        <v>0</v>
      </c>
      <c r="BE815">
        <v>7</v>
      </c>
      <c r="BF815">
        <v>0</v>
      </c>
      <c r="BG815">
        <v>9</v>
      </c>
      <c r="BH815">
        <v>10</v>
      </c>
      <c r="BI815">
        <v>12</v>
      </c>
      <c r="BJ815">
        <v>0</v>
      </c>
      <c r="BK815">
        <v>14</v>
      </c>
      <c r="BL815">
        <v>0</v>
      </c>
      <c r="BN815">
        <f t="shared" si="96"/>
        <v>12</v>
      </c>
      <c r="BO815">
        <f t="shared" si="97"/>
        <v>12</v>
      </c>
      <c r="BQ815">
        <f t="shared" si="98"/>
        <v>2</v>
      </c>
      <c r="BR815">
        <f t="shared" si="99"/>
        <v>2</v>
      </c>
      <c r="BS815" s="23" cm="1">
        <f t="array" ref="BS815">_xlfn.IFS(BN815=1,AN815,BN815=2,AO815,BN815=3,AP815,BN815=5,AQ815,BN815=6,AR815,BN815=7,AS815,BN815=8,AT815,BN815=9,AU815,BN815=10,AV815,BN815=12,AW815,BN815=13,AX815,BN815=14,AS815,BN815=15,AT815)</f>
        <v>0.52083333333333337</v>
      </c>
      <c r="BU815" s="24">
        <f t="shared" si="100"/>
        <v>12</v>
      </c>
      <c r="BV815" s="24">
        <v>30</v>
      </c>
      <c r="BW815" s="24">
        <f t="shared" si="101"/>
        <v>750</v>
      </c>
      <c r="BX815" s="24">
        <f t="shared" si="102"/>
        <v>2550</v>
      </c>
      <c r="BY815" s="24">
        <f t="shared" si="103"/>
        <v>42.5</v>
      </c>
    </row>
    <row r="816" spans="1:77">
      <c r="A816">
        <v>814</v>
      </c>
      <c r="B816" s="1">
        <v>44387</v>
      </c>
      <c r="C816" s="2" t="s">
        <v>107</v>
      </c>
      <c r="D816">
        <v>150</v>
      </c>
      <c r="E816">
        <v>212</v>
      </c>
      <c r="F816">
        <v>1292.9140782547493</v>
      </c>
      <c r="G816">
        <v>5.3009940026910121</v>
      </c>
      <c r="H816" s="23"/>
      <c r="I816" s="23">
        <v>0.54166666666666663</v>
      </c>
      <c r="J816" s="23"/>
      <c r="K816" s="23">
        <v>0.54166666666666663</v>
      </c>
      <c r="L816" s="23"/>
      <c r="M816" s="23">
        <v>0.54166666666666663</v>
      </c>
      <c r="N816" s="23"/>
      <c r="O816" s="23">
        <v>0.54166666666666663</v>
      </c>
      <c r="P816" s="23"/>
      <c r="Q816" s="23">
        <v>0.54166666666666663</v>
      </c>
      <c r="R816" s="23"/>
      <c r="S816">
        <v>10</v>
      </c>
      <c r="T816">
        <v>0</v>
      </c>
      <c r="U816">
        <v>2</v>
      </c>
      <c r="V816">
        <v>0</v>
      </c>
      <c r="W816">
        <v>5</v>
      </c>
      <c r="X816">
        <v>0</v>
      </c>
      <c r="Y816">
        <v>7</v>
      </c>
      <c r="Z816">
        <v>0</v>
      </c>
      <c r="AA816">
        <v>9</v>
      </c>
      <c r="AB816">
        <v>0</v>
      </c>
      <c r="AC816">
        <v>12</v>
      </c>
      <c r="AD816">
        <v>0</v>
      </c>
      <c r="AG816">
        <v>814</v>
      </c>
      <c r="AH816" s="1">
        <v>44387</v>
      </c>
      <c r="AI816" t="s">
        <v>107</v>
      </c>
      <c r="AJ816">
        <v>150</v>
      </c>
      <c r="AK816">
        <v>212</v>
      </c>
      <c r="AL816">
        <v>1292.9140782547493</v>
      </c>
      <c r="AM816">
        <v>5.3009940026910121</v>
      </c>
      <c r="AN816" s="23"/>
      <c r="AO816" s="23">
        <v>0.54166666666666663</v>
      </c>
      <c r="AP816" s="23"/>
      <c r="AQ816" s="23">
        <v>0.54166666666666663</v>
      </c>
      <c r="AR816" s="23"/>
      <c r="AS816" s="23">
        <v>0.54166666666666663</v>
      </c>
      <c r="AT816" s="23"/>
      <c r="AU816" s="23">
        <v>0.54166666666666663</v>
      </c>
      <c r="AV816" s="23"/>
      <c r="AW816" s="23">
        <v>0.54166666666666663</v>
      </c>
      <c r="AX816" s="23"/>
      <c r="AY816">
        <v>10</v>
      </c>
      <c r="AZ816">
        <v>0</v>
      </c>
      <c r="BA816">
        <v>2</v>
      </c>
      <c r="BB816">
        <v>0</v>
      </c>
      <c r="BC816">
        <v>5</v>
      </c>
      <c r="BD816">
        <v>0</v>
      </c>
      <c r="BE816">
        <v>7</v>
      </c>
      <c r="BF816">
        <v>0</v>
      </c>
      <c r="BG816">
        <v>9</v>
      </c>
      <c r="BH816">
        <v>0</v>
      </c>
      <c r="BI816">
        <v>12</v>
      </c>
      <c r="BJ816">
        <v>0</v>
      </c>
      <c r="BK816">
        <v>14</v>
      </c>
      <c r="BL816">
        <v>0</v>
      </c>
      <c r="BN816">
        <f t="shared" si="96"/>
        <v>12</v>
      </c>
      <c r="BO816">
        <f t="shared" si="97"/>
        <v>12</v>
      </c>
      <c r="BQ816">
        <f t="shared" si="98"/>
        <v>2</v>
      </c>
      <c r="BR816">
        <f t="shared" si="99"/>
        <v>2</v>
      </c>
      <c r="BS816" s="23" cm="1">
        <f t="array" ref="BS816">_xlfn.IFS(BN816=1,AN816,BN816=2,AO816,BN816=3,AP816,BN816=5,AQ816,BN816=6,AR816,BN816=7,AS816,BN816=8,AT816,BN816=9,AU816,BN816=10,AV816,BN816=12,AW816,BN816=13,AX816,BN816=14,AS816,BN816=15,AT816)</f>
        <v>0.54166666666666663</v>
      </c>
      <c r="BU816" s="24">
        <f t="shared" si="100"/>
        <v>13</v>
      </c>
      <c r="BV816" s="24">
        <v>0</v>
      </c>
      <c r="BW816" s="24">
        <f t="shared" si="101"/>
        <v>780</v>
      </c>
      <c r="BX816" s="24">
        <f t="shared" si="102"/>
        <v>2580</v>
      </c>
      <c r="BY816" s="24">
        <f t="shared" si="103"/>
        <v>43</v>
      </c>
    </row>
    <row r="817" spans="1:77">
      <c r="A817">
        <v>815</v>
      </c>
      <c r="B817" s="1">
        <v>44387</v>
      </c>
      <c r="C817" s="2" t="s">
        <v>87</v>
      </c>
      <c r="D817">
        <v>146</v>
      </c>
      <c r="E817">
        <v>205</v>
      </c>
      <c r="F817">
        <v>1421.6781565095005</v>
      </c>
      <c r="G817">
        <v>5.6255556663820272</v>
      </c>
      <c r="H817" s="23"/>
      <c r="I817" s="23">
        <v>0.625</v>
      </c>
      <c r="J817" s="23"/>
      <c r="K817" s="23">
        <v>0.625</v>
      </c>
      <c r="L817" s="23"/>
      <c r="M817" s="23">
        <v>0.625</v>
      </c>
      <c r="N817" s="23"/>
      <c r="O817" s="23">
        <v>0.625</v>
      </c>
      <c r="P817" s="23"/>
      <c r="Q817" s="23">
        <v>0.625</v>
      </c>
      <c r="R817" s="23"/>
      <c r="S817">
        <v>10</v>
      </c>
      <c r="T817">
        <v>0</v>
      </c>
      <c r="U817">
        <v>2</v>
      </c>
      <c r="V817">
        <v>0</v>
      </c>
      <c r="W817">
        <v>5</v>
      </c>
      <c r="X817">
        <v>0</v>
      </c>
      <c r="Y817">
        <v>7</v>
      </c>
      <c r="Z817">
        <v>0</v>
      </c>
      <c r="AA817">
        <v>9</v>
      </c>
      <c r="AB817">
        <v>0</v>
      </c>
      <c r="AC817">
        <v>12</v>
      </c>
      <c r="AD817">
        <v>0</v>
      </c>
      <c r="AG817">
        <v>815</v>
      </c>
      <c r="AH817" s="1">
        <v>44387</v>
      </c>
      <c r="AI817" t="s">
        <v>87</v>
      </c>
      <c r="AJ817">
        <v>146</v>
      </c>
      <c r="AK817">
        <v>205</v>
      </c>
      <c r="AL817">
        <v>1421.6781565095005</v>
      </c>
      <c r="AM817">
        <v>5.6255556663820272</v>
      </c>
      <c r="AN817" s="23"/>
      <c r="AO817" s="23">
        <v>0.625</v>
      </c>
      <c r="AP817" s="23"/>
      <c r="AQ817" s="23">
        <v>0.625</v>
      </c>
      <c r="AR817" s="23"/>
      <c r="AS817" s="23">
        <v>0.625</v>
      </c>
      <c r="AT817" s="23"/>
      <c r="AU817" s="23">
        <v>0.625</v>
      </c>
      <c r="AV817" s="23"/>
      <c r="AW817" s="23">
        <v>0.625</v>
      </c>
      <c r="AX817" s="23"/>
      <c r="AY817">
        <v>10</v>
      </c>
      <c r="AZ817">
        <v>0</v>
      </c>
      <c r="BA817">
        <v>2</v>
      </c>
      <c r="BB817">
        <v>0</v>
      </c>
      <c r="BC817">
        <v>5</v>
      </c>
      <c r="BD817">
        <v>0</v>
      </c>
      <c r="BE817">
        <v>7</v>
      </c>
      <c r="BF817">
        <v>0</v>
      </c>
      <c r="BG817">
        <v>9</v>
      </c>
      <c r="BH817">
        <v>0</v>
      </c>
      <c r="BI817">
        <v>12</v>
      </c>
      <c r="BJ817">
        <v>0</v>
      </c>
      <c r="BK817">
        <v>14</v>
      </c>
      <c r="BL817">
        <v>0</v>
      </c>
      <c r="BN817">
        <f t="shared" si="96"/>
        <v>12</v>
      </c>
      <c r="BO817">
        <f t="shared" si="97"/>
        <v>12</v>
      </c>
      <c r="BQ817">
        <f t="shared" si="98"/>
        <v>2</v>
      </c>
      <c r="BR817">
        <f t="shared" si="99"/>
        <v>2</v>
      </c>
      <c r="BS817" s="23" cm="1">
        <f t="array" ref="BS817">_xlfn.IFS(BN817=1,AN817,BN817=2,AO817,BN817=3,AP817,BN817=5,AQ817,BN817=6,AR817,BN817=7,AS817,BN817=8,AT817,BN817=9,AU817,BN817=10,AV817,BN817=12,AW817,BN817=13,AX817,BN817=14,AS817,BN817=15,AT817)</f>
        <v>0.625</v>
      </c>
      <c r="BU817" s="24">
        <f t="shared" si="100"/>
        <v>15</v>
      </c>
      <c r="BV817" s="24">
        <v>0</v>
      </c>
      <c r="BW817" s="24">
        <f t="shared" si="101"/>
        <v>900</v>
      </c>
      <c r="BX817" s="24">
        <f t="shared" si="102"/>
        <v>2700</v>
      </c>
      <c r="BY817" s="24">
        <f t="shared" si="103"/>
        <v>45</v>
      </c>
    </row>
    <row r="818" spans="1:77">
      <c r="A818">
        <v>816</v>
      </c>
      <c r="B818" s="1">
        <v>44387</v>
      </c>
      <c r="C818" s="2" t="s">
        <v>89</v>
      </c>
      <c r="D818">
        <v>131</v>
      </c>
      <c r="E818">
        <v>199</v>
      </c>
      <c r="F818">
        <v>1338.6581565095005</v>
      </c>
      <c r="G818">
        <v>4.610477333382029</v>
      </c>
      <c r="H818" s="23"/>
      <c r="I818" s="23">
        <v>0.54166666666666663</v>
      </c>
      <c r="J818" s="23"/>
      <c r="K818" s="23">
        <v>0.54166666666666663</v>
      </c>
      <c r="L818" s="23"/>
      <c r="M818" s="23">
        <v>0.54166666666666663</v>
      </c>
      <c r="N818" s="23"/>
      <c r="O818" s="23">
        <v>0.54166666666666663</v>
      </c>
      <c r="P818" s="23"/>
      <c r="Q818" s="23">
        <v>0.54166666666666663</v>
      </c>
      <c r="R818" s="23"/>
      <c r="S818">
        <v>10</v>
      </c>
      <c r="T818">
        <v>0</v>
      </c>
      <c r="U818">
        <v>2</v>
      </c>
      <c r="V818">
        <v>0</v>
      </c>
      <c r="W818">
        <v>5</v>
      </c>
      <c r="X818">
        <v>0</v>
      </c>
      <c r="Y818">
        <v>7</v>
      </c>
      <c r="Z818">
        <v>0</v>
      </c>
      <c r="AA818">
        <v>9</v>
      </c>
      <c r="AB818">
        <v>0</v>
      </c>
      <c r="AC818">
        <v>12</v>
      </c>
      <c r="AD818">
        <v>0</v>
      </c>
      <c r="AG818">
        <v>816</v>
      </c>
      <c r="AH818" s="1">
        <v>44387</v>
      </c>
      <c r="AI818" t="s">
        <v>89</v>
      </c>
      <c r="AJ818">
        <v>131</v>
      </c>
      <c r="AK818">
        <v>199</v>
      </c>
      <c r="AL818">
        <v>1338.6581565095005</v>
      </c>
      <c r="AM818">
        <v>4.610477333382029</v>
      </c>
      <c r="AN818" s="23"/>
      <c r="AO818" s="23">
        <v>0.54166666666666663</v>
      </c>
      <c r="AP818" s="23"/>
      <c r="AQ818" s="23">
        <v>0.54166666666666663</v>
      </c>
      <c r="AR818" s="23"/>
      <c r="AS818" s="23">
        <v>0.54166666666666663</v>
      </c>
      <c r="AT818" s="23"/>
      <c r="AU818" s="23">
        <v>0.54166666666666663</v>
      </c>
      <c r="AV818" s="23"/>
      <c r="AW818" s="23">
        <v>0.54166666666666663</v>
      </c>
      <c r="AX818" s="23"/>
      <c r="AY818">
        <v>10</v>
      </c>
      <c r="AZ818">
        <v>0</v>
      </c>
      <c r="BA818">
        <v>2</v>
      </c>
      <c r="BB818">
        <v>0</v>
      </c>
      <c r="BC818">
        <v>5</v>
      </c>
      <c r="BD818">
        <v>0</v>
      </c>
      <c r="BE818">
        <v>7</v>
      </c>
      <c r="BF818">
        <v>0</v>
      </c>
      <c r="BG818">
        <v>9</v>
      </c>
      <c r="BH818">
        <v>0</v>
      </c>
      <c r="BI818">
        <v>12</v>
      </c>
      <c r="BJ818">
        <v>0</v>
      </c>
      <c r="BK818">
        <v>14</v>
      </c>
      <c r="BL818">
        <v>0</v>
      </c>
      <c r="BN818">
        <f t="shared" si="96"/>
        <v>12</v>
      </c>
      <c r="BO818">
        <f t="shared" si="97"/>
        <v>12</v>
      </c>
      <c r="BQ818">
        <f t="shared" si="98"/>
        <v>2</v>
      </c>
      <c r="BR818">
        <f t="shared" si="99"/>
        <v>2</v>
      </c>
      <c r="BS818" s="23" cm="1">
        <f t="array" ref="BS818">_xlfn.IFS(BN818=1,AN818,BN818=2,AO818,BN818=3,AP818,BN818=5,AQ818,BN818=6,AR818,BN818=7,AS818,BN818=8,AT818,BN818=9,AU818,BN818=10,AV818,BN818=12,AW818,BN818=13,AX818,BN818=14,AS818,BN818=15,AT818)</f>
        <v>0.54166666666666663</v>
      </c>
      <c r="BU818" s="24">
        <f t="shared" si="100"/>
        <v>13</v>
      </c>
      <c r="BV818" s="24">
        <v>0</v>
      </c>
      <c r="BW818" s="24">
        <f t="shared" si="101"/>
        <v>780</v>
      </c>
      <c r="BX818" s="24">
        <f t="shared" si="102"/>
        <v>2580</v>
      </c>
      <c r="BY818" s="24">
        <f t="shared" si="103"/>
        <v>43</v>
      </c>
    </row>
    <row r="819" spans="1:77">
      <c r="A819">
        <v>817</v>
      </c>
      <c r="B819" s="1">
        <v>44387</v>
      </c>
      <c r="C819" s="2" t="s">
        <v>106</v>
      </c>
      <c r="D819">
        <v>191</v>
      </c>
      <c r="E819">
        <v>357</v>
      </c>
      <c r="F819">
        <v>2346.5040782547517</v>
      </c>
      <c r="G819">
        <v>9.0780504926910215</v>
      </c>
      <c r="H819" s="23"/>
      <c r="I819" s="23">
        <v>0.58333333333333337</v>
      </c>
      <c r="J819" s="23"/>
      <c r="K819" s="23">
        <v>0.58333333333333337</v>
      </c>
      <c r="L819" s="23"/>
      <c r="M819" s="23">
        <v>0.58333333333333337</v>
      </c>
      <c r="N819" s="23"/>
      <c r="O819" s="23">
        <v>0.58333333333333337</v>
      </c>
      <c r="P819" s="23"/>
      <c r="Q819" s="23">
        <v>0.58333333333333337</v>
      </c>
      <c r="R819" s="23"/>
      <c r="S819">
        <v>10</v>
      </c>
      <c r="T819">
        <v>0</v>
      </c>
      <c r="U819">
        <v>2</v>
      </c>
      <c r="V819">
        <v>0</v>
      </c>
      <c r="W819">
        <v>5</v>
      </c>
      <c r="X819">
        <v>0</v>
      </c>
      <c r="Y819">
        <v>7</v>
      </c>
      <c r="Z819">
        <v>0</v>
      </c>
      <c r="AA819">
        <v>9</v>
      </c>
      <c r="AB819">
        <v>0</v>
      </c>
      <c r="AC819">
        <v>12</v>
      </c>
      <c r="AD819">
        <v>0</v>
      </c>
      <c r="AG819">
        <v>817</v>
      </c>
      <c r="AH819" s="1">
        <v>44387</v>
      </c>
      <c r="AI819" t="s">
        <v>106</v>
      </c>
      <c r="AJ819">
        <v>191</v>
      </c>
      <c r="AK819">
        <v>357</v>
      </c>
      <c r="AL819">
        <v>2346.5040782547517</v>
      </c>
      <c r="AM819">
        <v>9.0780504926910215</v>
      </c>
      <c r="AN819" s="23"/>
      <c r="AO819" s="23">
        <v>0.58333333333333337</v>
      </c>
      <c r="AP819" s="23"/>
      <c r="AQ819" s="23">
        <v>0.58333333333333337</v>
      </c>
      <c r="AR819" s="23"/>
      <c r="AS819" s="23">
        <v>0.58333333333333337</v>
      </c>
      <c r="AT819" s="23"/>
      <c r="AU819" s="23">
        <v>0.58333333333333337</v>
      </c>
      <c r="AV819" s="23"/>
      <c r="AW819" s="23">
        <v>0.58333333333333337</v>
      </c>
      <c r="AX819" s="23"/>
      <c r="AY819">
        <v>10</v>
      </c>
      <c r="AZ819">
        <v>0</v>
      </c>
      <c r="BA819">
        <v>2</v>
      </c>
      <c r="BB819">
        <v>0</v>
      </c>
      <c r="BC819">
        <v>5</v>
      </c>
      <c r="BD819">
        <v>0</v>
      </c>
      <c r="BE819">
        <v>7</v>
      </c>
      <c r="BF819">
        <v>0</v>
      </c>
      <c r="BG819">
        <v>9</v>
      </c>
      <c r="BH819">
        <v>0</v>
      </c>
      <c r="BI819">
        <v>12</v>
      </c>
      <c r="BJ819">
        <v>0</v>
      </c>
      <c r="BK819">
        <v>14</v>
      </c>
      <c r="BL819">
        <v>0</v>
      </c>
      <c r="BN819">
        <f t="shared" si="96"/>
        <v>12</v>
      </c>
      <c r="BO819">
        <f t="shared" si="97"/>
        <v>12</v>
      </c>
      <c r="BQ819">
        <f t="shared" si="98"/>
        <v>2</v>
      </c>
      <c r="BR819">
        <f t="shared" si="99"/>
        <v>2</v>
      </c>
      <c r="BS819" s="23" cm="1">
        <f t="array" ref="BS819">_xlfn.IFS(BN819=1,AN819,BN819=2,AO819,BN819=3,AP819,BN819=5,AQ819,BN819=6,AR819,BN819=7,AS819,BN819=8,AT819,BN819=9,AU819,BN819=10,AV819,BN819=12,AW819,BN819=13,AX819,BN819=14,AS819,BN819=15,AT819)</f>
        <v>0.58333333333333337</v>
      </c>
      <c r="BU819" s="24">
        <f t="shared" si="100"/>
        <v>14</v>
      </c>
      <c r="BV819" s="24">
        <v>0</v>
      </c>
      <c r="BW819" s="24">
        <f t="shared" si="101"/>
        <v>840</v>
      </c>
      <c r="BX819" s="24">
        <f t="shared" si="102"/>
        <v>2640</v>
      </c>
      <c r="BY819" s="24">
        <f t="shared" si="103"/>
        <v>44</v>
      </c>
    </row>
    <row r="820" spans="1:77">
      <c r="A820">
        <v>818</v>
      </c>
      <c r="B820" s="1">
        <v>44387</v>
      </c>
      <c r="C820" s="2" t="s">
        <v>160</v>
      </c>
      <c r="D820">
        <v>183</v>
      </c>
      <c r="E820">
        <v>374</v>
      </c>
      <c r="F820">
        <v>2383.5740782547477</v>
      </c>
      <c r="G820">
        <v>9.9982683426910128</v>
      </c>
      <c r="H820" s="23">
        <v>0.375</v>
      </c>
      <c r="I820" s="23"/>
      <c r="J820" s="23">
        <v>0.375</v>
      </c>
      <c r="K820" s="23">
        <v>0.375</v>
      </c>
      <c r="L820" s="23"/>
      <c r="M820" s="23">
        <v>0.375</v>
      </c>
      <c r="N820" s="23">
        <v>0.375</v>
      </c>
      <c r="O820" s="23"/>
      <c r="P820" s="23">
        <v>0.375</v>
      </c>
      <c r="Q820" s="23">
        <v>0.375</v>
      </c>
      <c r="R820" s="23"/>
      <c r="S820">
        <v>10</v>
      </c>
      <c r="T820">
        <v>1</v>
      </c>
      <c r="U820">
        <v>0</v>
      </c>
      <c r="V820">
        <v>3</v>
      </c>
      <c r="W820">
        <v>5</v>
      </c>
      <c r="X820">
        <v>0</v>
      </c>
      <c r="Y820">
        <v>7</v>
      </c>
      <c r="Z820">
        <v>8</v>
      </c>
      <c r="AA820">
        <v>0</v>
      </c>
      <c r="AB820">
        <v>10</v>
      </c>
      <c r="AC820">
        <v>12</v>
      </c>
      <c r="AD820">
        <v>0</v>
      </c>
      <c r="AG820">
        <v>818</v>
      </c>
      <c r="AH820" s="1">
        <v>44387</v>
      </c>
      <c r="AI820" t="s">
        <v>160</v>
      </c>
      <c r="AJ820">
        <v>183</v>
      </c>
      <c r="AK820">
        <v>374</v>
      </c>
      <c r="AL820">
        <v>2383.5740782547477</v>
      </c>
      <c r="AM820">
        <v>9.9982683426910128</v>
      </c>
      <c r="AN820" s="23">
        <v>0.375</v>
      </c>
      <c r="AO820" s="23"/>
      <c r="AP820" s="23">
        <v>0.375</v>
      </c>
      <c r="AQ820" s="23">
        <v>0.375</v>
      </c>
      <c r="AR820" s="23"/>
      <c r="AS820" s="23">
        <v>0.375</v>
      </c>
      <c r="AT820" s="23">
        <v>0.375</v>
      </c>
      <c r="AU820" s="23"/>
      <c r="AV820" s="23">
        <v>0.375</v>
      </c>
      <c r="AW820" s="23">
        <v>0.375</v>
      </c>
      <c r="AX820" s="23"/>
      <c r="AY820">
        <v>10</v>
      </c>
      <c r="AZ820">
        <v>1</v>
      </c>
      <c r="BA820">
        <v>0</v>
      </c>
      <c r="BB820">
        <v>3</v>
      </c>
      <c r="BC820">
        <v>5</v>
      </c>
      <c r="BD820">
        <v>0</v>
      </c>
      <c r="BE820">
        <v>7</v>
      </c>
      <c r="BF820">
        <v>8</v>
      </c>
      <c r="BG820">
        <v>0</v>
      </c>
      <c r="BH820">
        <v>10</v>
      </c>
      <c r="BI820">
        <v>12</v>
      </c>
      <c r="BJ820">
        <v>0</v>
      </c>
      <c r="BK820">
        <v>14</v>
      </c>
      <c r="BL820">
        <v>15</v>
      </c>
      <c r="BN820">
        <f t="shared" si="96"/>
        <v>12</v>
      </c>
      <c r="BO820">
        <f t="shared" si="97"/>
        <v>12</v>
      </c>
      <c r="BQ820">
        <f t="shared" si="98"/>
        <v>2</v>
      </c>
      <c r="BR820">
        <f t="shared" si="99"/>
        <v>2</v>
      </c>
      <c r="BS820" s="23" cm="1">
        <f t="array" ref="BS820">_xlfn.IFS(BN820=1,AN820,BN820=2,AO820,BN820=3,AP820,BN820=5,AQ820,BN820=6,AR820,BN820=7,AS820,BN820=8,AT820,BN820=9,AU820,BN820=10,AV820,BN820=12,AW820,BN820=13,AX820,BN820=14,AS820,BN820=15,AT820)</f>
        <v>0.375</v>
      </c>
      <c r="BU820" s="24">
        <f t="shared" si="100"/>
        <v>9</v>
      </c>
      <c r="BV820" s="24">
        <v>0</v>
      </c>
      <c r="BW820" s="24">
        <f t="shared" si="101"/>
        <v>540</v>
      </c>
      <c r="BX820" s="24">
        <f t="shared" si="102"/>
        <v>2340</v>
      </c>
      <c r="BY820" s="24">
        <f t="shared" si="103"/>
        <v>39</v>
      </c>
    </row>
    <row r="821" spans="1:77">
      <c r="A821">
        <v>819</v>
      </c>
      <c r="B821" s="1">
        <v>44387</v>
      </c>
      <c r="C821" s="2" t="s">
        <v>51</v>
      </c>
      <c r="D821">
        <v>106</v>
      </c>
      <c r="E821">
        <v>184</v>
      </c>
      <c r="F821">
        <v>1156.2620391273751</v>
      </c>
      <c r="G821">
        <v>5.0349210763455066</v>
      </c>
      <c r="H821" s="23"/>
      <c r="I821" s="23">
        <v>0.5</v>
      </c>
      <c r="J821" s="23"/>
      <c r="K821" s="23">
        <v>0.5</v>
      </c>
      <c r="L821" s="23"/>
      <c r="M821" s="23">
        <v>0.5</v>
      </c>
      <c r="N821" s="23"/>
      <c r="O821" s="23">
        <v>0.5</v>
      </c>
      <c r="P821" s="23"/>
      <c r="Q821" s="23">
        <v>0.5</v>
      </c>
      <c r="R821" s="23"/>
      <c r="S821">
        <v>10</v>
      </c>
      <c r="T821">
        <v>0</v>
      </c>
      <c r="U821">
        <v>2</v>
      </c>
      <c r="V821">
        <v>0</v>
      </c>
      <c r="W821">
        <v>5</v>
      </c>
      <c r="X821">
        <v>0</v>
      </c>
      <c r="Y821">
        <v>7</v>
      </c>
      <c r="Z821">
        <v>0</v>
      </c>
      <c r="AA821">
        <v>9</v>
      </c>
      <c r="AB821">
        <v>0</v>
      </c>
      <c r="AC821">
        <v>12</v>
      </c>
      <c r="AD821">
        <v>0</v>
      </c>
      <c r="AG821">
        <v>819</v>
      </c>
      <c r="AH821" s="1">
        <v>44387</v>
      </c>
      <c r="AI821" t="s">
        <v>51</v>
      </c>
      <c r="AJ821">
        <v>106</v>
      </c>
      <c r="AK821">
        <v>184</v>
      </c>
      <c r="AL821">
        <v>1156.2620391273751</v>
      </c>
      <c r="AM821">
        <v>5.0349210763455066</v>
      </c>
      <c r="AN821" s="23"/>
      <c r="AO821" s="23">
        <v>0.5</v>
      </c>
      <c r="AP821" s="23"/>
      <c r="AQ821" s="23">
        <v>0.5</v>
      </c>
      <c r="AR821" s="23"/>
      <c r="AS821" s="23">
        <v>0.5</v>
      </c>
      <c r="AT821" s="23"/>
      <c r="AU821" s="23">
        <v>0.5</v>
      </c>
      <c r="AV821" s="23"/>
      <c r="AW821" s="23">
        <v>0.5</v>
      </c>
      <c r="AX821" s="23"/>
      <c r="AY821">
        <v>10</v>
      </c>
      <c r="AZ821">
        <v>0</v>
      </c>
      <c r="BA821">
        <v>2</v>
      </c>
      <c r="BB821">
        <v>0</v>
      </c>
      <c r="BC821">
        <v>5</v>
      </c>
      <c r="BD821">
        <v>0</v>
      </c>
      <c r="BE821">
        <v>7</v>
      </c>
      <c r="BF821">
        <v>0</v>
      </c>
      <c r="BG821">
        <v>9</v>
      </c>
      <c r="BH821">
        <v>0</v>
      </c>
      <c r="BI821">
        <v>12</v>
      </c>
      <c r="BJ821">
        <v>0</v>
      </c>
      <c r="BK821">
        <v>14</v>
      </c>
      <c r="BL821">
        <v>0</v>
      </c>
      <c r="BN821">
        <f t="shared" si="96"/>
        <v>12</v>
      </c>
      <c r="BO821">
        <f t="shared" si="97"/>
        <v>12</v>
      </c>
      <c r="BQ821">
        <f t="shared" si="98"/>
        <v>2</v>
      </c>
      <c r="BR821">
        <f t="shared" si="99"/>
        <v>2</v>
      </c>
      <c r="BS821" s="23" cm="1">
        <f t="array" ref="BS821">_xlfn.IFS(BN821=1,AN821,BN821=2,AO821,BN821=3,AP821,BN821=5,AQ821,BN821=6,AR821,BN821=7,AS821,BN821=8,AT821,BN821=9,AU821,BN821=10,AV821,BN821=12,AW821,BN821=13,AX821,BN821=14,AS821,BN821=15,AT821)</f>
        <v>0.5</v>
      </c>
      <c r="BU821" s="24">
        <f t="shared" si="100"/>
        <v>12</v>
      </c>
      <c r="BV821" s="24">
        <v>0</v>
      </c>
      <c r="BW821" s="24">
        <f t="shared" si="101"/>
        <v>720</v>
      </c>
      <c r="BX821" s="24">
        <f t="shared" si="102"/>
        <v>2520</v>
      </c>
      <c r="BY821" s="24">
        <f t="shared" si="103"/>
        <v>42</v>
      </c>
    </row>
    <row r="822" spans="1:77">
      <c r="A822">
        <v>820</v>
      </c>
      <c r="B822" s="1">
        <v>44387</v>
      </c>
      <c r="C822" s="2" t="s">
        <v>84</v>
      </c>
      <c r="D822">
        <v>150</v>
      </c>
      <c r="E822">
        <v>250</v>
      </c>
      <c r="F822">
        <v>1716.2440782547503</v>
      </c>
      <c r="G822">
        <v>7.1636105866910134</v>
      </c>
      <c r="H822" s="23"/>
      <c r="I822" s="23">
        <v>0.41666666666666669</v>
      </c>
      <c r="J822" s="23"/>
      <c r="K822" s="23">
        <v>0.41666666666666669</v>
      </c>
      <c r="L822" s="23"/>
      <c r="M822" s="23">
        <v>0.41666666666666669</v>
      </c>
      <c r="N822" s="23"/>
      <c r="O822" s="23">
        <v>0.41666666666666669</v>
      </c>
      <c r="P822" s="23"/>
      <c r="Q822" s="23">
        <v>0.41666666666666669</v>
      </c>
      <c r="R822" s="23"/>
      <c r="S822">
        <v>10</v>
      </c>
      <c r="T822">
        <v>0</v>
      </c>
      <c r="U822">
        <v>2</v>
      </c>
      <c r="V822">
        <v>0</v>
      </c>
      <c r="W822">
        <v>5</v>
      </c>
      <c r="X822">
        <v>0</v>
      </c>
      <c r="Y822">
        <v>7</v>
      </c>
      <c r="Z822">
        <v>0</v>
      </c>
      <c r="AA822">
        <v>9</v>
      </c>
      <c r="AB822">
        <v>0</v>
      </c>
      <c r="AC822">
        <v>12</v>
      </c>
      <c r="AD822">
        <v>0</v>
      </c>
      <c r="AG822">
        <v>820</v>
      </c>
      <c r="AH822" s="1">
        <v>44387</v>
      </c>
      <c r="AI822" t="s">
        <v>84</v>
      </c>
      <c r="AJ822">
        <v>150</v>
      </c>
      <c r="AK822">
        <v>250</v>
      </c>
      <c r="AL822">
        <v>1716.2440782547503</v>
      </c>
      <c r="AM822">
        <v>7.1636105866910134</v>
      </c>
      <c r="AN822" s="23"/>
      <c r="AO822" s="23">
        <v>0.41666666666666669</v>
      </c>
      <c r="AP822" s="23"/>
      <c r="AQ822" s="23">
        <v>0.41666666666666669</v>
      </c>
      <c r="AR822" s="23"/>
      <c r="AS822" s="23">
        <v>0.41666666666666669</v>
      </c>
      <c r="AT822" s="23"/>
      <c r="AU822" s="23">
        <v>0.41666666666666669</v>
      </c>
      <c r="AV822" s="23"/>
      <c r="AW822" s="23">
        <v>0.41666666666666669</v>
      </c>
      <c r="AX822" s="23"/>
      <c r="AY822">
        <v>10</v>
      </c>
      <c r="AZ822">
        <v>0</v>
      </c>
      <c r="BA822">
        <v>2</v>
      </c>
      <c r="BB822">
        <v>0</v>
      </c>
      <c r="BC822">
        <v>5</v>
      </c>
      <c r="BD822">
        <v>0</v>
      </c>
      <c r="BE822">
        <v>7</v>
      </c>
      <c r="BF822">
        <v>0</v>
      </c>
      <c r="BG822">
        <v>9</v>
      </c>
      <c r="BH822">
        <v>0</v>
      </c>
      <c r="BI822">
        <v>12</v>
      </c>
      <c r="BJ822">
        <v>0</v>
      </c>
      <c r="BK822">
        <v>14</v>
      </c>
      <c r="BL822">
        <v>0</v>
      </c>
      <c r="BN822">
        <f t="shared" si="96"/>
        <v>12</v>
      </c>
      <c r="BO822">
        <f t="shared" si="97"/>
        <v>12</v>
      </c>
      <c r="BQ822">
        <f t="shared" si="98"/>
        <v>2</v>
      </c>
      <c r="BR822">
        <f t="shared" si="99"/>
        <v>2</v>
      </c>
      <c r="BS822" s="23" cm="1">
        <f t="array" ref="BS822">_xlfn.IFS(BN822=1,AN822,BN822=2,AO822,BN822=3,AP822,BN822=5,AQ822,BN822=6,AR822,BN822=7,AS822,BN822=8,AT822,BN822=9,AU822,BN822=10,AV822,BN822=12,AW822,BN822=13,AX822,BN822=14,AS822,BN822=15,AT822)</f>
        <v>0.41666666666666669</v>
      </c>
      <c r="BU822" s="24">
        <f t="shared" si="100"/>
        <v>10</v>
      </c>
      <c r="BV822" s="24">
        <v>0</v>
      </c>
      <c r="BW822" s="24">
        <f t="shared" si="101"/>
        <v>600</v>
      </c>
      <c r="BX822" s="24">
        <f t="shared" si="102"/>
        <v>2400</v>
      </c>
      <c r="BY822" s="24">
        <f t="shared" si="103"/>
        <v>40</v>
      </c>
    </row>
    <row r="823" spans="1:77">
      <c r="A823">
        <v>821</v>
      </c>
      <c r="B823" s="1">
        <v>44387</v>
      </c>
      <c r="C823" s="2" t="s">
        <v>62</v>
      </c>
      <c r="D823">
        <v>151</v>
      </c>
      <c r="E823">
        <v>240</v>
      </c>
      <c r="F823">
        <v>1220.8920391273746</v>
      </c>
      <c r="G823">
        <v>4.2022365243455075</v>
      </c>
      <c r="H823" s="23"/>
      <c r="I823" s="23">
        <v>0.5625</v>
      </c>
      <c r="J823" s="23"/>
      <c r="K823" s="23">
        <v>0.5625</v>
      </c>
      <c r="L823" s="23"/>
      <c r="M823" s="23">
        <v>0.5625</v>
      </c>
      <c r="N823" s="23"/>
      <c r="O823" s="23">
        <v>0.5625</v>
      </c>
      <c r="P823" s="23"/>
      <c r="Q823" s="23">
        <v>0.5625</v>
      </c>
      <c r="R823" s="23"/>
      <c r="S823">
        <v>10</v>
      </c>
      <c r="T823">
        <v>0</v>
      </c>
      <c r="U823">
        <v>2</v>
      </c>
      <c r="V823">
        <v>0</v>
      </c>
      <c r="W823">
        <v>5</v>
      </c>
      <c r="X823">
        <v>0</v>
      </c>
      <c r="Y823">
        <v>7</v>
      </c>
      <c r="Z823">
        <v>0</v>
      </c>
      <c r="AA823">
        <v>9</v>
      </c>
      <c r="AB823">
        <v>0</v>
      </c>
      <c r="AC823">
        <v>12</v>
      </c>
      <c r="AD823">
        <v>0</v>
      </c>
      <c r="AG823">
        <v>821</v>
      </c>
      <c r="AH823" s="1">
        <v>44387</v>
      </c>
      <c r="AI823" t="s">
        <v>62</v>
      </c>
      <c r="AJ823">
        <v>151</v>
      </c>
      <c r="AK823">
        <v>240</v>
      </c>
      <c r="AL823">
        <v>1220.8920391273746</v>
      </c>
      <c r="AM823">
        <v>4.2022365243455075</v>
      </c>
      <c r="AN823" s="23"/>
      <c r="AO823" s="23">
        <v>0.5625</v>
      </c>
      <c r="AP823" s="23"/>
      <c r="AQ823" s="23">
        <v>0.5625</v>
      </c>
      <c r="AR823" s="23"/>
      <c r="AS823" s="23">
        <v>0.5625</v>
      </c>
      <c r="AT823" s="23"/>
      <c r="AU823" s="23">
        <v>0.5625</v>
      </c>
      <c r="AV823" s="23"/>
      <c r="AW823" s="23">
        <v>0.5625</v>
      </c>
      <c r="AX823" s="23"/>
      <c r="AY823">
        <v>10</v>
      </c>
      <c r="AZ823">
        <v>0</v>
      </c>
      <c r="BA823">
        <v>2</v>
      </c>
      <c r="BB823">
        <v>0</v>
      </c>
      <c r="BC823">
        <v>5</v>
      </c>
      <c r="BD823">
        <v>0</v>
      </c>
      <c r="BE823">
        <v>7</v>
      </c>
      <c r="BF823">
        <v>0</v>
      </c>
      <c r="BG823">
        <v>9</v>
      </c>
      <c r="BH823">
        <v>0</v>
      </c>
      <c r="BI823">
        <v>12</v>
      </c>
      <c r="BJ823">
        <v>0</v>
      </c>
      <c r="BK823">
        <v>14</v>
      </c>
      <c r="BL823">
        <v>0</v>
      </c>
      <c r="BN823">
        <f t="shared" si="96"/>
        <v>12</v>
      </c>
      <c r="BO823">
        <f t="shared" si="97"/>
        <v>12</v>
      </c>
      <c r="BQ823">
        <f t="shared" si="98"/>
        <v>2</v>
      </c>
      <c r="BR823">
        <f t="shared" si="99"/>
        <v>2</v>
      </c>
      <c r="BS823" s="23" cm="1">
        <f t="array" ref="BS823">_xlfn.IFS(BN823=1,AN823,BN823=2,AO823,BN823=3,AP823,BN823=5,AQ823,BN823=6,AR823,BN823=7,AS823,BN823=8,AT823,BN823=9,AU823,BN823=10,AV823,BN823=12,AW823,BN823=13,AX823,BN823=14,AS823,BN823=15,AT823)</f>
        <v>0.5625</v>
      </c>
      <c r="BU823" s="24">
        <f t="shared" si="100"/>
        <v>13</v>
      </c>
      <c r="BV823" s="24">
        <v>30</v>
      </c>
      <c r="BW823" s="24">
        <f t="shared" si="101"/>
        <v>810</v>
      </c>
      <c r="BX823" s="24">
        <f t="shared" si="102"/>
        <v>2610</v>
      </c>
      <c r="BY823" s="24">
        <f t="shared" si="103"/>
        <v>43.5</v>
      </c>
    </row>
    <row r="824" spans="1:77">
      <c r="A824">
        <v>822</v>
      </c>
      <c r="B824" s="1">
        <v>44387</v>
      </c>
      <c r="C824" s="2" t="s">
        <v>116</v>
      </c>
      <c r="D824">
        <v>151</v>
      </c>
      <c r="E824">
        <v>264</v>
      </c>
      <c r="F824">
        <v>1815.6244695285018</v>
      </c>
      <c r="G824">
        <v>7.1860875101460806</v>
      </c>
      <c r="H824" s="23"/>
      <c r="I824" s="23">
        <v>0.39583333333333331</v>
      </c>
      <c r="J824" s="23"/>
      <c r="K824" s="23">
        <v>0.39583333333333331</v>
      </c>
      <c r="L824" s="23"/>
      <c r="M824" s="23">
        <v>0.39583333333333331</v>
      </c>
      <c r="N824" s="23"/>
      <c r="O824" s="23">
        <v>0.39583333333333331</v>
      </c>
      <c r="P824" s="23"/>
      <c r="Q824" s="23">
        <v>0.39583333333333331</v>
      </c>
      <c r="R824" s="23"/>
      <c r="S824">
        <v>10</v>
      </c>
      <c r="T824">
        <v>0</v>
      </c>
      <c r="U824">
        <v>2</v>
      </c>
      <c r="V824">
        <v>0</v>
      </c>
      <c r="W824">
        <v>5</v>
      </c>
      <c r="X824">
        <v>0</v>
      </c>
      <c r="Y824">
        <v>7</v>
      </c>
      <c r="Z824">
        <v>0</v>
      </c>
      <c r="AA824">
        <v>9</v>
      </c>
      <c r="AB824">
        <v>0</v>
      </c>
      <c r="AC824">
        <v>12</v>
      </c>
      <c r="AD824">
        <v>0</v>
      </c>
      <c r="AG824">
        <v>822</v>
      </c>
      <c r="AH824" s="1">
        <v>44387</v>
      </c>
      <c r="AI824" t="s">
        <v>116</v>
      </c>
      <c r="AJ824">
        <v>151</v>
      </c>
      <c r="AK824">
        <v>264</v>
      </c>
      <c r="AL824">
        <v>1815.6244695285018</v>
      </c>
      <c r="AM824">
        <v>7.1860875101460806</v>
      </c>
      <c r="AN824" s="23"/>
      <c r="AO824" s="23">
        <v>0.39583333333333331</v>
      </c>
      <c r="AP824" s="23"/>
      <c r="AQ824" s="23">
        <v>0.39583333333333331</v>
      </c>
      <c r="AR824" s="23"/>
      <c r="AS824" s="23">
        <v>0.39583333333333331</v>
      </c>
      <c r="AT824" s="23"/>
      <c r="AU824" s="23">
        <v>0.39583333333333331</v>
      </c>
      <c r="AV824" s="23"/>
      <c r="AW824" s="23">
        <v>0.39583333333333331</v>
      </c>
      <c r="AX824" s="23"/>
      <c r="AY824">
        <v>10</v>
      </c>
      <c r="AZ824">
        <v>0</v>
      </c>
      <c r="BA824">
        <v>2</v>
      </c>
      <c r="BB824">
        <v>0</v>
      </c>
      <c r="BC824">
        <v>5</v>
      </c>
      <c r="BD824">
        <v>0</v>
      </c>
      <c r="BE824">
        <v>7</v>
      </c>
      <c r="BF824">
        <v>0</v>
      </c>
      <c r="BG824">
        <v>9</v>
      </c>
      <c r="BH824">
        <v>0</v>
      </c>
      <c r="BI824">
        <v>12</v>
      </c>
      <c r="BJ824">
        <v>0</v>
      </c>
      <c r="BK824">
        <v>14</v>
      </c>
      <c r="BL824">
        <v>0</v>
      </c>
      <c r="BN824">
        <f t="shared" si="96"/>
        <v>12</v>
      </c>
      <c r="BO824">
        <f t="shared" si="97"/>
        <v>12</v>
      </c>
      <c r="BQ824">
        <f t="shared" si="98"/>
        <v>2</v>
      </c>
      <c r="BR824">
        <f t="shared" si="99"/>
        <v>2</v>
      </c>
      <c r="BS824" s="23" cm="1">
        <f t="array" ref="BS824">_xlfn.IFS(BN824=1,AN824,BN824=2,AO824,BN824=3,AP824,BN824=5,AQ824,BN824=6,AR824,BN824=7,AS824,BN824=8,AT824,BN824=9,AU824,BN824=10,AV824,BN824=12,AW824,BN824=13,AX824,BN824=14,AS824,BN824=15,AT824)</f>
        <v>0.39583333333333331</v>
      </c>
      <c r="BU824" s="24">
        <f t="shared" si="100"/>
        <v>9</v>
      </c>
      <c r="BV824" s="24">
        <v>30</v>
      </c>
      <c r="BW824" s="24">
        <f t="shared" si="101"/>
        <v>570</v>
      </c>
      <c r="BX824" s="24">
        <f t="shared" si="102"/>
        <v>2370</v>
      </c>
      <c r="BY824" s="24">
        <f t="shared" si="103"/>
        <v>39.5</v>
      </c>
    </row>
    <row r="825" spans="1:77">
      <c r="A825">
        <v>823</v>
      </c>
      <c r="B825" s="1">
        <v>44387</v>
      </c>
      <c r="C825" s="2" t="s">
        <v>153</v>
      </c>
      <c r="D825">
        <v>103</v>
      </c>
      <c r="E825">
        <v>141</v>
      </c>
      <c r="F825">
        <v>923.17815650950013</v>
      </c>
      <c r="G825">
        <v>3.0884883243820265</v>
      </c>
      <c r="H825" s="23"/>
      <c r="I825" s="23">
        <v>0.58333333333333337</v>
      </c>
      <c r="J825" s="23"/>
      <c r="K825" s="23">
        <v>0.58333333333333337</v>
      </c>
      <c r="L825" s="23"/>
      <c r="M825" s="23">
        <v>0.58333333333333337</v>
      </c>
      <c r="N825" s="23"/>
      <c r="O825" s="23">
        <v>0.58333333333333337</v>
      </c>
      <c r="P825" s="23"/>
      <c r="Q825" s="23">
        <v>0.58333333333333337</v>
      </c>
      <c r="R825" s="23"/>
      <c r="S825">
        <v>10</v>
      </c>
      <c r="T825">
        <v>0</v>
      </c>
      <c r="U825">
        <v>2</v>
      </c>
      <c r="V825">
        <v>0</v>
      </c>
      <c r="W825">
        <v>5</v>
      </c>
      <c r="X825">
        <v>0</v>
      </c>
      <c r="Y825">
        <v>7</v>
      </c>
      <c r="Z825">
        <v>0</v>
      </c>
      <c r="AA825">
        <v>9</v>
      </c>
      <c r="AB825">
        <v>0</v>
      </c>
      <c r="AC825">
        <v>12</v>
      </c>
      <c r="AD825">
        <v>0</v>
      </c>
      <c r="AG825">
        <v>823</v>
      </c>
      <c r="AH825" s="1">
        <v>44387</v>
      </c>
      <c r="AI825" t="s">
        <v>153</v>
      </c>
      <c r="AJ825">
        <v>103</v>
      </c>
      <c r="AK825">
        <v>141</v>
      </c>
      <c r="AL825">
        <v>923.17815650950013</v>
      </c>
      <c r="AM825">
        <v>3.0884883243820265</v>
      </c>
      <c r="AN825" s="23"/>
      <c r="AO825" s="23">
        <v>0.58333333333333337</v>
      </c>
      <c r="AP825" s="23"/>
      <c r="AQ825" s="23">
        <v>0.58333333333333337</v>
      </c>
      <c r="AR825" s="23"/>
      <c r="AS825" s="23">
        <v>0.58333333333333337</v>
      </c>
      <c r="AT825" s="23"/>
      <c r="AU825" s="23">
        <v>0.58333333333333337</v>
      </c>
      <c r="AV825" s="23"/>
      <c r="AW825" s="23">
        <v>0.58333333333333337</v>
      </c>
      <c r="AX825" s="23"/>
      <c r="AY825">
        <v>10</v>
      </c>
      <c r="AZ825">
        <v>0</v>
      </c>
      <c r="BA825">
        <v>2</v>
      </c>
      <c r="BB825">
        <v>0</v>
      </c>
      <c r="BC825">
        <v>5</v>
      </c>
      <c r="BD825">
        <v>0</v>
      </c>
      <c r="BE825">
        <v>7</v>
      </c>
      <c r="BF825">
        <v>0</v>
      </c>
      <c r="BG825">
        <v>9</v>
      </c>
      <c r="BH825">
        <v>0</v>
      </c>
      <c r="BI825">
        <v>12</v>
      </c>
      <c r="BJ825">
        <v>0</v>
      </c>
      <c r="BK825">
        <v>14</v>
      </c>
      <c r="BL825">
        <v>0</v>
      </c>
      <c r="BN825">
        <f t="shared" si="96"/>
        <v>12</v>
      </c>
      <c r="BO825">
        <f t="shared" si="97"/>
        <v>12</v>
      </c>
      <c r="BQ825">
        <f t="shared" si="98"/>
        <v>2</v>
      </c>
      <c r="BR825">
        <f t="shared" si="99"/>
        <v>2</v>
      </c>
      <c r="BS825" s="23" cm="1">
        <f t="array" ref="BS825">_xlfn.IFS(BN825=1,AN825,BN825=2,AO825,BN825=3,AP825,BN825=5,AQ825,BN825=6,AR825,BN825=7,AS825,BN825=8,AT825,BN825=9,AU825,BN825=10,AV825,BN825=12,AW825,BN825=13,AX825,BN825=14,AS825,BN825=15,AT825)</f>
        <v>0.58333333333333337</v>
      </c>
      <c r="BU825" s="24">
        <f t="shared" si="100"/>
        <v>14</v>
      </c>
      <c r="BV825" s="24">
        <v>0</v>
      </c>
      <c r="BW825" s="24">
        <f t="shared" si="101"/>
        <v>840</v>
      </c>
      <c r="BX825" s="24">
        <f t="shared" si="102"/>
        <v>2640</v>
      </c>
      <c r="BY825" s="24">
        <f t="shared" si="103"/>
        <v>44</v>
      </c>
    </row>
    <row r="826" spans="1:77">
      <c r="A826">
        <v>824</v>
      </c>
      <c r="B826" s="1">
        <v>44387</v>
      </c>
      <c r="C826" s="2" t="s">
        <v>154</v>
      </c>
      <c r="D826">
        <v>160</v>
      </c>
      <c r="E826">
        <v>234</v>
      </c>
      <c r="F826">
        <v>1584.1340782547502</v>
      </c>
      <c r="G826">
        <v>5.6221852596910153</v>
      </c>
      <c r="H826" s="23">
        <v>0.41666666666666669</v>
      </c>
      <c r="I826" s="23"/>
      <c r="J826" s="23">
        <v>0.41666666666666669</v>
      </c>
      <c r="K826" s="23"/>
      <c r="L826" s="23">
        <v>0.41666666666666669</v>
      </c>
      <c r="M826" s="23"/>
      <c r="N826" s="23">
        <v>0.41666666666666669</v>
      </c>
      <c r="O826" s="23"/>
      <c r="P826" s="23">
        <v>0.41666666666666669</v>
      </c>
      <c r="Q826" s="23"/>
      <c r="R826" s="23">
        <v>0.41666666666666669</v>
      </c>
      <c r="S826">
        <v>10</v>
      </c>
      <c r="T826">
        <v>1</v>
      </c>
      <c r="U826">
        <v>0</v>
      </c>
      <c r="V826">
        <v>3</v>
      </c>
      <c r="W826">
        <v>0</v>
      </c>
      <c r="X826">
        <v>6</v>
      </c>
      <c r="Y826">
        <v>0</v>
      </c>
      <c r="Z826">
        <v>8</v>
      </c>
      <c r="AA826">
        <v>0</v>
      </c>
      <c r="AB826">
        <v>10</v>
      </c>
      <c r="AC826">
        <v>0</v>
      </c>
      <c r="AD826">
        <v>13</v>
      </c>
      <c r="AG826">
        <v>824</v>
      </c>
      <c r="AH826" s="1">
        <v>44387</v>
      </c>
      <c r="AI826" t="s">
        <v>154</v>
      </c>
      <c r="AJ826">
        <v>160</v>
      </c>
      <c r="AK826">
        <v>234</v>
      </c>
      <c r="AL826">
        <v>1584.1340782547502</v>
      </c>
      <c r="AM826">
        <v>5.6221852596910153</v>
      </c>
      <c r="AN826" s="23">
        <v>0.41666666666666669</v>
      </c>
      <c r="AO826" s="23"/>
      <c r="AP826" s="23">
        <v>0.41666666666666669</v>
      </c>
      <c r="AQ826" s="23"/>
      <c r="AR826" s="23">
        <v>0.41666666666666669</v>
      </c>
      <c r="AS826" s="23"/>
      <c r="AT826" s="23">
        <v>0.41666666666666669</v>
      </c>
      <c r="AU826" s="23"/>
      <c r="AV826" s="23">
        <v>0.41666666666666669</v>
      </c>
      <c r="AW826" s="23"/>
      <c r="AX826" s="23">
        <v>0.41666666666666669</v>
      </c>
      <c r="AY826">
        <v>10</v>
      </c>
      <c r="AZ826">
        <v>1</v>
      </c>
      <c r="BA826">
        <v>0</v>
      </c>
      <c r="BB826">
        <v>3</v>
      </c>
      <c r="BC826">
        <v>0</v>
      </c>
      <c r="BD826">
        <v>6</v>
      </c>
      <c r="BE826">
        <v>0</v>
      </c>
      <c r="BF826">
        <v>8</v>
      </c>
      <c r="BG826">
        <v>0</v>
      </c>
      <c r="BH826">
        <v>10</v>
      </c>
      <c r="BI826">
        <v>0</v>
      </c>
      <c r="BJ826">
        <v>13</v>
      </c>
      <c r="BK826">
        <v>0</v>
      </c>
      <c r="BL826">
        <v>15</v>
      </c>
      <c r="BN826">
        <f t="shared" si="96"/>
        <v>13</v>
      </c>
      <c r="BO826">
        <f t="shared" si="97"/>
        <v>13</v>
      </c>
      <c r="BQ826">
        <f t="shared" si="98"/>
        <v>3</v>
      </c>
      <c r="BR826">
        <f t="shared" si="99"/>
        <v>3</v>
      </c>
      <c r="BS826" s="23" cm="1">
        <f t="array" ref="BS826">_xlfn.IFS(BN826=1,AN826,BN826=2,AO826,BN826=3,AP826,BN826=5,AQ826,BN826=6,AR826,BN826=7,AS826,BN826=8,AT826,BN826=9,AU826,BN826=10,AV826,BN826=12,AW826,BN826=13,AX826,BN826=14,AS826,BN826=15,AT826)</f>
        <v>0.41666666666666669</v>
      </c>
      <c r="BU826" s="24">
        <f t="shared" si="100"/>
        <v>10</v>
      </c>
      <c r="BV826" s="24">
        <v>0</v>
      </c>
      <c r="BW826" s="24">
        <f t="shared" si="101"/>
        <v>600</v>
      </c>
      <c r="BX826" s="24">
        <f t="shared" si="102"/>
        <v>3840</v>
      </c>
      <c r="BY826" s="24">
        <f t="shared" si="103"/>
        <v>64</v>
      </c>
    </row>
    <row r="827" spans="1:77">
      <c r="A827">
        <v>825</v>
      </c>
      <c r="B827" s="1">
        <v>44387</v>
      </c>
      <c r="C827" s="2" t="s">
        <v>156</v>
      </c>
      <c r="D827">
        <v>91</v>
      </c>
      <c r="E827">
        <v>118</v>
      </c>
      <c r="F827">
        <v>777.8599999999999</v>
      </c>
      <c r="G827">
        <v>3.0913063089999993</v>
      </c>
      <c r="H827" s="23"/>
      <c r="I827" s="23">
        <v>0.54166666666666663</v>
      </c>
      <c r="J827" s="23"/>
      <c r="K827" s="23">
        <v>0.54166666666666663</v>
      </c>
      <c r="L827" s="23"/>
      <c r="M827" s="23">
        <v>0.54166666666666663</v>
      </c>
      <c r="N827" s="23"/>
      <c r="O827" s="23">
        <v>0.54166666666666663</v>
      </c>
      <c r="P827" s="23"/>
      <c r="Q827" s="23">
        <v>0.54166666666666663</v>
      </c>
      <c r="R827" s="23"/>
      <c r="S827">
        <v>10</v>
      </c>
      <c r="T827">
        <v>0</v>
      </c>
      <c r="U827">
        <v>2</v>
      </c>
      <c r="V827">
        <v>0</v>
      </c>
      <c r="W827">
        <v>5</v>
      </c>
      <c r="X827">
        <v>0</v>
      </c>
      <c r="Y827">
        <v>7</v>
      </c>
      <c r="Z827">
        <v>0</v>
      </c>
      <c r="AA827">
        <v>9</v>
      </c>
      <c r="AB827">
        <v>0</v>
      </c>
      <c r="AC827">
        <v>12</v>
      </c>
      <c r="AD827">
        <v>0</v>
      </c>
      <c r="AG827">
        <v>825</v>
      </c>
      <c r="AH827" s="1">
        <v>44387</v>
      </c>
      <c r="AI827" t="s">
        <v>156</v>
      </c>
      <c r="AJ827">
        <v>91</v>
      </c>
      <c r="AK827">
        <v>118</v>
      </c>
      <c r="AL827">
        <v>777.8599999999999</v>
      </c>
      <c r="AM827">
        <v>3.0913063089999993</v>
      </c>
      <c r="AN827" s="23"/>
      <c r="AO827" s="23">
        <v>0.54166666666666663</v>
      </c>
      <c r="AP827" s="23"/>
      <c r="AQ827" s="23">
        <v>0.54166666666666663</v>
      </c>
      <c r="AR827" s="23"/>
      <c r="AS827" s="23">
        <v>0.54166666666666663</v>
      </c>
      <c r="AT827" s="23"/>
      <c r="AU827" s="23">
        <v>0.54166666666666663</v>
      </c>
      <c r="AV827" s="23"/>
      <c r="AW827" s="23">
        <v>0.54166666666666663</v>
      </c>
      <c r="AX827" s="23"/>
      <c r="AY827">
        <v>10</v>
      </c>
      <c r="AZ827">
        <v>0</v>
      </c>
      <c r="BA827">
        <v>2</v>
      </c>
      <c r="BB827">
        <v>0</v>
      </c>
      <c r="BC827">
        <v>5</v>
      </c>
      <c r="BD827">
        <v>0</v>
      </c>
      <c r="BE827">
        <v>7</v>
      </c>
      <c r="BF827">
        <v>0</v>
      </c>
      <c r="BG827">
        <v>9</v>
      </c>
      <c r="BH827">
        <v>0</v>
      </c>
      <c r="BI827">
        <v>12</v>
      </c>
      <c r="BJ827">
        <v>0</v>
      </c>
      <c r="BK827">
        <v>14</v>
      </c>
      <c r="BL827">
        <v>0</v>
      </c>
      <c r="BN827">
        <f t="shared" si="96"/>
        <v>12</v>
      </c>
      <c r="BO827">
        <f t="shared" si="97"/>
        <v>12</v>
      </c>
      <c r="BQ827">
        <f t="shared" si="98"/>
        <v>2</v>
      </c>
      <c r="BR827">
        <f t="shared" si="99"/>
        <v>2</v>
      </c>
      <c r="BS827" s="23" cm="1">
        <f t="array" ref="BS827">_xlfn.IFS(BN827=1,AN827,BN827=2,AO827,BN827=3,AP827,BN827=5,AQ827,BN827=6,AR827,BN827=7,AS827,BN827=8,AT827,BN827=9,AU827,BN827=10,AV827,BN827=12,AW827,BN827=13,AX827,BN827=14,AS827,BN827=15,AT827)</f>
        <v>0.54166666666666663</v>
      </c>
      <c r="BU827" s="24">
        <f t="shared" si="100"/>
        <v>13</v>
      </c>
      <c r="BV827" s="24">
        <v>0</v>
      </c>
      <c r="BW827" s="24">
        <f t="shared" si="101"/>
        <v>780</v>
      </c>
      <c r="BX827" s="24">
        <f t="shared" si="102"/>
        <v>2580</v>
      </c>
      <c r="BY827" s="24">
        <f t="shared" si="103"/>
        <v>43</v>
      </c>
    </row>
    <row r="828" spans="1:77">
      <c r="A828">
        <v>826</v>
      </c>
      <c r="B828" s="1">
        <v>44387</v>
      </c>
      <c r="C828" s="2" t="s">
        <v>126</v>
      </c>
      <c r="D828">
        <v>129</v>
      </c>
      <c r="E828">
        <v>200</v>
      </c>
      <c r="F828">
        <v>1425.2520391273756</v>
      </c>
      <c r="G828">
        <v>4.7825704363455097</v>
      </c>
      <c r="H828" s="23">
        <v>0.60416666666666663</v>
      </c>
      <c r="I828" s="23">
        <v>0.60416666666666663</v>
      </c>
      <c r="J828" s="23">
        <v>0.60416666666666663</v>
      </c>
      <c r="K828" s="23">
        <v>0.60416666666666663</v>
      </c>
      <c r="L828" s="23">
        <v>0.60416666666666663</v>
      </c>
      <c r="M828" s="23">
        <v>0.60416666666666663</v>
      </c>
      <c r="N828" s="23">
        <v>0.60416666666666663</v>
      </c>
      <c r="O828" s="23">
        <v>0.60416666666666663</v>
      </c>
      <c r="P828" s="23">
        <v>0.60416666666666663</v>
      </c>
      <c r="Q828" s="23">
        <v>0.60416666666666663</v>
      </c>
      <c r="R828" s="23">
        <v>0.60416666666666663</v>
      </c>
      <c r="S828">
        <v>10</v>
      </c>
      <c r="T828">
        <v>1</v>
      </c>
      <c r="U828">
        <v>2</v>
      </c>
      <c r="V828">
        <v>3</v>
      </c>
      <c r="W828">
        <v>5</v>
      </c>
      <c r="X828">
        <v>6</v>
      </c>
      <c r="Y828">
        <v>7</v>
      </c>
      <c r="Z828">
        <v>8</v>
      </c>
      <c r="AA828">
        <v>9</v>
      </c>
      <c r="AB828">
        <v>10</v>
      </c>
      <c r="AC828">
        <v>12</v>
      </c>
      <c r="AD828">
        <v>13</v>
      </c>
      <c r="AG828">
        <v>826</v>
      </c>
      <c r="AH828" s="1">
        <v>44387</v>
      </c>
      <c r="AI828" t="s">
        <v>126</v>
      </c>
      <c r="AJ828">
        <v>129</v>
      </c>
      <c r="AK828">
        <v>200</v>
      </c>
      <c r="AL828">
        <v>1425.2520391273756</v>
      </c>
      <c r="AM828">
        <v>4.7825704363455097</v>
      </c>
      <c r="AN828" s="23">
        <v>0.60416666666666663</v>
      </c>
      <c r="AO828" s="23">
        <v>0.60416666666666663</v>
      </c>
      <c r="AP828" s="23">
        <v>0.60416666666666663</v>
      </c>
      <c r="AQ828" s="23">
        <v>0.60416666666666663</v>
      </c>
      <c r="AR828" s="23">
        <v>0.60416666666666663</v>
      </c>
      <c r="AS828" s="23">
        <v>0.60416666666666663</v>
      </c>
      <c r="AT828" s="23">
        <v>0.60416666666666663</v>
      </c>
      <c r="AU828" s="23">
        <v>0.60416666666666663</v>
      </c>
      <c r="AV828" s="23">
        <v>0.60416666666666663</v>
      </c>
      <c r="AW828" s="23">
        <v>0.60416666666666663</v>
      </c>
      <c r="AX828" s="23">
        <v>0.60416666666666663</v>
      </c>
      <c r="AY828">
        <v>10</v>
      </c>
      <c r="AZ828">
        <v>1</v>
      </c>
      <c r="BA828">
        <v>2</v>
      </c>
      <c r="BB828">
        <v>3</v>
      </c>
      <c r="BC828">
        <v>5</v>
      </c>
      <c r="BD828">
        <v>6</v>
      </c>
      <c r="BE828">
        <v>7</v>
      </c>
      <c r="BF828">
        <v>8</v>
      </c>
      <c r="BG828">
        <v>9</v>
      </c>
      <c r="BH828">
        <v>10</v>
      </c>
      <c r="BI828">
        <v>12</v>
      </c>
      <c r="BJ828">
        <v>13</v>
      </c>
      <c r="BK828">
        <v>14</v>
      </c>
      <c r="BL828">
        <v>15</v>
      </c>
      <c r="BN828">
        <f t="shared" si="96"/>
        <v>12</v>
      </c>
      <c r="BO828">
        <f t="shared" si="97"/>
        <v>12</v>
      </c>
      <c r="BQ828">
        <f t="shared" si="98"/>
        <v>2</v>
      </c>
      <c r="BR828">
        <f t="shared" si="99"/>
        <v>2</v>
      </c>
      <c r="BS828" s="23" cm="1">
        <f t="array" ref="BS828">_xlfn.IFS(BN828=1,AN828,BN828=2,AO828,BN828=3,AP828,BN828=5,AQ828,BN828=6,AR828,BN828=7,AS828,BN828=8,AT828,BN828=9,AU828,BN828=10,AV828,BN828=12,AW828,BN828=13,AX828,BN828=14,AS828,BN828=15,AT828)</f>
        <v>0.60416666666666663</v>
      </c>
      <c r="BU828" s="24">
        <f t="shared" si="100"/>
        <v>14</v>
      </c>
      <c r="BV828" s="24">
        <v>30</v>
      </c>
      <c r="BW828" s="24">
        <f t="shared" si="101"/>
        <v>870</v>
      </c>
      <c r="BX828" s="24">
        <f t="shared" si="102"/>
        <v>2670</v>
      </c>
      <c r="BY828" s="24">
        <f t="shared" si="103"/>
        <v>44.5</v>
      </c>
    </row>
    <row r="829" spans="1:77">
      <c r="A829">
        <v>827</v>
      </c>
      <c r="B829" s="1">
        <v>44387</v>
      </c>
      <c r="C829" s="2" t="s">
        <v>59</v>
      </c>
      <c r="D829">
        <v>244</v>
      </c>
      <c r="E829">
        <v>532</v>
      </c>
      <c r="F829">
        <v>3265.742234764251</v>
      </c>
      <c r="G829">
        <v>10.101755163073042</v>
      </c>
      <c r="H829" s="23">
        <v>0.64583333333333337</v>
      </c>
      <c r="I829" s="23">
        <v>0.64583333333333337</v>
      </c>
      <c r="J829" s="23">
        <v>0.64583333333333337</v>
      </c>
      <c r="K829" s="23">
        <v>0.64583333333333337</v>
      </c>
      <c r="L829" s="23">
        <v>0.64583333333333337</v>
      </c>
      <c r="M829" s="23">
        <v>0.64583333333333337</v>
      </c>
      <c r="N829" s="23">
        <v>0.64583333333333337</v>
      </c>
      <c r="O829" s="23">
        <v>0.64583333333333337</v>
      </c>
      <c r="P829" s="23">
        <v>0.64583333333333337</v>
      </c>
      <c r="Q829" s="23">
        <v>0.64583333333333337</v>
      </c>
      <c r="R829" s="23">
        <v>0.64583333333333337</v>
      </c>
      <c r="S829">
        <v>10</v>
      </c>
      <c r="T829">
        <v>1</v>
      </c>
      <c r="U829">
        <v>2</v>
      </c>
      <c r="V829">
        <v>3</v>
      </c>
      <c r="W829">
        <v>5</v>
      </c>
      <c r="X829">
        <v>6</v>
      </c>
      <c r="Y829">
        <v>7</v>
      </c>
      <c r="Z829">
        <v>8</v>
      </c>
      <c r="AA829">
        <v>9</v>
      </c>
      <c r="AB829">
        <v>10</v>
      </c>
      <c r="AC829">
        <v>12</v>
      </c>
      <c r="AD829">
        <v>13</v>
      </c>
      <c r="AG829">
        <v>827</v>
      </c>
      <c r="AH829" s="1">
        <v>44387</v>
      </c>
      <c r="AI829" t="s">
        <v>59</v>
      </c>
      <c r="AJ829">
        <v>244</v>
      </c>
      <c r="AK829">
        <v>532</v>
      </c>
      <c r="AL829">
        <v>3265.742234764251</v>
      </c>
      <c r="AM829">
        <v>10.101755163073042</v>
      </c>
      <c r="AN829" s="23">
        <v>0.64583333333333337</v>
      </c>
      <c r="AO829" s="23">
        <v>0.64583333333333337</v>
      </c>
      <c r="AP829" s="23">
        <v>0.64583333333333337</v>
      </c>
      <c r="AQ829" s="23">
        <v>0.64583333333333337</v>
      </c>
      <c r="AR829" s="23">
        <v>0.64583333333333337</v>
      </c>
      <c r="AS829" s="23">
        <v>0.64583333333333337</v>
      </c>
      <c r="AT829" s="23">
        <v>0.64583333333333337</v>
      </c>
      <c r="AU829" s="23">
        <v>0.64583333333333337</v>
      </c>
      <c r="AV829" s="23">
        <v>0.64583333333333337</v>
      </c>
      <c r="AW829" s="23">
        <v>0.64583333333333337</v>
      </c>
      <c r="AX829" s="23">
        <v>0.64583333333333337</v>
      </c>
      <c r="AY829">
        <v>10</v>
      </c>
      <c r="AZ829">
        <v>1</v>
      </c>
      <c r="BA829">
        <v>2</v>
      </c>
      <c r="BB829">
        <v>3</v>
      </c>
      <c r="BC829">
        <v>5</v>
      </c>
      <c r="BD829">
        <v>6</v>
      </c>
      <c r="BE829">
        <v>7</v>
      </c>
      <c r="BF829">
        <v>8</v>
      </c>
      <c r="BG829">
        <v>9</v>
      </c>
      <c r="BH829">
        <v>10</v>
      </c>
      <c r="BI829">
        <v>12</v>
      </c>
      <c r="BJ829">
        <v>13</v>
      </c>
      <c r="BK829">
        <v>14</v>
      </c>
      <c r="BL829">
        <v>15</v>
      </c>
      <c r="BN829">
        <f t="shared" si="96"/>
        <v>12</v>
      </c>
      <c r="BO829">
        <f t="shared" si="97"/>
        <v>12</v>
      </c>
      <c r="BQ829">
        <f t="shared" si="98"/>
        <v>2</v>
      </c>
      <c r="BR829">
        <f t="shared" si="99"/>
        <v>2</v>
      </c>
      <c r="BS829" s="23" cm="1">
        <f t="array" ref="BS829">_xlfn.IFS(BN829=1,AN829,BN829=2,AO829,BN829=3,AP829,BN829=5,AQ829,BN829=6,AR829,BN829=7,AS829,BN829=8,AT829,BN829=9,AU829,BN829=10,AV829,BN829=12,AW829,BN829=13,AX829,BN829=14,AS829,BN829=15,AT829)</f>
        <v>0.64583333333333337</v>
      </c>
      <c r="BU829" s="24">
        <f t="shared" si="100"/>
        <v>15</v>
      </c>
      <c r="BV829" s="24">
        <v>30</v>
      </c>
      <c r="BW829" s="24">
        <f t="shared" si="101"/>
        <v>930</v>
      </c>
      <c r="BX829" s="24">
        <f t="shared" si="102"/>
        <v>2730</v>
      </c>
      <c r="BY829" s="24">
        <f t="shared" si="103"/>
        <v>45.5</v>
      </c>
    </row>
    <row r="830" spans="1:77">
      <c r="A830">
        <v>828</v>
      </c>
      <c r="B830" s="1">
        <v>44387</v>
      </c>
      <c r="C830" s="2" t="s">
        <v>47</v>
      </c>
      <c r="D830">
        <v>96</v>
      </c>
      <c r="E830">
        <v>120</v>
      </c>
      <c r="F830">
        <v>861.66815650950025</v>
      </c>
      <c r="G830">
        <v>3.4103735443820278</v>
      </c>
      <c r="H830" s="23"/>
      <c r="I830" s="23">
        <v>0.66666666666666663</v>
      </c>
      <c r="J830" s="23"/>
      <c r="K830" s="23">
        <v>0.66666666666666663</v>
      </c>
      <c r="L830" s="23"/>
      <c r="M830" s="23">
        <v>0.66666666666666663</v>
      </c>
      <c r="N830" s="23"/>
      <c r="O830" s="23">
        <v>0.66666666666666663</v>
      </c>
      <c r="P830" s="23"/>
      <c r="Q830" s="23">
        <v>0.66666666666666663</v>
      </c>
      <c r="R830" s="23"/>
      <c r="S830">
        <v>10</v>
      </c>
      <c r="T830">
        <v>0</v>
      </c>
      <c r="U830">
        <v>2</v>
      </c>
      <c r="V830">
        <v>0</v>
      </c>
      <c r="W830">
        <v>5</v>
      </c>
      <c r="X830">
        <v>0</v>
      </c>
      <c r="Y830">
        <v>7</v>
      </c>
      <c r="Z830">
        <v>0</v>
      </c>
      <c r="AA830">
        <v>9</v>
      </c>
      <c r="AB830">
        <v>0</v>
      </c>
      <c r="AC830">
        <v>12</v>
      </c>
      <c r="AD830">
        <v>0</v>
      </c>
      <c r="AG830">
        <v>828</v>
      </c>
      <c r="AH830" s="1">
        <v>44387</v>
      </c>
      <c r="AI830" t="s">
        <v>47</v>
      </c>
      <c r="AJ830">
        <v>96</v>
      </c>
      <c r="AK830">
        <v>120</v>
      </c>
      <c r="AL830">
        <v>861.66815650950025</v>
      </c>
      <c r="AM830">
        <v>3.4103735443820278</v>
      </c>
      <c r="AN830" s="23"/>
      <c r="AO830" s="23">
        <v>0.66666666666666663</v>
      </c>
      <c r="AP830" s="23"/>
      <c r="AQ830" s="23">
        <v>0.66666666666666663</v>
      </c>
      <c r="AR830" s="23"/>
      <c r="AS830" s="23">
        <v>0.66666666666666663</v>
      </c>
      <c r="AT830" s="23"/>
      <c r="AU830" s="23">
        <v>0.66666666666666663</v>
      </c>
      <c r="AV830" s="23"/>
      <c r="AW830" s="23">
        <v>0.66666666666666663</v>
      </c>
      <c r="AX830" s="23"/>
      <c r="AY830">
        <v>10</v>
      </c>
      <c r="AZ830">
        <v>0</v>
      </c>
      <c r="BA830">
        <v>2</v>
      </c>
      <c r="BB830">
        <v>0</v>
      </c>
      <c r="BC830">
        <v>5</v>
      </c>
      <c r="BD830">
        <v>0</v>
      </c>
      <c r="BE830">
        <v>7</v>
      </c>
      <c r="BF830">
        <v>0</v>
      </c>
      <c r="BG830">
        <v>9</v>
      </c>
      <c r="BH830">
        <v>0</v>
      </c>
      <c r="BI830">
        <v>12</v>
      </c>
      <c r="BJ830">
        <v>0</v>
      </c>
      <c r="BK830">
        <v>14</v>
      </c>
      <c r="BL830">
        <v>0</v>
      </c>
      <c r="BN830">
        <f t="shared" si="96"/>
        <v>12</v>
      </c>
      <c r="BO830">
        <f t="shared" si="97"/>
        <v>12</v>
      </c>
      <c r="BQ830">
        <f t="shared" si="98"/>
        <v>2</v>
      </c>
      <c r="BR830">
        <f t="shared" si="99"/>
        <v>2</v>
      </c>
      <c r="BS830" s="23" cm="1">
        <f t="array" ref="BS830">_xlfn.IFS(BN830=1,AN830,BN830=2,AO830,BN830=3,AP830,BN830=5,AQ830,BN830=6,AR830,BN830=7,AS830,BN830=8,AT830,BN830=9,AU830,BN830=10,AV830,BN830=12,AW830,BN830=13,AX830,BN830=14,AS830,BN830=15,AT830)</f>
        <v>0.66666666666666663</v>
      </c>
      <c r="BU830" s="24">
        <f t="shared" si="100"/>
        <v>16</v>
      </c>
      <c r="BV830" s="24">
        <v>0</v>
      </c>
      <c r="BW830" s="24">
        <f t="shared" si="101"/>
        <v>960</v>
      </c>
      <c r="BX830" s="24">
        <f t="shared" si="102"/>
        <v>2760</v>
      </c>
      <c r="BY830" s="24">
        <f t="shared" si="103"/>
        <v>46</v>
      </c>
    </row>
    <row r="831" spans="1:77">
      <c r="A831">
        <v>829</v>
      </c>
      <c r="B831" s="1">
        <v>44387</v>
      </c>
      <c r="C831" s="2" t="s">
        <v>225</v>
      </c>
      <c r="D831">
        <v>135</v>
      </c>
      <c r="E831">
        <v>212</v>
      </c>
      <c r="F831">
        <v>1049.9820391273747</v>
      </c>
      <c r="G831">
        <v>3.0763761163455072</v>
      </c>
      <c r="H831" s="23">
        <v>0.66666666666666663</v>
      </c>
      <c r="I831" s="23">
        <v>0.66666666666666663</v>
      </c>
      <c r="J831" s="23">
        <v>0.66666666666666663</v>
      </c>
      <c r="K831" s="23">
        <v>0.66666666666666663</v>
      </c>
      <c r="L831" s="23">
        <v>0.66666666666666663</v>
      </c>
      <c r="M831" s="23">
        <v>0.66666666666666663</v>
      </c>
      <c r="N831" s="23">
        <v>0.66666666666666663</v>
      </c>
      <c r="O831" s="23">
        <v>0.66666666666666663</v>
      </c>
      <c r="P831" s="23">
        <v>0.66666666666666663</v>
      </c>
      <c r="Q831" s="23">
        <v>0.66666666666666663</v>
      </c>
      <c r="R831" s="23">
        <v>0.66666666666666663</v>
      </c>
      <c r="S831">
        <v>10</v>
      </c>
      <c r="T831">
        <v>1</v>
      </c>
      <c r="U831">
        <v>2</v>
      </c>
      <c r="V831">
        <v>3</v>
      </c>
      <c r="W831">
        <v>5</v>
      </c>
      <c r="X831">
        <v>6</v>
      </c>
      <c r="Y831">
        <v>7</v>
      </c>
      <c r="Z831">
        <v>8</v>
      </c>
      <c r="AA831">
        <v>9</v>
      </c>
      <c r="AB831">
        <v>10</v>
      </c>
      <c r="AC831">
        <v>12</v>
      </c>
      <c r="AD831">
        <v>13</v>
      </c>
      <c r="AG831">
        <v>829</v>
      </c>
      <c r="AH831" s="1">
        <v>44387</v>
      </c>
      <c r="AI831" t="s">
        <v>225</v>
      </c>
      <c r="AJ831">
        <v>135</v>
      </c>
      <c r="AK831">
        <v>212</v>
      </c>
      <c r="AL831">
        <v>1049.9820391273747</v>
      </c>
      <c r="AM831">
        <v>3.0763761163455072</v>
      </c>
      <c r="AN831" s="23">
        <v>0.66666666666666663</v>
      </c>
      <c r="AO831" s="23">
        <v>0.66666666666666663</v>
      </c>
      <c r="AP831" s="23">
        <v>0.66666666666666663</v>
      </c>
      <c r="AQ831" s="23">
        <v>0.66666666666666663</v>
      </c>
      <c r="AR831" s="23">
        <v>0.66666666666666663</v>
      </c>
      <c r="AS831" s="23">
        <v>0.66666666666666663</v>
      </c>
      <c r="AT831" s="23">
        <v>0.66666666666666663</v>
      </c>
      <c r="AU831" s="23">
        <v>0.66666666666666663</v>
      </c>
      <c r="AV831" s="23">
        <v>0.66666666666666663</v>
      </c>
      <c r="AW831" s="23">
        <v>0.66666666666666663</v>
      </c>
      <c r="AX831" s="23">
        <v>0.66666666666666663</v>
      </c>
      <c r="AY831">
        <v>10</v>
      </c>
      <c r="AZ831">
        <v>1</v>
      </c>
      <c r="BA831">
        <v>2</v>
      </c>
      <c r="BB831">
        <v>3</v>
      </c>
      <c r="BC831">
        <v>5</v>
      </c>
      <c r="BD831">
        <v>6</v>
      </c>
      <c r="BE831">
        <v>7</v>
      </c>
      <c r="BF831">
        <v>8</v>
      </c>
      <c r="BG831">
        <v>9</v>
      </c>
      <c r="BH831">
        <v>10</v>
      </c>
      <c r="BI831">
        <v>12</v>
      </c>
      <c r="BJ831">
        <v>13</v>
      </c>
      <c r="BK831">
        <v>14</v>
      </c>
      <c r="BL831">
        <v>15</v>
      </c>
      <c r="BN831">
        <f t="shared" si="96"/>
        <v>12</v>
      </c>
      <c r="BO831">
        <f t="shared" si="97"/>
        <v>12</v>
      </c>
      <c r="BQ831">
        <f t="shared" si="98"/>
        <v>2</v>
      </c>
      <c r="BR831">
        <f t="shared" si="99"/>
        <v>2</v>
      </c>
      <c r="BS831" s="23" cm="1">
        <f t="array" ref="BS831">_xlfn.IFS(BN831=1,AN831,BN831=2,AO831,BN831=3,AP831,BN831=5,AQ831,BN831=6,AR831,BN831=7,AS831,BN831=8,AT831,BN831=9,AU831,BN831=10,AV831,BN831=12,AW831,BN831=13,AX831,BN831=14,AS831,BN831=15,AT831)</f>
        <v>0.66666666666666663</v>
      </c>
      <c r="BU831" s="24">
        <f t="shared" si="100"/>
        <v>16</v>
      </c>
      <c r="BV831" s="24">
        <v>0</v>
      </c>
      <c r="BW831" s="24">
        <f t="shared" si="101"/>
        <v>960</v>
      </c>
      <c r="BX831" s="24">
        <f t="shared" si="102"/>
        <v>2760</v>
      </c>
      <c r="BY831" s="24">
        <f t="shared" si="103"/>
        <v>46</v>
      </c>
    </row>
    <row r="832" spans="1:77">
      <c r="A832">
        <v>830</v>
      </c>
      <c r="B832" s="1">
        <v>44387</v>
      </c>
      <c r="C832" s="2" t="s">
        <v>135</v>
      </c>
      <c r="D832">
        <v>185</v>
      </c>
      <c r="E832">
        <v>438</v>
      </c>
      <c r="F832">
        <v>3011.8601956368766</v>
      </c>
      <c r="G832">
        <v>12.098696426727532</v>
      </c>
      <c r="H832" s="23"/>
      <c r="I832" s="23"/>
      <c r="J832" s="23">
        <v>0.60416666666666663</v>
      </c>
      <c r="K832" s="23">
        <v>0.60416666666666663</v>
      </c>
      <c r="L832" s="23"/>
      <c r="M832" s="23">
        <v>0.60416666666666663</v>
      </c>
      <c r="N832" s="23"/>
      <c r="O832" s="23"/>
      <c r="P832" s="23">
        <v>0.60416666666666663</v>
      </c>
      <c r="Q832" s="23">
        <v>0.60416666666666663</v>
      </c>
      <c r="R832" s="23"/>
      <c r="S832">
        <v>10</v>
      </c>
      <c r="T832">
        <v>0</v>
      </c>
      <c r="U832">
        <v>0</v>
      </c>
      <c r="V832">
        <v>3</v>
      </c>
      <c r="W832">
        <v>5</v>
      </c>
      <c r="X832">
        <v>0</v>
      </c>
      <c r="Y832">
        <v>7</v>
      </c>
      <c r="Z832">
        <v>0</v>
      </c>
      <c r="AA832">
        <v>0</v>
      </c>
      <c r="AB832">
        <v>10</v>
      </c>
      <c r="AC832">
        <v>12</v>
      </c>
      <c r="AD832">
        <v>0</v>
      </c>
      <c r="AG832">
        <v>830</v>
      </c>
      <c r="AH832" s="1">
        <v>44387</v>
      </c>
      <c r="AI832" t="s">
        <v>135</v>
      </c>
      <c r="AJ832">
        <v>185</v>
      </c>
      <c r="AK832">
        <v>438</v>
      </c>
      <c r="AL832">
        <v>3011.8601956368766</v>
      </c>
      <c r="AM832">
        <v>12.098696426727532</v>
      </c>
      <c r="AN832" s="23"/>
      <c r="AO832" s="23"/>
      <c r="AP832" s="23">
        <v>0.60416666666666663</v>
      </c>
      <c r="AQ832" s="23">
        <v>0.60416666666666663</v>
      </c>
      <c r="AR832" s="23"/>
      <c r="AS832" s="23">
        <v>0.60416666666666663</v>
      </c>
      <c r="AT832" s="23"/>
      <c r="AU832" s="23"/>
      <c r="AV832" s="23">
        <v>0.60416666666666663</v>
      </c>
      <c r="AW832" s="23">
        <v>0.60416666666666663</v>
      </c>
      <c r="AX832" s="23"/>
      <c r="AY832">
        <v>10</v>
      </c>
      <c r="AZ832">
        <v>0</v>
      </c>
      <c r="BA832">
        <v>0</v>
      </c>
      <c r="BB832">
        <v>3</v>
      </c>
      <c r="BC832">
        <v>5</v>
      </c>
      <c r="BD832">
        <v>0</v>
      </c>
      <c r="BE832">
        <v>7</v>
      </c>
      <c r="BF832">
        <v>0</v>
      </c>
      <c r="BG832">
        <v>0</v>
      </c>
      <c r="BH832">
        <v>10</v>
      </c>
      <c r="BI832">
        <v>12</v>
      </c>
      <c r="BJ832">
        <v>0</v>
      </c>
      <c r="BK832">
        <v>14</v>
      </c>
      <c r="BL832">
        <v>0</v>
      </c>
      <c r="BN832">
        <f t="shared" si="96"/>
        <v>12</v>
      </c>
      <c r="BO832">
        <f t="shared" si="97"/>
        <v>12</v>
      </c>
      <c r="BQ832">
        <f t="shared" si="98"/>
        <v>2</v>
      </c>
      <c r="BR832">
        <f t="shared" si="99"/>
        <v>2</v>
      </c>
      <c r="BS832" s="23" cm="1">
        <f t="array" ref="BS832">_xlfn.IFS(BN832=1,AN832,BN832=2,AO832,BN832=3,AP832,BN832=5,AQ832,BN832=6,AR832,BN832=7,AS832,BN832=8,AT832,BN832=9,AU832,BN832=10,AV832,BN832=12,AW832,BN832=13,AX832,BN832=14,AS832,BN832=15,AT832)</f>
        <v>0.60416666666666663</v>
      </c>
      <c r="BU832" s="24">
        <f t="shared" si="100"/>
        <v>14</v>
      </c>
      <c r="BV832" s="24">
        <v>30</v>
      </c>
      <c r="BW832" s="24">
        <f t="shared" si="101"/>
        <v>870</v>
      </c>
      <c r="BX832" s="24">
        <f t="shared" si="102"/>
        <v>2670</v>
      </c>
      <c r="BY832" s="24">
        <f t="shared" si="103"/>
        <v>44.5</v>
      </c>
    </row>
    <row r="833" spans="1:77">
      <c r="A833">
        <v>831</v>
      </c>
      <c r="B833" s="1">
        <v>44387</v>
      </c>
      <c r="C833" s="2" t="s">
        <v>148</v>
      </c>
      <c r="D833">
        <v>154</v>
      </c>
      <c r="E833">
        <v>306</v>
      </c>
      <c r="F833">
        <v>2512.4583521463774</v>
      </c>
      <c r="G833">
        <v>8.3576796921095582</v>
      </c>
      <c r="H833" s="23">
        <v>0.60416666666666663</v>
      </c>
      <c r="I833" s="23">
        <v>0.60416666666666663</v>
      </c>
      <c r="J833" s="23">
        <v>0.60416666666666663</v>
      </c>
      <c r="K833" s="23">
        <v>0.60416666666666663</v>
      </c>
      <c r="L833" s="23"/>
      <c r="M833" s="23">
        <v>0.60416666666666663</v>
      </c>
      <c r="N833" s="23">
        <v>0.60416666666666663</v>
      </c>
      <c r="O833" s="23">
        <v>0.60416666666666663</v>
      </c>
      <c r="P833" s="23">
        <v>0.60416666666666663</v>
      </c>
      <c r="Q833" s="23">
        <v>0.60416666666666663</v>
      </c>
      <c r="R833" s="23"/>
      <c r="S833">
        <v>10</v>
      </c>
      <c r="T833">
        <v>1</v>
      </c>
      <c r="U833">
        <v>2</v>
      </c>
      <c r="V833">
        <v>3</v>
      </c>
      <c r="W833">
        <v>5</v>
      </c>
      <c r="X833">
        <v>0</v>
      </c>
      <c r="Y833">
        <v>7</v>
      </c>
      <c r="Z833">
        <v>8</v>
      </c>
      <c r="AA833">
        <v>9</v>
      </c>
      <c r="AB833">
        <v>10</v>
      </c>
      <c r="AC833">
        <v>12</v>
      </c>
      <c r="AD833">
        <v>0</v>
      </c>
      <c r="AG833">
        <v>831</v>
      </c>
      <c r="AH833" s="1">
        <v>44387</v>
      </c>
      <c r="AI833" t="s">
        <v>148</v>
      </c>
      <c r="AJ833">
        <v>154</v>
      </c>
      <c r="AK833">
        <v>306</v>
      </c>
      <c r="AL833">
        <v>2512.4583521463774</v>
      </c>
      <c r="AM833">
        <v>8.3576796921095582</v>
      </c>
      <c r="AN833" s="23">
        <v>0.60416666666666663</v>
      </c>
      <c r="AO833" s="23">
        <v>0.60416666666666663</v>
      </c>
      <c r="AP833" s="23">
        <v>0.60416666666666663</v>
      </c>
      <c r="AQ833" s="23">
        <v>0.60416666666666663</v>
      </c>
      <c r="AR833" s="23"/>
      <c r="AS833" s="23">
        <v>0.60416666666666663</v>
      </c>
      <c r="AT833" s="23">
        <v>0.60416666666666663</v>
      </c>
      <c r="AU833" s="23">
        <v>0.60416666666666663</v>
      </c>
      <c r="AV833" s="23">
        <v>0.60416666666666663</v>
      </c>
      <c r="AW833" s="23">
        <v>0.60416666666666663</v>
      </c>
      <c r="AX833" s="23"/>
      <c r="AY833">
        <v>10</v>
      </c>
      <c r="AZ833">
        <v>1</v>
      </c>
      <c r="BA833">
        <v>2</v>
      </c>
      <c r="BB833">
        <v>3</v>
      </c>
      <c r="BC833">
        <v>5</v>
      </c>
      <c r="BD833">
        <v>0</v>
      </c>
      <c r="BE833">
        <v>7</v>
      </c>
      <c r="BF833">
        <v>8</v>
      </c>
      <c r="BG833">
        <v>9</v>
      </c>
      <c r="BH833">
        <v>10</v>
      </c>
      <c r="BI833">
        <v>12</v>
      </c>
      <c r="BJ833">
        <v>0</v>
      </c>
      <c r="BK833">
        <v>14</v>
      </c>
      <c r="BL833">
        <v>15</v>
      </c>
      <c r="BN833">
        <f t="shared" si="96"/>
        <v>12</v>
      </c>
      <c r="BO833">
        <f t="shared" si="97"/>
        <v>12</v>
      </c>
      <c r="BQ833">
        <f t="shared" si="98"/>
        <v>2</v>
      </c>
      <c r="BR833">
        <f t="shared" si="99"/>
        <v>2</v>
      </c>
      <c r="BS833" s="23" cm="1">
        <f t="array" ref="BS833">_xlfn.IFS(BN833=1,AN833,BN833=2,AO833,BN833=3,AP833,BN833=5,AQ833,BN833=6,AR833,BN833=7,AS833,BN833=8,AT833,BN833=9,AU833,BN833=10,AV833,BN833=12,AW833,BN833=13,AX833,BN833=14,AS833,BN833=15,AT833)</f>
        <v>0.60416666666666663</v>
      </c>
      <c r="BU833" s="24">
        <f t="shared" si="100"/>
        <v>14</v>
      </c>
      <c r="BV833" s="24">
        <v>30</v>
      </c>
      <c r="BW833" s="24">
        <f t="shared" si="101"/>
        <v>870</v>
      </c>
      <c r="BX833" s="24">
        <f t="shared" si="102"/>
        <v>2670</v>
      </c>
      <c r="BY833" s="24">
        <f t="shared" si="103"/>
        <v>44.5</v>
      </c>
    </row>
    <row r="834" spans="1:77">
      <c r="A834">
        <v>832</v>
      </c>
      <c r="B834" s="1">
        <v>44387</v>
      </c>
      <c r="C834" s="2" t="s">
        <v>96</v>
      </c>
      <c r="D834">
        <v>174</v>
      </c>
      <c r="E834">
        <v>248</v>
      </c>
      <c r="F834">
        <v>1597.7361173821241</v>
      </c>
      <c r="G834">
        <v>5.4771749710365212</v>
      </c>
      <c r="H834" s="23"/>
      <c r="I834" s="23">
        <v>0.45833333333333331</v>
      </c>
      <c r="J834" s="23">
        <v>0.45833333333333331</v>
      </c>
      <c r="K834" s="23">
        <v>0.45833333333333331</v>
      </c>
      <c r="L834" s="23"/>
      <c r="M834" s="23">
        <v>0.45833333333333331</v>
      </c>
      <c r="N834" s="23"/>
      <c r="O834" s="23">
        <v>0.45833333333333331</v>
      </c>
      <c r="P834" s="23">
        <v>0.45833333333333331</v>
      </c>
      <c r="Q834" s="23">
        <v>0.45833333333333331</v>
      </c>
      <c r="R834" s="23"/>
      <c r="S834">
        <v>10</v>
      </c>
      <c r="T834">
        <v>0</v>
      </c>
      <c r="U834">
        <v>2</v>
      </c>
      <c r="V834">
        <v>3</v>
      </c>
      <c r="W834">
        <v>5</v>
      </c>
      <c r="X834">
        <v>0</v>
      </c>
      <c r="Y834">
        <v>7</v>
      </c>
      <c r="Z834">
        <v>0</v>
      </c>
      <c r="AA834">
        <v>9</v>
      </c>
      <c r="AB834">
        <v>10</v>
      </c>
      <c r="AC834">
        <v>12</v>
      </c>
      <c r="AD834">
        <v>0</v>
      </c>
      <c r="AG834">
        <v>832</v>
      </c>
      <c r="AH834" s="1">
        <v>44387</v>
      </c>
      <c r="AI834" t="s">
        <v>96</v>
      </c>
      <c r="AJ834">
        <v>174</v>
      </c>
      <c r="AK834">
        <v>248</v>
      </c>
      <c r="AL834">
        <v>1597.7361173821241</v>
      </c>
      <c r="AM834">
        <v>5.4771749710365212</v>
      </c>
      <c r="AN834" s="23"/>
      <c r="AO834" s="23">
        <v>0.45833333333333331</v>
      </c>
      <c r="AP834" s="23">
        <v>0.45833333333333331</v>
      </c>
      <c r="AQ834" s="23">
        <v>0.45833333333333331</v>
      </c>
      <c r="AR834" s="23"/>
      <c r="AS834" s="23">
        <v>0.45833333333333331</v>
      </c>
      <c r="AT834" s="23"/>
      <c r="AU834" s="23">
        <v>0.45833333333333331</v>
      </c>
      <c r="AV834" s="23">
        <v>0.45833333333333331</v>
      </c>
      <c r="AW834" s="23">
        <v>0.45833333333333331</v>
      </c>
      <c r="AX834" s="23"/>
      <c r="AY834">
        <v>10</v>
      </c>
      <c r="AZ834">
        <v>0</v>
      </c>
      <c r="BA834">
        <v>2</v>
      </c>
      <c r="BB834">
        <v>3</v>
      </c>
      <c r="BC834">
        <v>5</v>
      </c>
      <c r="BD834">
        <v>0</v>
      </c>
      <c r="BE834">
        <v>7</v>
      </c>
      <c r="BF834">
        <v>0</v>
      </c>
      <c r="BG834">
        <v>9</v>
      </c>
      <c r="BH834">
        <v>10</v>
      </c>
      <c r="BI834">
        <v>12</v>
      </c>
      <c r="BJ834">
        <v>0</v>
      </c>
      <c r="BK834">
        <v>14</v>
      </c>
      <c r="BL834">
        <v>0</v>
      </c>
      <c r="BN834">
        <f t="shared" si="96"/>
        <v>12</v>
      </c>
      <c r="BO834">
        <f t="shared" si="97"/>
        <v>12</v>
      </c>
      <c r="BQ834">
        <f t="shared" si="98"/>
        <v>2</v>
      </c>
      <c r="BR834">
        <f t="shared" si="99"/>
        <v>2</v>
      </c>
      <c r="BS834" s="23" cm="1">
        <f t="array" ref="BS834">_xlfn.IFS(BN834=1,AN834,BN834=2,AO834,BN834=3,AP834,BN834=5,AQ834,BN834=6,AR834,BN834=7,AS834,BN834=8,AT834,BN834=9,AU834,BN834=10,AV834,BN834=12,AW834,BN834=13,AX834,BN834=14,AS834,BN834=15,AT834)</f>
        <v>0.45833333333333331</v>
      </c>
      <c r="BU834" s="24">
        <f t="shared" si="100"/>
        <v>11</v>
      </c>
      <c r="BV834" s="24">
        <v>0</v>
      </c>
      <c r="BW834" s="24">
        <f t="shared" si="101"/>
        <v>660</v>
      </c>
      <c r="BX834" s="24">
        <f t="shared" si="102"/>
        <v>2460</v>
      </c>
      <c r="BY834" s="24">
        <f t="shared" si="103"/>
        <v>41</v>
      </c>
    </row>
    <row r="835" spans="1:77">
      <c r="A835">
        <v>833</v>
      </c>
      <c r="B835" s="1">
        <v>44387</v>
      </c>
      <c r="C835" s="2" t="s">
        <v>46</v>
      </c>
      <c r="D835">
        <v>159</v>
      </c>
      <c r="E835">
        <v>243</v>
      </c>
      <c r="F835">
        <v>1574.7701956368762</v>
      </c>
      <c r="G835">
        <v>6.3072629407275338</v>
      </c>
      <c r="H835" s="23"/>
      <c r="I835" s="23"/>
      <c r="J835" s="23">
        <v>0.60416666666666663</v>
      </c>
      <c r="K835" s="23">
        <v>0.60416666666666663</v>
      </c>
      <c r="L835" s="23"/>
      <c r="M835" s="23">
        <v>0.60416666666666663</v>
      </c>
      <c r="N835" s="23"/>
      <c r="O835" s="23"/>
      <c r="P835" s="23">
        <v>0.60416666666666663</v>
      </c>
      <c r="Q835" s="23">
        <v>0.60416666666666663</v>
      </c>
      <c r="R835" s="23"/>
      <c r="S835">
        <v>10</v>
      </c>
      <c r="T835">
        <v>0</v>
      </c>
      <c r="U835">
        <v>0</v>
      </c>
      <c r="V835">
        <v>3</v>
      </c>
      <c r="W835">
        <v>5</v>
      </c>
      <c r="X835">
        <v>0</v>
      </c>
      <c r="Y835">
        <v>7</v>
      </c>
      <c r="Z835">
        <v>0</v>
      </c>
      <c r="AA835">
        <v>0</v>
      </c>
      <c r="AB835">
        <v>10</v>
      </c>
      <c r="AC835">
        <v>12</v>
      </c>
      <c r="AD835">
        <v>0</v>
      </c>
      <c r="AG835">
        <v>833</v>
      </c>
      <c r="AH835" s="1">
        <v>44387</v>
      </c>
      <c r="AI835" t="s">
        <v>46</v>
      </c>
      <c r="AJ835">
        <v>159</v>
      </c>
      <c r="AK835">
        <v>243</v>
      </c>
      <c r="AL835">
        <v>1574.7701956368762</v>
      </c>
      <c r="AM835">
        <v>6.3072629407275338</v>
      </c>
      <c r="AN835" s="23"/>
      <c r="AO835" s="23"/>
      <c r="AP835" s="23">
        <v>0.60416666666666663</v>
      </c>
      <c r="AQ835" s="23">
        <v>0.60416666666666663</v>
      </c>
      <c r="AR835" s="23"/>
      <c r="AS835" s="23">
        <v>0.60416666666666663</v>
      </c>
      <c r="AT835" s="23"/>
      <c r="AU835" s="23"/>
      <c r="AV835" s="23">
        <v>0.60416666666666663</v>
      </c>
      <c r="AW835" s="23">
        <v>0.60416666666666663</v>
      </c>
      <c r="AX835" s="23"/>
      <c r="AY835">
        <v>10</v>
      </c>
      <c r="AZ835">
        <v>0</v>
      </c>
      <c r="BA835">
        <v>0</v>
      </c>
      <c r="BB835">
        <v>3</v>
      </c>
      <c r="BC835">
        <v>5</v>
      </c>
      <c r="BD835">
        <v>0</v>
      </c>
      <c r="BE835">
        <v>7</v>
      </c>
      <c r="BF835">
        <v>0</v>
      </c>
      <c r="BG835">
        <v>0</v>
      </c>
      <c r="BH835">
        <v>10</v>
      </c>
      <c r="BI835">
        <v>12</v>
      </c>
      <c r="BJ835">
        <v>0</v>
      </c>
      <c r="BK835">
        <v>14</v>
      </c>
      <c r="BL835">
        <v>0</v>
      </c>
      <c r="BN835">
        <f t="shared" ref="BN835:BN898" si="104">IF(AY835&lt;BA835,BA835,IF(AY835&lt;BB835,BB835,IF(AY835&lt;BC835,BC835,IF(AY835&lt;BD835,BD835,IF(AY835&lt;BE835,BE835,IF(AY835&lt;BF835,BF835,IF(AY835&lt;BG835,BG835,IF(AY835&lt;BH835,BH835,IF(AY835&lt;BI835,BI835,IF(AY835&lt;BJ835,BJ835,IF(AY835&lt;BK835,BK835,IF(AY835&lt;BL835,BL835,"ND"))))))))))))</f>
        <v>12</v>
      </c>
      <c r="BO835">
        <f t="shared" ref="BO835:BO898" si="105">BN835</f>
        <v>12</v>
      </c>
      <c r="BQ835">
        <f t="shared" ref="BQ835:BQ898" si="106">BN835-AY835</f>
        <v>2</v>
      </c>
      <c r="BR835">
        <f t="shared" ref="BR835:BR898" si="107">BO835-AY835</f>
        <v>2</v>
      </c>
      <c r="BS835" s="23" cm="1">
        <f t="array" ref="BS835">_xlfn.IFS(BN835=1,AN835,BN835=2,AO835,BN835=3,AP835,BN835=5,AQ835,BN835=6,AR835,BN835=7,AS835,BN835=8,AT835,BN835=9,AU835,BN835=10,AV835,BN835=12,AW835,BN835=13,AX835,BN835=14,AS835,BN835=15,AT835)</f>
        <v>0.60416666666666663</v>
      </c>
      <c r="BU835" s="24">
        <f t="shared" ref="BU835:BU898" si="108">HOUR(BS835)</f>
        <v>14</v>
      </c>
      <c r="BV835" s="24">
        <v>30</v>
      </c>
      <c r="BW835" s="24">
        <f t="shared" ref="BW835:BW898" si="109">BU835*60+BV835</f>
        <v>870</v>
      </c>
      <c r="BX835" s="24">
        <f t="shared" ref="BX835:BX898" si="110">IF(BR835=1,BW835+6*60,BW835+6*60+24*(BR835-1)*60)</f>
        <v>2670</v>
      </c>
      <c r="BY835" s="24">
        <f t="shared" ref="BY835:BY898" si="111">BX835/60</f>
        <v>44.5</v>
      </c>
    </row>
    <row r="836" spans="1:77">
      <c r="A836">
        <v>834</v>
      </c>
      <c r="B836" s="1">
        <v>44387</v>
      </c>
      <c r="C836" s="2" t="s">
        <v>65</v>
      </c>
      <c r="D836">
        <v>237</v>
      </c>
      <c r="E836">
        <v>394</v>
      </c>
      <c r="F836">
        <v>2701.8965086558765</v>
      </c>
      <c r="G836">
        <v>9.2920418634915833</v>
      </c>
      <c r="H836" s="23"/>
      <c r="I836" s="23">
        <v>0.60416666666666663</v>
      </c>
      <c r="J836" s="23">
        <v>0.60416666666666663</v>
      </c>
      <c r="K836" s="23">
        <v>0.60416666666666663</v>
      </c>
      <c r="L836" s="23"/>
      <c r="M836" s="23">
        <v>0.60416666666666663</v>
      </c>
      <c r="N836" s="23"/>
      <c r="O836" s="23">
        <v>0.60416666666666663</v>
      </c>
      <c r="P836" s="23">
        <v>0.60416666666666663</v>
      </c>
      <c r="Q836" s="23">
        <v>0.60416666666666663</v>
      </c>
      <c r="R836" s="23"/>
      <c r="S836">
        <v>10</v>
      </c>
      <c r="T836">
        <v>0</v>
      </c>
      <c r="U836">
        <v>2</v>
      </c>
      <c r="V836">
        <v>3</v>
      </c>
      <c r="W836">
        <v>5</v>
      </c>
      <c r="X836">
        <v>0</v>
      </c>
      <c r="Y836">
        <v>7</v>
      </c>
      <c r="Z836">
        <v>0</v>
      </c>
      <c r="AA836">
        <v>9</v>
      </c>
      <c r="AB836">
        <v>10</v>
      </c>
      <c r="AC836">
        <v>12</v>
      </c>
      <c r="AD836">
        <v>0</v>
      </c>
      <c r="AG836">
        <v>834</v>
      </c>
      <c r="AH836" s="1">
        <v>44387</v>
      </c>
      <c r="AI836" t="s">
        <v>65</v>
      </c>
      <c r="AJ836">
        <v>237</v>
      </c>
      <c r="AK836">
        <v>394</v>
      </c>
      <c r="AL836">
        <v>2701.8965086558765</v>
      </c>
      <c r="AM836">
        <v>9.2920418634915833</v>
      </c>
      <c r="AN836" s="23"/>
      <c r="AO836" s="23">
        <v>0.60416666666666663</v>
      </c>
      <c r="AP836" s="23">
        <v>0.60416666666666663</v>
      </c>
      <c r="AQ836" s="23">
        <v>0.60416666666666663</v>
      </c>
      <c r="AR836" s="23"/>
      <c r="AS836" s="23">
        <v>0.60416666666666663</v>
      </c>
      <c r="AT836" s="23"/>
      <c r="AU836" s="23">
        <v>0.60416666666666663</v>
      </c>
      <c r="AV836" s="23">
        <v>0.60416666666666663</v>
      </c>
      <c r="AW836" s="23">
        <v>0.60416666666666663</v>
      </c>
      <c r="AX836" s="23"/>
      <c r="AY836">
        <v>10</v>
      </c>
      <c r="AZ836">
        <v>0</v>
      </c>
      <c r="BA836">
        <v>2</v>
      </c>
      <c r="BB836">
        <v>3</v>
      </c>
      <c r="BC836">
        <v>5</v>
      </c>
      <c r="BD836">
        <v>0</v>
      </c>
      <c r="BE836">
        <v>7</v>
      </c>
      <c r="BF836">
        <v>0</v>
      </c>
      <c r="BG836">
        <v>9</v>
      </c>
      <c r="BH836">
        <v>10</v>
      </c>
      <c r="BI836">
        <v>12</v>
      </c>
      <c r="BJ836">
        <v>0</v>
      </c>
      <c r="BK836">
        <v>14</v>
      </c>
      <c r="BL836">
        <v>0</v>
      </c>
      <c r="BN836">
        <f t="shared" si="104"/>
        <v>12</v>
      </c>
      <c r="BO836">
        <f t="shared" si="105"/>
        <v>12</v>
      </c>
      <c r="BQ836">
        <f t="shared" si="106"/>
        <v>2</v>
      </c>
      <c r="BR836">
        <f t="shared" si="107"/>
        <v>2</v>
      </c>
      <c r="BS836" s="23" cm="1">
        <f t="array" ref="BS836">_xlfn.IFS(BN836=1,AN836,BN836=2,AO836,BN836=3,AP836,BN836=5,AQ836,BN836=6,AR836,BN836=7,AS836,BN836=8,AT836,BN836=9,AU836,BN836=10,AV836,BN836=12,AW836,BN836=13,AX836,BN836=14,AS836,BN836=15,AT836)</f>
        <v>0.60416666666666663</v>
      </c>
      <c r="BU836" s="24">
        <f t="shared" si="108"/>
        <v>14</v>
      </c>
      <c r="BV836" s="24">
        <v>30</v>
      </c>
      <c r="BW836" s="24">
        <f t="shared" si="109"/>
        <v>870</v>
      </c>
      <c r="BX836" s="24">
        <f t="shared" si="110"/>
        <v>2670</v>
      </c>
      <c r="BY836" s="24">
        <f t="shared" si="111"/>
        <v>44.5</v>
      </c>
    </row>
    <row r="837" spans="1:77">
      <c r="A837">
        <v>835</v>
      </c>
      <c r="B837" s="1">
        <v>44387</v>
      </c>
      <c r="C837" s="2" t="s">
        <v>167</v>
      </c>
      <c r="D837">
        <v>65</v>
      </c>
      <c r="E837">
        <v>77</v>
      </c>
      <c r="F837">
        <v>490.15999999999991</v>
      </c>
      <c r="G837">
        <v>1.675592507</v>
      </c>
      <c r="H837" s="23">
        <v>0.58333333333333337</v>
      </c>
      <c r="I837" s="23">
        <v>0.58333333333333337</v>
      </c>
      <c r="J837" s="23">
        <v>0.58333333333333337</v>
      </c>
      <c r="K837" s="23">
        <v>0.58333333333333337</v>
      </c>
      <c r="L837" s="23">
        <v>0.58333333333333337</v>
      </c>
      <c r="M837" s="23">
        <v>0.58333333333333337</v>
      </c>
      <c r="N837" s="23">
        <v>0.58333333333333337</v>
      </c>
      <c r="O837" s="23">
        <v>0.58333333333333337</v>
      </c>
      <c r="P837" s="23">
        <v>0.58333333333333337</v>
      </c>
      <c r="Q837" s="23">
        <v>0.58333333333333337</v>
      </c>
      <c r="R837" s="23">
        <v>0.58333333333333337</v>
      </c>
      <c r="S837">
        <v>10</v>
      </c>
      <c r="T837">
        <v>1</v>
      </c>
      <c r="U837">
        <v>2</v>
      </c>
      <c r="V837">
        <v>3</v>
      </c>
      <c r="W837">
        <v>5</v>
      </c>
      <c r="X837">
        <v>6</v>
      </c>
      <c r="Y837">
        <v>7</v>
      </c>
      <c r="Z837">
        <v>8</v>
      </c>
      <c r="AA837">
        <v>9</v>
      </c>
      <c r="AB837">
        <v>10</v>
      </c>
      <c r="AC837">
        <v>12</v>
      </c>
      <c r="AD837">
        <v>13</v>
      </c>
      <c r="AG837">
        <v>835</v>
      </c>
      <c r="AH837" s="1">
        <v>44387</v>
      </c>
      <c r="AI837" t="s">
        <v>167</v>
      </c>
      <c r="AJ837">
        <v>65</v>
      </c>
      <c r="AK837">
        <v>77</v>
      </c>
      <c r="AL837">
        <v>490.15999999999991</v>
      </c>
      <c r="AM837">
        <v>1.675592507</v>
      </c>
      <c r="AN837" s="23">
        <v>0.58333333333333337</v>
      </c>
      <c r="AO837" s="23">
        <v>0.58333333333333337</v>
      </c>
      <c r="AP837" s="23">
        <v>0.58333333333333337</v>
      </c>
      <c r="AQ837" s="23">
        <v>0.58333333333333337</v>
      </c>
      <c r="AR837" s="23">
        <v>0.58333333333333337</v>
      </c>
      <c r="AS837" s="23">
        <v>0.58333333333333337</v>
      </c>
      <c r="AT837" s="23">
        <v>0.58333333333333337</v>
      </c>
      <c r="AU837" s="23">
        <v>0.58333333333333337</v>
      </c>
      <c r="AV837" s="23">
        <v>0.58333333333333337</v>
      </c>
      <c r="AW837" s="23">
        <v>0.58333333333333337</v>
      </c>
      <c r="AX837" s="23">
        <v>0.58333333333333337</v>
      </c>
      <c r="AY837">
        <v>10</v>
      </c>
      <c r="AZ837">
        <v>1</v>
      </c>
      <c r="BA837">
        <v>2</v>
      </c>
      <c r="BB837">
        <v>3</v>
      </c>
      <c r="BC837">
        <v>5</v>
      </c>
      <c r="BD837">
        <v>6</v>
      </c>
      <c r="BE837">
        <v>7</v>
      </c>
      <c r="BF837">
        <v>8</v>
      </c>
      <c r="BG837">
        <v>9</v>
      </c>
      <c r="BH837">
        <v>10</v>
      </c>
      <c r="BI837">
        <v>12</v>
      </c>
      <c r="BJ837">
        <v>13</v>
      </c>
      <c r="BK837">
        <v>14</v>
      </c>
      <c r="BL837">
        <v>15</v>
      </c>
      <c r="BN837">
        <f t="shared" si="104"/>
        <v>12</v>
      </c>
      <c r="BO837">
        <f t="shared" si="105"/>
        <v>12</v>
      </c>
      <c r="BQ837">
        <f t="shared" si="106"/>
        <v>2</v>
      </c>
      <c r="BR837">
        <f t="shared" si="107"/>
        <v>2</v>
      </c>
      <c r="BS837" s="23" cm="1">
        <f t="array" ref="BS837">_xlfn.IFS(BN837=1,AN837,BN837=2,AO837,BN837=3,AP837,BN837=5,AQ837,BN837=6,AR837,BN837=7,AS837,BN837=8,AT837,BN837=9,AU837,BN837=10,AV837,BN837=12,AW837,BN837=13,AX837,BN837=14,AS837,BN837=15,AT837)</f>
        <v>0.58333333333333337</v>
      </c>
      <c r="BU837" s="24">
        <f t="shared" si="108"/>
        <v>14</v>
      </c>
      <c r="BV837" s="24">
        <v>0</v>
      </c>
      <c r="BW837" s="24">
        <f t="shared" si="109"/>
        <v>840</v>
      </c>
      <c r="BX837" s="24">
        <f t="shared" si="110"/>
        <v>2640</v>
      </c>
      <c r="BY837" s="24">
        <f t="shared" si="111"/>
        <v>44</v>
      </c>
    </row>
    <row r="838" spans="1:77">
      <c r="A838">
        <v>836</v>
      </c>
      <c r="B838" s="1">
        <v>44387</v>
      </c>
      <c r="C838" s="2" t="s">
        <v>142</v>
      </c>
      <c r="D838">
        <v>138</v>
      </c>
      <c r="E838">
        <v>213</v>
      </c>
      <c r="F838">
        <v>1472.5240782547507</v>
      </c>
      <c r="G838">
        <v>6.2329037986910123</v>
      </c>
      <c r="H838" s="23"/>
      <c r="I838" s="23">
        <v>0.375</v>
      </c>
      <c r="J838" s="23"/>
      <c r="K838" s="23">
        <v>0.375</v>
      </c>
      <c r="L838" s="23"/>
      <c r="M838" s="23">
        <v>0.375</v>
      </c>
      <c r="N838" s="23"/>
      <c r="O838" s="23">
        <v>0.375</v>
      </c>
      <c r="P838" s="23"/>
      <c r="Q838" s="23">
        <v>0.375</v>
      </c>
      <c r="R838" s="23"/>
      <c r="S838">
        <v>10</v>
      </c>
      <c r="T838">
        <v>0</v>
      </c>
      <c r="U838">
        <v>2</v>
      </c>
      <c r="V838">
        <v>0</v>
      </c>
      <c r="W838">
        <v>5</v>
      </c>
      <c r="X838">
        <v>0</v>
      </c>
      <c r="Y838">
        <v>7</v>
      </c>
      <c r="Z838">
        <v>0</v>
      </c>
      <c r="AA838">
        <v>9</v>
      </c>
      <c r="AB838">
        <v>0</v>
      </c>
      <c r="AC838">
        <v>12</v>
      </c>
      <c r="AD838">
        <v>0</v>
      </c>
      <c r="AG838">
        <v>836</v>
      </c>
      <c r="AH838" s="1">
        <v>44387</v>
      </c>
      <c r="AI838" t="s">
        <v>142</v>
      </c>
      <c r="AJ838">
        <v>138</v>
      </c>
      <c r="AK838">
        <v>213</v>
      </c>
      <c r="AL838">
        <v>1472.5240782547507</v>
      </c>
      <c r="AM838">
        <v>6.2329037986910123</v>
      </c>
      <c r="AN838" s="23"/>
      <c r="AO838" s="23">
        <v>0.375</v>
      </c>
      <c r="AP838" s="23"/>
      <c r="AQ838" s="23">
        <v>0.375</v>
      </c>
      <c r="AR838" s="23"/>
      <c r="AS838" s="23">
        <v>0.375</v>
      </c>
      <c r="AT838" s="23"/>
      <c r="AU838" s="23">
        <v>0.375</v>
      </c>
      <c r="AV838" s="23"/>
      <c r="AW838" s="23">
        <v>0.375</v>
      </c>
      <c r="AX838" s="23"/>
      <c r="AY838">
        <v>10</v>
      </c>
      <c r="AZ838">
        <v>0</v>
      </c>
      <c r="BA838">
        <v>2</v>
      </c>
      <c r="BB838">
        <v>0</v>
      </c>
      <c r="BC838">
        <v>5</v>
      </c>
      <c r="BD838">
        <v>0</v>
      </c>
      <c r="BE838">
        <v>7</v>
      </c>
      <c r="BF838">
        <v>0</v>
      </c>
      <c r="BG838">
        <v>9</v>
      </c>
      <c r="BH838">
        <v>0</v>
      </c>
      <c r="BI838">
        <v>12</v>
      </c>
      <c r="BJ838">
        <v>0</v>
      </c>
      <c r="BK838">
        <v>14</v>
      </c>
      <c r="BL838">
        <v>0</v>
      </c>
      <c r="BN838">
        <f t="shared" si="104"/>
        <v>12</v>
      </c>
      <c r="BO838">
        <f t="shared" si="105"/>
        <v>12</v>
      </c>
      <c r="BQ838">
        <f t="shared" si="106"/>
        <v>2</v>
      </c>
      <c r="BR838">
        <f t="shared" si="107"/>
        <v>2</v>
      </c>
      <c r="BS838" s="23" cm="1">
        <f t="array" ref="BS838">_xlfn.IFS(BN838=1,AN838,BN838=2,AO838,BN838=3,AP838,BN838=5,AQ838,BN838=6,AR838,BN838=7,AS838,BN838=8,AT838,BN838=9,AU838,BN838=10,AV838,BN838=12,AW838,BN838=13,AX838,BN838=14,AS838,BN838=15,AT838)</f>
        <v>0.375</v>
      </c>
      <c r="BU838" s="24">
        <f t="shared" si="108"/>
        <v>9</v>
      </c>
      <c r="BV838" s="24">
        <v>0</v>
      </c>
      <c r="BW838" s="24">
        <f t="shared" si="109"/>
        <v>540</v>
      </c>
      <c r="BX838" s="24">
        <f t="shared" si="110"/>
        <v>2340</v>
      </c>
      <c r="BY838" s="24">
        <f t="shared" si="111"/>
        <v>39</v>
      </c>
    </row>
    <row r="839" spans="1:77">
      <c r="A839">
        <v>837</v>
      </c>
      <c r="B839" s="1">
        <v>44387</v>
      </c>
      <c r="C839" s="2" t="s">
        <v>98</v>
      </c>
      <c r="D839">
        <v>227</v>
      </c>
      <c r="E839">
        <v>362</v>
      </c>
      <c r="F839">
        <v>2227.8701956368755</v>
      </c>
      <c r="G839">
        <v>8.9876734447275286</v>
      </c>
      <c r="H839" s="23"/>
      <c r="I839" s="23">
        <v>0.625</v>
      </c>
      <c r="J839" s="23"/>
      <c r="K839" s="23">
        <v>0.625</v>
      </c>
      <c r="L839" s="23"/>
      <c r="M839" s="23">
        <v>0.625</v>
      </c>
      <c r="N839" s="23"/>
      <c r="O839" s="23">
        <v>0.625</v>
      </c>
      <c r="P839" s="23"/>
      <c r="Q839" s="23">
        <v>0.625</v>
      </c>
      <c r="R839" s="23"/>
      <c r="S839">
        <v>10</v>
      </c>
      <c r="T839">
        <v>0</v>
      </c>
      <c r="U839">
        <v>2</v>
      </c>
      <c r="V839">
        <v>0</v>
      </c>
      <c r="W839">
        <v>5</v>
      </c>
      <c r="X839">
        <v>0</v>
      </c>
      <c r="Y839">
        <v>7</v>
      </c>
      <c r="Z839">
        <v>0</v>
      </c>
      <c r="AA839">
        <v>9</v>
      </c>
      <c r="AB839">
        <v>0</v>
      </c>
      <c r="AC839">
        <v>12</v>
      </c>
      <c r="AD839">
        <v>0</v>
      </c>
      <c r="AG839">
        <v>837</v>
      </c>
      <c r="AH839" s="1">
        <v>44387</v>
      </c>
      <c r="AI839" t="s">
        <v>98</v>
      </c>
      <c r="AJ839">
        <v>227</v>
      </c>
      <c r="AK839">
        <v>362</v>
      </c>
      <c r="AL839">
        <v>2227.8701956368755</v>
      </c>
      <c r="AM839">
        <v>8.9876734447275286</v>
      </c>
      <c r="AN839" s="23"/>
      <c r="AO839" s="23">
        <v>0.625</v>
      </c>
      <c r="AP839" s="23"/>
      <c r="AQ839" s="23">
        <v>0.625</v>
      </c>
      <c r="AR839" s="23"/>
      <c r="AS839" s="23">
        <v>0.625</v>
      </c>
      <c r="AT839" s="23"/>
      <c r="AU839" s="23">
        <v>0.625</v>
      </c>
      <c r="AV839" s="23"/>
      <c r="AW839" s="23">
        <v>0.625</v>
      </c>
      <c r="AX839" s="23"/>
      <c r="AY839">
        <v>10</v>
      </c>
      <c r="AZ839">
        <v>0</v>
      </c>
      <c r="BA839">
        <v>2</v>
      </c>
      <c r="BB839">
        <v>0</v>
      </c>
      <c r="BC839">
        <v>5</v>
      </c>
      <c r="BD839">
        <v>0</v>
      </c>
      <c r="BE839">
        <v>7</v>
      </c>
      <c r="BF839">
        <v>0</v>
      </c>
      <c r="BG839">
        <v>9</v>
      </c>
      <c r="BH839">
        <v>0</v>
      </c>
      <c r="BI839">
        <v>12</v>
      </c>
      <c r="BJ839">
        <v>0</v>
      </c>
      <c r="BK839">
        <v>14</v>
      </c>
      <c r="BL839">
        <v>0</v>
      </c>
      <c r="BN839">
        <f t="shared" si="104"/>
        <v>12</v>
      </c>
      <c r="BO839">
        <f t="shared" si="105"/>
        <v>12</v>
      </c>
      <c r="BQ839">
        <f t="shared" si="106"/>
        <v>2</v>
      </c>
      <c r="BR839">
        <f t="shared" si="107"/>
        <v>2</v>
      </c>
      <c r="BS839" s="23" cm="1">
        <f t="array" ref="BS839">_xlfn.IFS(BN839=1,AN839,BN839=2,AO839,BN839=3,AP839,BN839=5,AQ839,BN839=6,AR839,BN839=7,AS839,BN839=8,AT839,BN839=9,AU839,BN839=10,AV839,BN839=12,AW839,BN839=13,AX839,BN839=14,AS839,BN839=15,AT839)</f>
        <v>0.625</v>
      </c>
      <c r="BU839" s="24">
        <f t="shared" si="108"/>
        <v>15</v>
      </c>
      <c r="BV839" s="24">
        <v>0</v>
      </c>
      <c r="BW839" s="24">
        <f t="shared" si="109"/>
        <v>900</v>
      </c>
      <c r="BX839" s="24">
        <f t="shared" si="110"/>
        <v>2700</v>
      </c>
      <c r="BY839" s="24">
        <f t="shared" si="111"/>
        <v>45</v>
      </c>
    </row>
    <row r="840" spans="1:77">
      <c r="A840">
        <v>838</v>
      </c>
      <c r="B840" s="1">
        <v>44387</v>
      </c>
      <c r="C840" s="2" t="s">
        <v>145</v>
      </c>
      <c r="D840">
        <v>281</v>
      </c>
      <c r="E840">
        <v>454</v>
      </c>
      <c r="F840">
        <v>2816.3324304011285</v>
      </c>
      <c r="G840">
        <v>9.8547613778005765</v>
      </c>
      <c r="H840" s="23"/>
      <c r="I840" s="23">
        <v>0.41666666666666669</v>
      </c>
      <c r="J840" s="23">
        <v>0.41666666666666669</v>
      </c>
      <c r="K840" s="23">
        <v>0.41666666666666669</v>
      </c>
      <c r="L840" s="23"/>
      <c r="M840" s="23">
        <v>0.41666666666666669</v>
      </c>
      <c r="N840" s="23"/>
      <c r="O840" s="23">
        <v>0.41666666666666669</v>
      </c>
      <c r="P840" s="23">
        <v>0.41666666666666669</v>
      </c>
      <c r="Q840" s="23">
        <v>0.41666666666666669</v>
      </c>
      <c r="R840" s="23"/>
      <c r="S840">
        <v>10</v>
      </c>
      <c r="T840">
        <v>0</v>
      </c>
      <c r="U840">
        <v>2</v>
      </c>
      <c r="V840">
        <v>3</v>
      </c>
      <c r="W840">
        <v>5</v>
      </c>
      <c r="X840">
        <v>0</v>
      </c>
      <c r="Y840">
        <v>7</v>
      </c>
      <c r="Z840">
        <v>0</v>
      </c>
      <c r="AA840">
        <v>9</v>
      </c>
      <c r="AB840">
        <v>10</v>
      </c>
      <c r="AC840">
        <v>12</v>
      </c>
      <c r="AD840">
        <v>0</v>
      </c>
      <c r="AG840">
        <v>838</v>
      </c>
      <c r="AH840" s="1">
        <v>44387</v>
      </c>
      <c r="AI840" t="s">
        <v>145</v>
      </c>
      <c r="AJ840">
        <v>281</v>
      </c>
      <c r="AK840">
        <v>454</v>
      </c>
      <c r="AL840">
        <v>2816.3324304011285</v>
      </c>
      <c r="AM840">
        <v>9.8547613778005765</v>
      </c>
      <c r="AN840" s="23"/>
      <c r="AO840" s="23">
        <v>0.41666666666666669</v>
      </c>
      <c r="AP840" s="23">
        <v>0.41666666666666669</v>
      </c>
      <c r="AQ840" s="23">
        <v>0.41666666666666669</v>
      </c>
      <c r="AR840" s="23"/>
      <c r="AS840" s="23">
        <v>0.41666666666666669</v>
      </c>
      <c r="AT840" s="23"/>
      <c r="AU840" s="23">
        <v>0.41666666666666669</v>
      </c>
      <c r="AV840" s="23">
        <v>0.41666666666666669</v>
      </c>
      <c r="AW840" s="23">
        <v>0.41666666666666669</v>
      </c>
      <c r="AX840" s="23"/>
      <c r="AY840">
        <v>10</v>
      </c>
      <c r="AZ840">
        <v>0</v>
      </c>
      <c r="BA840">
        <v>2</v>
      </c>
      <c r="BB840">
        <v>3</v>
      </c>
      <c r="BC840">
        <v>5</v>
      </c>
      <c r="BD840">
        <v>0</v>
      </c>
      <c r="BE840">
        <v>7</v>
      </c>
      <c r="BF840">
        <v>0</v>
      </c>
      <c r="BG840">
        <v>9</v>
      </c>
      <c r="BH840">
        <v>10</v>
      </c>
      <c r="BI840">
        <v>12</v>
      </c>
      <c r="BJ840">
        <v>0</v>
      </c>
      <c r="BK840">
        <v>14</v>
      </c>
      <c r="BL840">
        <v>0</v>
      </c>
      <c r="BN840">
        <f t="shared" si="104"/>
        <v>12</v>
      </c>
      <c r="BO840">
        <f t="shared" si="105"/>
        <v>12</v>
      </c>
      <c r="BQ840">
        <f t="shared" si="106"/>
        <v>2</v>
      </c>
      <c r="BR840">
        <f t="shared" si="107"/>
        <v>2</v>
      </c>
      <c r="BS840" s="23" cm="1">
        <f t="array" ref="BS840">_xlfn.IFS(BN840=1,AN840,BN840=2,AO840,BN840=3,AP840,BN840=5,AQ840,BN840=6,AR840,BN840=7,AS840,BN840=8,AT840,BN840=9,AU840,BN840=10,AV840,BN840=12,AW840,BN840=13,AX840,BN840=14,AS840,BN840=15,AT840)</f>
        <v>0.41666666666666669</v>
      </c>
      <c r="BU840" s="24">
        <f t="shared" si="108"/>
        <v>10</v>
      </c>
      <c r="BV840" s="24">
        <v>0</v>
      </c>
      <c r="BW840" s="24">
        <f t="shared" si="109"/>
        <v>600</v>
      </c>
      <c r="BX840" s="24">
        <f t="shared" si="110"/>
        <v>2400</v>
      </c>
      <c r="BY840" s="24">
        <f t="shared" si="111"/>
        <v>40</v>
      </c>
    </row>
    <row r="841" spans="1:77">
      <c r="A841">
        <v>839</v>
      </c>
      <c r="B841" s="1">
        <v>44387</v>
      </c>
      <c r="C841" s="2" t="s">
        <v>76</v>
      </c>
      <c r="D841">
        <v>137</v>
      </c>
      <c r="E841">
        <v>218</v>
      </c>
      <c r="F841">
        <v>1485.3700000000001</v>
      </c>
      <c r="G841">
        <v>5.8854038070000003</v>
      </c>
      <c r="H841" s="23"/>
      <c r="I841" s="23">
        <v>0.54166666666666663</v>
      </c>
      <c r="J841" s="23"/>
      <c r="K841" s="23">
        <v>0.54166666666666663</v>
      </c>
      <c r="L841" s="23"/>
      <c r="M841" s="23">
        <v>0.54166666666666663</v>
      </c>
      <c r="N841" s="23"/>
      <c r="O841" s="23">
        <v>0.54166666666666663</v>
      </c>
      <c r="P841" s="23"/>
      <c r="Q841" s="23">
        <v>0.54166666666666663</v>
      </c>
      <c r="R841" s="23"/>
      <c r="S841">
        <v>10</v>
      </c>
      <c r="T841">
        <v>0</v>
      </c>
      <c r="U841">
        <v>2</v>
      </c>
      <c r="V841">
        <v>0</v>
      </c>
      <c r="W841">
        <v>5</v>
      </c>
      <c r="X841">
        <v>0</v>
      </c>
      <c r="Y841">
        <v>7</v>
      </c>
      <c r="Z841">
        <v>0</v>
      </c>
      <c r="AA841">
        <v>9</v>
      </c>
      <c r="AB841">
        <v>0</v>
      </c>
      <c r="AC841">
        <v>12</v>
      </c>
      <c r="AD841">
        <v>0</v>
      </c>
      <c r="AG841">
        <v>839</v>
      </c>
      <c r="AH841" s="1">
        <v>44387</v>
      </c>
      <c r="AI841" t="s">
        <v>76</v>
      </c>
      <c r="AJ841">
        <v>137</v>
      </c>
      <c r="AK841">
        <v>218</v>
      </c>
      <c r="AL841">
        <v>1485.3700000000001</v>
      </c>
      <c r="AM841">
        <v>5.8854038070000003</v>
      </c>
      <c r="AN841" s="23"/>
      <c r="AO841" s="23">
        <v>0.54166666666666663</v>
      </c>
      <c r="AP841" s="23"/>
      <c r="AQ841" s="23">
        <v>0.54166666666666663</v>
      </c>
      <c r="AR841" s="23"/>
      <c r="AS841" s="23">
        <v>0.54166666666666663</v>
      </c>
      <c r="AT841" s="23"/>
      <c r="AU841" s="23">
        <v>0.54166666666666663</v>
      </c>
      <c r="AV841" s="23"/>
      <c r="AW841" s="23">
        <v>0.54166666666666663</v>
      </c>
      <c r="AX841" s="23"/>
      <c r="AY841">
        <v>10</v>
      </c>
      <c r="AZ841">
        <v>0</v>
      </c>
      <c r="BA841">
        <v>2</v>
      </c>
      <c r="BB841">
        <v>0</v>
      </c>
      <c r="BC841">
        <v>5</v>
      </c>
      <c r="BD841">
        <v>0</v>
      </c>
      <c r="BE841">
        <v>7</v>
      </c>
      <c r="BF841">
        <v>0</v>
      </c>
      <c r="BG841">
        <v>9</v>
      </c>
      <c r="BH841">
        <v>0</v>
      </c>
      <c r="BI841">
        <v>12</v>
      </c>
      <c r="BJ841">
        <v>0</v>
      </c>
      <c r="BK841">
        <v>14</v>
      </c>
      <c r="BL841">
        <v>0</v>
      </c>
      <c r="BN841">
        <f t="shared" si="104"/>
        <v>12</v>
      </c>
      <c r="BO841">
        <f t="shared" si="105"/>
        <v>12</v>
      </c>
      <c r="BQ841">
        <f t="shared" si="106"/>
        <v>2</v>
      </c>
      <c r="BR841">
        <f t="shared" si="107"/>
        <v>2</v>
      </c>
      <c r="BS841" s="23" cm="1">
        <f t="array" ref="BS841">_xlfn.IFS(BN841=1,AN841,BN841=2,AO841,BN841=3,AP841,BN841=5,AQ841,BN841=6,AR841,BN841=7,AS841,BN841=8,AT841,BN841=9,AU841,BN841=10,AV841,BN841=12,AW841,BN841=13,AX841,BN841=14,AS841,BN841=15,AT841)</f>
        <v>0.54166666666666663</v>
      </c>
      <c r="BU841" s="24">
        <f t="shared" si="108"/>
        <v>13</v>
      </c>
      <c r="BV841" s="24">
        <v>0</v>
      </c>
      <c r="BW841" s="24">
        <f t="shared" si="109"/>
        <v>780</v>
      </c>
      <c r="BX841" s="24">
        <f t="shared" si="110"/>
        <v>2580</v>
      </c>
      <c r="BY841" s="24">
        <f t="shared" si="111"/>
        <v>43</v>
      </c>
    </row>
    <row r="842" spans="1:77">
      <c r="A842">
        <v>840</v>
      </c>
      <c r="B842" s="1">
        <v>44387</v>
      </c>
      <c r="C842" s="2" t="s">
        <v>49</v>
      </c>
      <c r="D842">
        <v>141</v>
      </c>
      <c r="E842">
        <v>360</v>
      </c>
      <c r="F842">
        <v>2316.9800000000009</v>
      </c>
      <c r="G842">
        <v>8.1659928549999972</v>
      </c>
      <c r="H842" s="23"/>
      <c r="I842" s="23">
        <v>0.375</v>
      </c>
      <c r="J842" s="23"/>
      <c r="K842" s="23">
        <v>0.375</v>
      </c>
      <c r="L842" s="23"/>
      <c r="M842" s="23">
        <v>0.375</v>
      </c>
      <c r="N842" s="23"/>
      <c r="O842" s="23">
        <v>0.375</v>
      </c>
      <c r="P842" s="23"/>
      <c r="Q842" s="23">
        <v>0.375</v>
      </c>
      <c r="R842" s="23"/>
      <c r="S842">
        <v>10</v>
      </c>
      <c r="T842">
        <v>0</v>
      </c>
      <c r="U842">
        <v>2</v>
      </c>
      <c r="V842">
        <v>0</v>
      </c>
      <c r="W842">
        <v>5</v>
      </c>
      <c r="X842">
        <v>0</v>
      </c>
      <c r="Y842">
        <v>7</v>
      </c>
      <c r="Z842">
        <v>0</v>
      </c>
      <c r="AA842">
        <v>9</v>
      </c>
      <c r="AB842">
        <v>0</v>
      </c>
      <c r="AC842">
        <v>12</v>
      </c>
      <c r="AD842">
        <v>0</v>
      </c>
      <c r="AG842">
        <v>840</v>
      </c>
      <c r="AH842" s="1">
        <v>44387</v>
      </c>
      <c r="AI842" t="s">
        <v>49</v>
      </c>
      <c r="AJ842">
        <v>141</v>
      </c>
      <c r="AK842">
        <v>360</v>
      </c>
      <c r="AL842">
        <v>2316.9800000000009</v>
      </c>
      <c r="AM842">
        <v>8.1659928549999972</v>
      </c>
      <c r="AN842" s="23"/>
      <c r="AO842" s="23">
        <v>0.375</v>
      </c>
      <c r="AP842" s="23"/>
      <c r="AQ842" s="23">
        <v>0.375</v>
      </c>
      <c r="AR842" s="23"/>
      <c r="AS842" s="23">
        <v>0.375</v>
      </c>
      <c r="AT842" s="23"/>
      <c r="AU842" s="23">
        <v>0.375</v>
      </c>
      <c r="AV842" s="23"/>
      <c r="AW842" s="23">
        <v>0.375</v>
      </c>
      <c r="AX842" s="23"/>
      <c r="AY842">
        <v>10</v>
      </c>
      <c r="AZ842">
        <v>0</v>
      </c>
      <c r="BA842">
        <v>2</v>
      </c>
      <c r="BB842">
        <v>0</v>
      </c>
      <c r="BC842">
        <v>5</v>
      </c>
      <c r="BD842">
        <v>0</v>
      </c>
      <c r="BE842">
        <v>7</v>
      </c>
      <c r="BF842">
        <v>0</v>
      </c>
      <c r="BG842">
        <v>9</v>
      </c>
      <c r="BH842">
        <v>0</v>
      </c>
      <c r="BI842">
        <v>12</v>
      </c>
      <c r="BJ842">
        <v>0</v>
      </c>
      <c r="BK842">
        <v>14</v>
      </c>
      <c r="BL842">
        <v>0</v>
      </c>
      <c r="BN842">
        <f t="shared" si="104"/>
        <v>12</v>
      </c>
      <c r="BO842">
        <f t="shared" si="105"/>
        <v>12</v>
      </c>
      <c r="BQ842">
        <f t="shared" si="106"/>
        <v>2</v>
      </c>
      <c r="BR842">
        <f t="shared" si="107"/>
        <v>2</v>
      </c>
      <c r="BS842" s="23" cm="1">
        <f t="array" ref="BS842">_xlfn.IFS(BN842=1,AN842,BN842=2,AO842,BN842=3,AP842,BN842=5,AQ842,BN842=6,AR842,BN842=7,AS842,BN842=8,AT842,BN842=9,AU842,BN842=10,AV842,BN842=12,AW842,BN842=13,AX842,BN842=14,AS842,BN842=15,AT842)</f>
        <v>0.375</v>
      </c>
      <c r="BU842" s="24">
        <f t="shared" si="108"/>
        <v>9</v>
      </c>
      <c r="BV842" s="24">
        <v>0</v>
      </c>
      <c r="BW842" s="24">
        <f t="shared" si="109"/>
        <v>540</v>
      </c>
      <c r="BX842" s="24">
        <f t="shared" si="110"/>
        <v>2340</v>
      </c>
      <c r="BY842" s="24">
        <f t="shared" si="111"/>
        <v>39</v>
      </c>
    </row>
    <row r="843" spans="1:77">
      <c r="A843">
        <v>841</v>
      </c>
      <c r="B843" s="1">
        <v>44387</v>
      </c>
      <c r="C843" s="2" t="s">
        <v>109</v>
      </c>
      <c r="D843">
        <v>143</v>
      </c>
      <c r="E843">
        <v>244</v>
      </c>
      <c r="F843">
        <v>1848.1901956368754</v>
      </c>
      <c r="G843">
        <v>6.6783307497275359</v>
      </c>
      <c r="H843" s="23"/>
      <c r="I843" s="23">
        <v>0.58333333333333337</v>
      </c>
      <c r="J843" s="23"/>
      <c r="K843" s="23">
        <v>0.58333333333333337</v>
      </c>
      <c r="L843" s="23"/>
      <c r="M843" s="23">
        <v>0.58333333333333337</v>
      </c>
      <c r="N843" s="23"/>
      <c r="O843" s="23">
        <v>0.58333333333333337</v>
      </c>
      <c r="P843" s="23"/>
      <c r="Q843" s="23">
        <v>0.58333333333333337</v>
      </c>
      <c r="R843" s="23"/>
      <c r="S843">
        <v>10</v>
      </c>
      <c r="T843">
        <v>0</v>
      </c>
      <c r="U843">
        <v>2</v>
      </c>
      <c r="V843">
        <v>0</v>
      </c>
      <c r="W843">
        <v>5</v>
      </c>
      <c r="X843">
        <v>0</v>
      </c>
      <c r="Y843">
        <v>7</v>
      </c>
      <c r="Z843">
        <v>0</v>
      </c>
      <c r="AA843">
        <v>9</v>
      </c>
      <c r="AB843">
        <v>0</v>
      </c>
      <c r="AC843">
        <v>12</v>
      </c>
      <c r="AD843">
        <v>0</v>
      </c>
      <c r="AG843">
        <v>841</v>
      </c>
      <c r="AH843" s="1">
        <v>44387</v>
      </c>
      <c r="AI843" t="s">
        <v>109</v>
      </c>
      <c r="AJ843">
        <v>143</v>
      </c>
      <c r="AK843">
        <v>244</v>
      </c>
      <c r="AL843">
        <v>1848.1901956368754</v>
      </c>
      <c r="AM843">
        <v>6.6783307497275359</v>
      </c>
      <c r="AN843" s="23"/>
      <c r="AO843" s="23">
        <v>0.58333333333333337</v>
      </c>
      <c r="AP843" s="23"/>
      <c r="AQ843" s="23">
        <v>0.58333333333333337</v>
      </c>
      <c r="AR843" s="23"/>
      <c r="AS843" s="23">
        <v>0.58333333333333337</v>
      </c>
      <c r="AT843" s="23"/>
      <c r="AU843" s="23">
        <v>0.58333333333333337</v>
      </c>
      <c r="AV843" s="23"/>
      <c r="AW843" s="23">
        <v>0.58333333333333337</v>
      </c>
      <c r="AX843" s="23"/>
      <c r="AY843">
        <v>10</v>
      </c>
      <c r="AZ843">
        <v>0</v>
      </c>
      <c r="BA843">
        <v>2</v>
      </c>
      <c r="BB843">
        <v>0</v>
      </c>
      <c r="BC843">
        <v>5</v>
      </c>
      <c r="BD843">
        <v>0</v>
      </c>
      <c r="BE843">
        <v>7</v>
      </c>
      <c r="BF843">
        <v>0</v>
      </c>
      <c r="BG843">
        <v>9</v>
      </c>
      <c r="BH843">
        <v>0</v>
      </c>
      <c r="BI843">
        <v>12</v>
      </c>
      <c r="BJ843">
        <v>0</v>
      </c>
      <c r="BK843">
        <v>14</v>
      </c>
      <c r="BL843">
        <v>0</v>
      </c>
      <c r="BN843">
        <f t="shared" si="104"/>
        <v>12</v>
      </c>
      <c r="BO843">
        <f t="shared" si="105"/>
        <v>12</v>
      </c>
      <c r="BQ843">
        <f t="shared" si="106"/>
        <v>2</v>
      </c>
      <c r="BR843">
        <f t="shared" si="107"/>
        <v>2</v>
      </c>
      <c r="BS843" s="23" cm="1">
        <f t="array" ref="BS843">_xlfn.IFS(BN843=1,AN843,BN843=2,AO843,BN843=3,AP843,BN843=5,AQ843,BN843=6,AR843,BN843=7,AS843,BN843=8,AT843,BN843=9,AU843,BN843=10,AV843,BN843=12,AW843,BN843=13,AX843,BN843=14,AS843,BN843=15,AT843)</f>
        <v>0.58333333333333337</v>
      </c>
      <c r="BU843" s="24">
        <f t="shared" si="108"/>
        <v>14</v>
      </c>
      <c r="BV843" s="24">
        <v>0</v>
      </c>
      <c r="BW843" s="24">
        <f t="shared" si="109"/>
        <v>840</v>
      </c>
      <c r="BX843" s="24">
        <f t="shared" si="110"/>
        <v>2640</v>
      </c>
      <c r="BY843" s="24">
        <f t="shared" si="111"/>
        <v>44</v>
      </c>
    </row>
    <row r="844" spans="1:77">
      <c r="A844">
        <v>842</v>
      </c>
      <c r="B844" s="1">
        <v>44388</v>
      </c>
      <c r="C844" s="2" t="s">
        <v>189</v>
      </c>
      <c r="D844">
        <v>122</v>
      </c>
      <c r="E844">
        <v>213</v>
      </c>
      <c r="F844">
        <v>1745.1220391273762</v>
      </c>
      <c r="G844">
        <v>7.6883921243455111</v>
      </c>
      <c r="H844" s="23">
        <v>0.625</v>
      </c>
      <c r="I844" s="23"/>
      <c r="J844" s="23">
        <v>0.625</v>
      </c>
      <c r="K844" s="23"/>
      <c r="L844" s="23">
        <v>0.625</v>
      </c>
      <c r="M844" s="23"/>
      <c r="N844" s="23">
        <v>0.625</v>
      </c>
      <c r="O844" s="23"/>
      <c r="P844" s="23">
        <v>0.625</v>
      </c>
      <c r="Q844" s="23"/>
      <c r="R844" s="23">
        <v>0.625</v>
      </c>
      <c r="S844">
        <v>11</v>
      </c>
      <c r="T844">
        <v>1</v>
      </c>
      <c r="U844">
        <v>0</v>
      </c>
      <c r="V844">
        <v>3</v>
      </c>
      <c r="W844">
        <v>0</v>
      </c>
      <c r="X844">
        <v>6</v>
      </c>
      <c r="Y844">
        <v>0</v>
      </c>
      <c r="Z844">
        <v>8</v>
      </c>
      <c r="AA844">
        <v>0</v>
      </c>
      <c r="AB844">
        <v>10</v>
      </c>
      <c r="AC844">
        <v>0</v>
      </c>
      <c r="AD844">
        <v>13</v>
      </c>
      <c r="AG844">
        <v>842</v>
      </c>
      <c r="AH844" s="1">
        <v>44388</v>
      </c>
      <c r="AI844" t="s">
        <v>189</v>
      </c>
      <c r="AJ844">
        <v>122</v>
      </c>
      <c r="AK844">
        <v>213</v>
      </c>
      <c r="AL844">
        <v>1745.1220391273762</v>
      </c>
      <c r="AM844">
        <v>7.6883921243455111</v>
      </c>
      <c r="AN844" s="23">
        <v>0.625</v>
      </c>
      <c r="AO844" s="23"/>
      <c r="AP844" s="23">
        <v>0.625</v>
      </c>
      <c r="AQ844" s="23"/>
      <c r="AR844" s="23">
        <v>0.625</v>
      </c>
      <c r="AS844" s="23"/>
      <c r="AT844" s="23">
        <v>0.625</v>
      </c>
      <c r="AU844" s="23"/>
      <c r="AV844" s="23">
        <v>0.625</v>
      </c>
      <c r="AW844" s="23"/>
      <c r="AX844" s="23">
        <v>0.625</v>
      </c>
      <c r="AY844">
        <v>11</v>
      </c>
      <c r="AZ844">
        <v>1</v>
      </c>
      <c r="BA844">
        <v>0</v>
      </c>
